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yofsandiego-my.sharepoint.com/personal/kleo_sandiego_gov/Documents/Desktop/"/>
    </mc:Choice>
  </mc:AlternateContent>
  <xr:revisionPtr revIDLastSave="19" documentId="14_{7E35DF47-3555-452B-85F2-12C5F52872C4}" xr6:coauthVersionLast="47" xr6:coauthVersionMax="47" xr10:uidLastSave="{1D3BC83E-2782-4543-A391-94842367B1E6}"/>
  <bookViews>
    <workbookView xWindow="28680" yWindow="-15" windowWidth="29040" windowHeight="15720" tabRatio="672" activeTab="2" xr2:uid="{AA8AB18D-E959-48D7-9C2B-ED58D2F75718}"/>
  </bookViews>
  <sheets>
    <sheet name="Version 9-8-25" sheetId="31" r:id="rId1"/>
    <sheet name="Calculator User Guide" sheetId="30" r:id="rId2"/>
    <sheet name="Calculator" sheetId="1" r:id="rId3"/>
    <sheet name="Assumptions" sheetId="11" state="veryHidden" r:id="rId4"/>
    <sheet name="Service Population" sheetId="10" state="veryHidden" r:id="rId5"/>
    <sheet name="FDIS Outputs" sheetId="22" r:id="rId6"/>
    <sheet name="City vs Com DIF" sheetId="6" state="veryHidden" r:id="rId7"/>
    <sheet name="ADU Scale" sheetId="28" state="veryHidden" r:id="rId8"/>
    <sheet name="Park Assumptions" sheetId="2" state="veryHidden" r:id="rId9"/>
    <sheet name="Address" sheetId="3" state="veryHidden" r:id="rId10"/>
    <sheet name="Res Scaling" sheetId="8" state="veryHidden" r:id="rId11"/>
    <sheet name="Employee Rates" sheetId="9" state="veryHidden" r:id="rId12"/>
    <sheet name="Pre-DIF" sheetId="14" state="veryHidden" r:id="rId13"/>
    <sheet name="25-26" sheetId="29" state="veryHidden" r:id="rId14"/>
    <sheet name="24-25" sheetId="27" state="veryHidden" r:id="rId15"/>
    <sheet name="23-24" sheetId="26" state="veryHidden" r:id="rId16"/>
    <sheet name="22-23" sheetId="25" state="veryHidden" r:id="rId17"/>
    <sheet name="21-22" sheetId="17" state="veryHidden" r:id="rId18"/>
    <sheet name="Rate Escalation" sheetId="15" state="veryHidden" r:id="rId19"/>
    <sheet name="2021 Parks" sheetId="16" state="veryHidden" r:id="rId20"/>
    <sheet name="FBA %" sheetId="21" state="veryHidden" r:id="rId21"/>
  </sheets>
  <externalReferences>
    <externalReference r:id="rId22"/>
  </externalReferences>
  <definedNames>
    <definedName name="_xlnm._FilterDatabase" localSheetId="9" hidden="1">Address!$A$1:$R$389910</definedName>
    <definedName name="_xlnm._FilterDatabase" localSheetId="8" hidden="1">'Park Assumptions'!$A$21:$A$21</definedName>
    <definedName name="_xlnm._FilterDatabase" localSheetId="10" hidden="1">'Res Scaling'!$A$21:$A$21</definedName>
    <definedName name="Categories" localSheetId="1">[1]Assumptions!$A$18:$A$27</definedName>
    <definedName name="Categories">Assumptions!$A$18:$A$27</definedName>
    <definedName name="Commercial">'Employee Rates'!$B$20:$B$52</definedName>
    <definedName name="_xlnm.Database">#REF!</definedName>
    <definedName name="Education">'Employee Rates'!$B$66:$B$74</definedName>
    <definedName name="FYear" localSheetId="1">'[1]Rate Escalation'!$A$3:$A$11</definedName>
    <definedName name="FYear">'Rate Escalation'!$A$3:$A$11</definedName>
    <definedName name="Industrial">'Employee Rates'!$B$12:$B$19</definedName>
    <definedName name="Institutional">'Employee Rates'!$B$60:$B$61</definedName>
    <definedName name="Lodging">'Employee Rates'!$B$8:$B$11</definedName>
    <definedName name="Medical">'Employee Rates'!$B$62:$B$65</definedName>
    <definedName name="Office">'Employee Rates'!$B$53:$B$59</definedName>
    <definedName name="_xlnm.Print_Area" localSheetId="2">Calculator!$A$2:$X$57</definedName>
    <definedName name="_xlnm.Print_Area" localSheetId="6">'City vs Com DIF'!$A$4:$Y$48</definedName>
    <definedName name="Recreation">'Employee Rates'!$B$75:$B$79</definedName>
    <definedName name="Residential">'Employee Rates'!$B$2:$B$6</definedName>
    <definedName name="Retail">'Employee Rates'!$B$20:$B$52</definedName>
    <definedName name="Transportation">'Employee Rates'!$B$80:$B$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10" l="1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M14" i="10"/>
  <c r="M13" i="10"/>
  <c r="M12" i="10"/>
  <c r="M11" i="10"/>
  <c r="M10" i="10"/>
  <c r="M9" i="10"/>
  <c r="M8" i="10"/>
  <c r="M7" i="10"/>
  <c r="M6" i="10"/>
  <c r="M5" i="10"/>
  <c r="M4" i="10"/>
  <c r="M3" i="10"/>
  <c r="D85" i="9" l="1"/>
  <c r="C85" i="9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H2" i="28"/>
  <c r="O53" i="14"/>
  <c r="N53" i="14"/>
  <c r="M53" i="14"/>
  <c r="L53" i="14"/>
  <c r="K53" i="14"/>
  <c r="J53" i="14"/>
  <c r="I53" i="14"/>
  <c r="H53" i="14"/>
  <c r="O52" i="14"/>
  <c r="N52" i="14"/>
  <c r="M52" i="14"/>
  <c r="L52" i="14"/>
  <c r="K52" i="14"/>
  <c r="J52" i="14"/>
  <c r="I52" i="14"/>
  <c r="H52" i="14"/>
  <c r="O51" i="14"/>
  <c r="N51" i="14"/>
  <c r="M51" i="14"/>
  <c r="L51" i="14"/>
  <c r="K51" i="14"/>
  <c r="J51" i="14"/>
  <c r="I51" i="14"/>
  <c r="H51" i="14"/>
  <c r="O50" i="14"/>
  <c r="N50" i="14"/>
  <c r="M50" i="14"/>
  <c r="L50" i="14"/>
  <c r="K50" i="14"/>
  <c r="J50" i="14"/>
  <c r="I50" i="14"/>
  <c r="H50" i="14"/>
  <c r="O49" i="14"/>
  <c r="N49" i="14"/>
  <c r="M49" i="14"/>
  <c r="L49" i="14"/>
  <c r="K49" i="14"/>
  <c r="J49" i="14"/>
  <c r="I49" i="14"/>
  <c r="H49" i="14"/>
  <c r="O48" i="14"/>
  <c r="N48" i="14"/>
  <c r="M48" i="14"/>
  <c r="L48" i="14"/>
  <c r="K48" i="14"/>
  <c r="J48" i="14"/>
  <c r="I48" i="14"/>
  <c r="H48" i="14"/>
  <c r="O47" i="14"/>
  <c r="N47" i="14"/>
  <c r="M47" i="14"/>
  <c r="L47" i="14"/>
  <c r="K47" i="14"/>
  <c r="J47" i="14"/>
  <c r="I47" i="14"/>
  <c r="H47" i="14"/>
  <c r="O46" i="14"/>
  <c r="N46" i="14"/>
  <c r="M46" i="14"/>
  <c r="L46" i="14"/>
  <c r="K46" i="14"/>
  <c r="J46" i="14"/>
  <c r="I46" i="14"/>
  <c r="H46" i="14"/>
  <c r="O45" i="14"/>
  <c r="N45" i="14"/>
  <c r="M45" i="14"/>
  <c r="L45" i="14"/>
  <c r="K45" i="14"/>
  <c r="J45" i="14"/>
  <c r="I45" i="14"/>
  <c r="H45" i="14"/>
  <c r="O44" i="14"/>
  <c r="N44" i="14"/>
  <c r="M44" i="14"/>
  <c r="L44" i="14"/>
  <c r="K44" i="14"/>
  <c r="J44" i="14"/>
  <c r="I44" i="14"/>
  <c r="H44" i="14"/>
  <c r="O43" i="14"/>
  <c r="N43" i="14"/>
  <c r="M43" i="14"/>
  <c r="L43" i="14"/>
  <c r="K43" i="14"/>
  <c r="J43" i="14"/>
  <c r="I43" i="14"/>
  <c r="H43" i="14"/>
  <c r="O42" i="14"/>
  <c r="N42" i="14"/>
  <c r="M42" i="14"/>
  <c r="L42" i="14"/>
  <c r="K42" i="14"/>
  <c r="J42" i="14"/>
  <c r="I42" i="14"/>
  <c r="H42" i="14"/>
  <c r="O41" i="14"/>
  <c r="N41" i="14"/>
  <c r="M41" i="14"/>
  <c r="L41" i="14"/>
  <c r="K41" i="14"/>
  <c r="J41" i="14"/>
  <c r="I41" i="14"/>
  <c r="H41" i="14"/>
  <c r="O40" i="14"/>
  <c r="N40" i="14"/>
  <c r="M40" i="14"/>
  <c r="L40" i="14"/>
  <c r="K40" i="14"/>
  <c r="J40" i="14"/>
  <c r="I40" i="14"/>
  <c r="H40" i="14"/>
  <c r="O39" i="14"/>
  <c r="N39" i="14"/>
  <c r="M39" i="14"/>
  <c r="L39" i="14"/>
  <c r="K39" i="14"/>
  <c r="J39" i="14"/>
  <c r="I39" i="14"/>
  <c r="H39" i="14"/>
  <c r="O38" i="14"/>
  <c r="N38" i="14"/>
  <c r="M38" i="14"/>
  <c r="L38" i="14"/>
  <c r="K38" i="14"/>
  <c r="J38" i="14"/>
  <c r="I38" i="14"/>
  <c r="H38" i="14"/>
  <c r="O37" i="14"/>
  <c r="N37" i="14"/>
  <c r="M37" i="14"/>
  <c r="L37" i="14"/>
  <c r="K37" i="14"/>
  <c r="J37" i="14"/>
  <c r="I37" i="14"/>
  <c r="H37" i="14"/>
  <c r="O36" i="14"/>
  <c r="N36" i="14"/>
  <c r="M36" i="14"/>
  <c r="L36" i="14"/>
  <c r="K36" i="14"/>
  <c r="J36" i="14"/>
  <c r="I36" i="14"/>
  <c r="H36" i="14"/>
  <c r="K35" i="14"/>
  <c r="J35" i="14"/>
  <c r="I35" i="14"/>
  <c r="H35" i="14"/>
  <c r="G35" i="14"/>
  <c r="F35" i="14"/>
  <c r="E35" i="14"/>
  <c r="D35" i="14"/>
  <c r="K34" i="14"/>
  <c r="J34" i="14"/>
  <c r="I34" i="14"/>
  <c r="H34" i="14"/>
  <c r="G34" i="14"/>
  <c r="F34" i="14"/>
  <c r="E34" i="14"/>
  <c r="D34" i="14"/>
  <c r="K33" i="14"/>
  <c r="J33" i="14"/>
  <c r="I33" i="14"/>
  <c r="H33" i="14"/>
  <c r="G33" i="14"/>
  <c r="F33" i="14"/>
  <c r="E33" i="14"/>
  <c r="D33" i="14"/>
  <c r="K32" i="14"/>
  <c r="J32" i="14"/>
  <c r="I32" i="14"/>
  <c r="H32" i="14"/>
  <c r="G32" i="14"/>
  <c r="F32" i="14"/>
  <c r="E32" i="14"/>
  <c r="D32" i="14"/>
  <c r="K31" i="14"/>
  <c r="J31" i="14"/>
  <c r="I31" i="14"/>
  <c r="H31" i="14"/>
  <c r="G31" i="14"/>
  <c r="F31" i="14"/>
  <c r="E31" i="14"/>
  <c r="D31" i="14"/>
  <c r="K30" i="14"/>
  <c r="J30" i="14"/>
  <c r="I30" i="14"/>
  <c r="H30" i="14"/>
  <c r="G30" i="14"/>
  <c r="F30" i="14"/>
  <c r="E30" i="14"/>
  <c r="D30" i="14"/>
  <c r="K29" i="14"/>
  <c r="J29" i="14"/>
  <c r="I29" i="14"/>
  <c r="H29" i="14"/>
  <c r="G29" i="14"/>
  <c r="F29" i="14"/>
  <c r="E29" i="14"/>
  <c r="D29" i="14"/>
  <c r="K28" i="14"/>
  <c r="J28" i="14"/>
  <c r="I28" i="14"/>
  <c r="H28" i="14"/>
  <c r="G28" i="14"/>
  <c r="F28" i="14"/>
  <c r="E28" i="14"/>
  <c r="D28" i="14"/>
  <c r="K27" i="14"/>
  <c r="J27" i="14"/>
  <c r="I27" i="14"/>
  <c r="H27" i="14"/>
  <c r="G27" i="14"/>
  <c r="F27" i="14"/>
  <c r="E27" i="14"/>
  <c r="D27" i="14"/>
  <c r="K26" i="14"/>
  <c r="J26" i="14"/>
  <c r="I26" i="14"/>
  <c r="H26" i="14"/>
  <c r="G26" i="14"/>
  <c r="F26" i="14"/>
  <c r="E26" i="14"/>
  <c r="D26" i="14"/>
  <c r="K25" i="14"/>
  <c r="J25" i="14"/>
  <c r="I25" i="14"/>
  <c r="H25" i="14"/>
  <c r="G25" i="14"/>
  <c r="F25" i="14"/>
  <c r="E25" i="14"/>
  <c r="D25" i="14"/>
  <c r="K24" i="14"/>
  <c r="J24" i="14"/>
  <c r="I24" i="14"/>
  <c r="H24" i="14"/>
  <c r="G24" i="14"/>
  <c r="F24" i="14"/>
  <c r="E24" i="14"/>
  <c r="D24" i="14"/>
  <c r="K23" i="14"/>
  <c r="J23" i="14"/>
  <c r="I23" i="14"/>
  <c r="H23" i="14"/>
  <c r="G23" i="14"/>
  <c r="F23" i="14"/>
  <c r="E23" i="14"/>
  <c r="D23" i="14"/>
  <c r="K22" i="14"/>
  <c r="J22" i="14"/>
  <c r="I22" i="14"/>
  <c r="H22" i="14"/>
  <c r="G22" i="14"/>
  <c r="F22" i="14"/>
  <c r="E22" i="14"/>
  <c r="D22" i="14"/>
  <c r="K21" i="14"/>
  <c r="J21" i="14"/>
  <c r="I21" i="14"/>
  <c r="H21" i="14"/>
  <c r="G21" i="14"/>
  <c r="F21" i="14"/>
  <c r="E21" i="14"/>
  <c r="D21" i="14"/>
  <c r="K20" i="14"/>
  <c r="J20" i="14"/>
  <c r="I20" i="14"/>
  <c r="H20" i="14"/>
  <c r="G20" i="14"/>
  <c r="F20" i="14"/>
  <c r="E20" i="14"/>
  <c r="D20" i="14"/>
  <c r="K19" i="14"/>
  <c r="J19" i="14"/>
  <c r="I19" i="14"/>
  <c r="H19" i="14"/>
  <c r="G19" i="14"/>
  <c r="F19" i="14"/>
  <c r="E19" i="14"/>
  <c r="D19" i="14"/>
  <c r="K18" i="14"/>
  <c r="J18" i="14"/>
  <c r="I18" i="14"/>
  <c r="H18" i="14"/>
  <c r="G18" i="14"/>
  <c r="F18" i="14"/>
  <c r="E18" i="14"/>
  <c r="D18" i="14"/>
  <c r="K17" i="14"/>
  <c r="J17" i="14"/>
  <c r="I17" i="14"/>
  <c r="H17" i="14"/>
  <c r="G17" i="14"/>
  <c r="F17" i="14"/>
  <c r="E17" i="14"/>
  <c r="D17" i="14"/>
  <c r="K16" i="14"/>
  <c r="J16" i="14"/>
  <c r="I16" i="14"/>
  <c r="H16" i="14"/>
  <c r="G16" i="14"/>
  <c r="F16" i="14"/>
  <c r="E16" i="14"/>
  <c r="D16" i="14"/>
  <c r="K15" i="14"/>
  <c r="J15" i="14"/>
  <c r="I15" i="14"/>
  <c r="H15" i="14"/>
  <c r="G15" i="14"/>
  <c r="F15" i="14"/>
  <c r="E15" i="14"/>
  <c r="D15" i="14"/>
  <c r="K14" i="14"/>
  <c r="J14" i="14"/>
  <c r="I14" i="14"/>
  <c r="H14" i="14"/>
  <c r="G14" i="14"/>
  <c r="F14" i="14"/>
  <c r="E14" i="14"/>
  <c r="D14" i="14"/>
  <c r="K13" i="14"/>
  <c r="J13" i="14"/>
  <c r="I13" i="14"/>
  <c r="H13" i="14"/>
  <c r="G13" i="14"/>
  <c r="F13" i="14"/>
  <c r="E13" i="14"/>
  <c r="D13" i="14"/>
  <c r="K12" i="14"/>
  <c r="J12" i="14"/>
  <c r="I12" i="14"/>
  <c r="H12" i="14"/>
  <c r="G12" i="14"/>
  <c r="F12" i="14"/>
  <c r="E12" i="14"/>
  <c r="D12" i="14"/>
  <c r="K11" i="14"/>
  <c r="J11" i="14"/>
  <c r="I11" i="14"/>
  <c r="H11" i="14"/>
  <c r="G11" i="14"/>
  <c r="F11" i="14"/>
  <c r="E11" i="14"/>
  <c r="D11" i="14"/>
  <c r="K10" i="14"/>
  <c r="J10" i="14"/>
  <c r="I10" i="14"/>
  <c r="H10" i="14"/>
  <c r="G10" i="14"/>
  <c r="F10" i="14"/>
  <c r="E10" i="14"/>
  <c r="D10" i="14"/>
  <c r="K9" i="14"/>
  <c r="J9" i="14"/>
  <c r="I9" i="14"/>
  <c r="H9" i="14"/>
  <c r="G9" i="14"/>
  <c r="F9" i="14"/>
  <c r="E9" i="14"/>
  <c r="D9" i="14"/>
  <c r="K8" i="14"/>
  <c r="J8" i="14"/>
  <c r="I8" i="14"/>
  <c r="H8" i="14"/>
  <c r="G8" i="14"/>
  <c r="F8" i="14"/>
  <c r="E8" i="14"/>
  <c r="D8" i="14"/>
  <c r="K7" i="14"/>
  <c r="J7" i="14"/>
  <c r="I7" i="14"/>
  <c r="H7" i="14"/>
  <c r="G7" i="14"/>
  <c r="F7" i="14"/>
  <c r="E7" i="14"/>
  <c r="D7" i="14"/>
  <c r="K6" i="14"/>
  <c r="J6" i="14"/>
  <c r="I6" i="14"/>
  <c r="H6" i="14"/>
  <c r="G6" i="14"/>
  <c r="F6" i="14"/>
  <c r="E6" i="14"/>
  <c r="D6" i="14"/>
  <c r="K5" i="14"/>
  <c r="J5" i="14"/>
  <c r="I5" i="14"/>
  <c r="H5" i="14"/>
  <c r="G5" i="14"/>
  <c r="F5" i="14"/>
  <c r="E5" i="14"/>
  <c r="D5" i="14"/>
  <c r="K4" i="14"/>
  <c r="J4" i="14"/>
  <c r="I4" i="14"/>
  <c r="H4" i="14"/>
  <c r="G4" i="14"/>
  <c r="F4" i="14"/>
  <c r="E4" i="14"/>
  <c r="D4" i="14"/>
  <c r="K3" i="14"/>
  <c r="J3" i="14"/>
  <c r="I3" i="14"/>
  <c r="H3" i="14"/>
  <c r="G3" i="14"/>
  <c r="F3" i="14"/>
  <c r="E3" i="14"/>
  <c r="D3" i="14"/>
  <c r="K2" i="14"/>
  <c r="J2" i="14"/>
  <c r="I2" i="14"/>
  <c r="H2" i="14"/>
  <c r="G2" i="14"/>
  <c r="F2" i="14"/>
  <c r="E2" i="14"/>
  <c r="D2" i="14"/>
  <c r="AB28" i="8"/>
  <c r="AB27" i="8"/>
  <c r="AB26" i="8"/>
  <c r="AB25" i="8"/>
  <c r="AB24" i="8"/>
  <c r="AB23" i="8"/>
  <c r="AB22" i="8"/>
  <c r="AB21" i="8"/>
  <c r="AB20" i="8"/>
  <c r="AB19" i="8"/>
  <c r="AB18" i="8"/>
  <c r="AB17" i="8"/>
  <c r="AB16" i="8"/>
  <c r="AB15" i="8"/>
  <c r="AB14" i="8"/>
  <c r="AB13" i="8"/>
  <c r="AB12" i="8"/>
  <c r="AB11" i="8"/>
  <c r="AB10" i="8"/>
  <c r="AB9" i="8"/>
  <c r="AB8" i="8"/>
  <c r="AB7" i="8"/>
  <c r="AB6" i="8"/>
  <c r="AB5" i="8"/>
  <c r="AB4" i="8"/>
  <c r="O3" i="10"/>
  <c r="N3" i="10"/>
  <c r="I26" i="28" l="1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11" i="28"/>
  <c r="I10" i="28"/>
  <c r="I9" i="28"/>
  <c r="I8" i="28"/>
  <c r="I7" i="28"/>
  <c r="I6" i="28"/>
  <c r="I5" i="28"/>
  <c r="I4" i="28"/>
  <c r="I3" i="28"/>
  <c r="I2" i="28"/>
  <c r="J26" i="28"/>
  <c r="J25" i="28"/>
  <c r="J24" i="28"/>
  <c r="J23" i="28"/>
  <c r="J22" i="28"/>
  <c r="J21" i="28"/>
  <c r="J20" i="28"/>
  <c r="J19" i="28"/>
  <c r="J18" i="28"/>
  <c r="J17" i="28"/>
  <c r="J16" i="28"/>
  <c r="J15" i="28"/>
  <c r="J14" i="28"/>
  <c r="J13" i="28"/>
  <c r="J12" i="28"/>
  <c r="J11" i="28"/>
  <c r="J10" i="28"/>
  <c r="J9" i="28"/>
  <c r="J8" i="28"/>
  <c r="J7" i="28"/>
  <c r="J6" i="28"/>
  <c r="J5" i="28"/>
  <c r="J4" i="28"/>
  <c r="J3" i="28"/>
  <c r="J2" i="28"/>
  <c r="C5" i="28"/>
  <c r="C6" i="28" s="1"/>
  <c r="B14" i="11"/>
  <c r="C13" i="6"/>
  <c r="C14" i="6"/>
  <c r="I4" i="10"/>
  <c r="N4" i="10"/>
  <c r="O4" i="10"/>
  <c r="P4" i="10"/>
  <c r="C15" i="6"/>
  <c r="I5" i="10"/>
  <c r="P5" i="9"/>
  <c r="Q5" i="9" s="1"/>
  <c r="N5" i="10"/>
  <c r="O5" i="10"/>
  <c r="P5" i="10"/>
  <c r="C16" i="6"/>
  <c r="I6" i="10"/>
  <c r="N6" i="10"/>
  <c r="O6" i="10"/>
  <c r="C17" i="6"/>
  <c r="I7" i="10"/>
  <c r="N7" i="10"/>
  <c r="O7" i="10"/>
  <c r="P7" i="10"/>
  <c r="C21" i="6"/>
  <c r="D13" i="6"/>
  <c r="D14" i="6"/>
  <c r="C18" i="6"/>
  <c r="C19" i="6"/>
  <c r="C20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Y4" i="8"/>
  <c r="X5" i="8"/>
  <c r="C4" i="10"/>
  <c r="E4" i="10" s="1"/>
  <c r="C5" i="10"/>
  <c r="E5" i="10" s="1"/>
  <c r="C6" i="10"/>
  <c r="E6" i="10" s="1"/>
  <c r="C7" i="10"/>
  <c r="E7" i="10" s="1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X4" i="8"/>
  <c r="D19" i="6"/>
  <c r="D18" i="6"/>
  <c r="D17" i="6"/>
  <c r="D16" i="6"/>
  <c r="D15" i="6"/>
  <c r="G7" i="2"/>
  <c r="G8" i="2" s="1"/>
  <c r="AA28" i="8"/>
  <c r="AA27" i="8"/>
  <c r="AA26" i="8"/>
  <c r="AA25" i="8"/>
  <c r="AA24" i="8"/>
  <c r="AA23" i="8"/>
  <c r="AA22" i="8"/>
  <c r="AA21" i="8"/>
  <c r="AA20" i="8"/>
  <c r="AA19" i="8"/>
  <c r="AA18" i="8"/>
  <c r="AA17" i="8"/>
  <c r="AA16" i="8"/>
  <c r="AA15" i="8"/>
  <c r="AA14" i="8"/>
  <c r="AA13" i="8"/>
  <c r="AA12" i="8"/>
  <c r="AA11" i="8"/>
  <c r="AA10" i="8"/>
  <c r="AA9" i="8"/>
  <c r="AA8" i="8"/>
  <c r="AA7" i="8"/>
  <c r="AA6" i="8"/>
  <c r="AA5" i="8"/>
  <c r="AA4" i="8"/>
  <c r="X6" i="8"/>
  <c r="B5" i="10" s="1"/>
  <c r="X7" i="8"/>
  <c r="B6" i="10" s="1"/>
  <c r="X8" i="8"/>
  <c r="X9" i="8"/>
  <c r="B8" i="10" s="1"/>
  <c r="C8" i="10"/>
  <c r="E8" i="10" s="1"/>
  <c r="X10" i="8"/>
  <c r="B9" i="10" s="1"/>
  <c r="C9" i="10"/>
  <c r="E9" i="10" s="1"/>
  <c r="P3" i="9"/>
  <c r="M3" i="9" s="1"/>
  <c r="I8" i="10"/>
  <c r="N8" i="10"/>
  <c r="O8" i="10"/>
  <c r="I9" i="10"/>
  <c r="O9" i="10"/>
  <c r="P9" i="10"/>
  <c r="Z28" i="8"/>
  <c r="Y28" i="8"/>
  <c r="X28" i="8"/>
  <c r="Z27" i="8"/>
  <c r="Y27" i="8"/>
  <c r="X27" i="8"/>
  <c r="B26" i="10" s="1"/>
  <c r="D26" i="10" s="1"/>
  <c r="N39" i="1" s="1"/>
  <c r="F36" i="6" s="1"/>
  <c r="Z26" i="8"/>
  <c r="Y26" i="8"/>
  <c r="X26" i="8"/>
  <c r="B25" i="10" s="1"/>
  <c r="Z25" i="8"/>
  <c r="Y25" i="8"/>
  <c r="X25" i="8"/>
  <c r="Z24" i="8"/>
  <c r="Y24" i="8"/>
  <c r="X24" i="8"/>
  <c r="B23" i="10" s="1"/>
  <c r="Z23" i="8"/>
  <c r="Y23" i="8"/>
  <c r="X23" i="8"/>
  <c r="B22" i="10" s="1"/>
  <c r="Z22" i="8"/>
  <c r="Y22" i="8"/>
  <c r="X22" i="8"/>
  <c r="B21" i="10" s="1"/>
  <c r="D21" i="10" s="1"/>
  <c r="N34" i="1" s="1"/>
  <c r="F31" i="6" s="1"/>
  <c r="Z21" i="8"/>
  <c r="Y21" i="8"/>
  <c r="X21" i="8"/>
  <c r="Z20" i="8"/>
  <c r="Y20" i="8"/>
  <c r="X20" i="8"/>
  <c r="Z19" i="8"/>
  <c r="Y19" i="8"/>
  <c r="X19" i="8"/>
  <c r="Z18" i="8"/>
  <c r="Y18" i="8"/>
  <c r="X18" i="8"/>
  <c r="Z17" i="8"/>
  <c r="Y17" i="8"/>
  <c r="X17" i="8"/>
  <c r="B16" i="10" s="1"/>
  <c r="Z16" i="8"/>
  <c r="Y16" i="8"/>
  <c r="X16" i="8"/>
  <c r="B15" i="10" s="1"/>
  <c r="Z15" i="8"/>
  <c r="Y15" i="8"/>
  <c r="X15" i="8"/>
  <c r="B14" i="10" s="1"/>
  <c r="Z14" i="8"/>
  <c r="Y14" i="8"/>
  <c r="X14" i="8"/>
  <c r="B13" i="10" s="1"/>
  <c r="Z13" i="8"/>
  <c r="Y13" i="8"/>
  <c r="X13" i="8"/>
  <c r="B12" i="10" s="1"/>
  <c r="Z12" i="8"/>
  <c r="Y12" i="8"/>
  <c r="X12" i="8"/>
  <c r="B11" i="10" s="1"/>
  <c r="Z11" i="8"/>
  <c r="Y11" i="8"/>
  <c r="X11" i="8"/>
  <c r="B10" i="10" s="1"/>
  <c r="Z10" i="8"/>
  <c r="Y10" i="8"/>
  <c r="Z9" i="8"/>
  <c r="Y9" i="8"/>
  <c r="Z8" i="8"/>
  <c r="B7" i="10" s="1"/>
  <c r="Y8" i="8"/>
  <c r="Z7" i="8"/>
  <c r="Y7" i="8"/>
  <c r="Z6" i="8"/>
  <c r="Y6" i="8"/>
  <c r="Z5" i="8"/>
  <c r="Y5" i="8"/>
  <c r="Z4" i="8"/>
  <c r="D20" i="6"/>
  <c r="D21" i="6"/>
  <c r="D22" i="6"/>
  <c r="D23" i="6"/>
  <c r="D24" i="6"/>
  <c r="D25" i="6"/>
  <c r="C10" i="10"/>
  <c r="E10" i="10" s="1"/>
  <c r="C11" i="10"/>
  <c r="E11" i="10" s="1"/>
  <c r="C12" i="10"/>
  <c r="E12" i="10" s="1"/>
  <c r="C13" i="10"/>
  <c r="E13" i="10" s="1"/>
  <c r="C14" i="10"/>
  <c r="E14" i="10" s="1"/>
  <c r="C15" i="10"/>
  <c r="E15" i="10" s="1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  <c r="Q119392" i="3"/>
  <c r="Q119393" i="3"/>
  <c r="Q119394" i="3"/>
  <c r="Q119395" i="3"/>
  <c r="Q119396" i="3"/>
  <c r="Q119397" i="3"/>
  <c r="Q119398" i="3"/>
  <c r="Q119399" i="3"/>
  <c r="Q119400" i="3"/>
  <c r="Q119401" i="3"/>
  <c r="Q119402" i="3"/>
  <c r="Q119403" i="3"/>
  <c r="Q119404" i="3"/>
  <c r="Q119405" i="3"/>
  <c r="Q119406" i="3"/>
  <c r="Q119407" i="3"/>
  <c r="Q119408" i="3"/>
  <c r="Q119409" i="3"/>
  <c r="Q119410" i="3"/>
  <c r="Q119411" i="3"/>
  <c r="Q119412" i="3"/>
  <c r="Q119413" i="3"/>
  <c r="Q119414" i="3"/>
  <c r="Q119415" i="3"/>
  <c r="Q119416" i="3"/>
  <c r="Q119417" i="3"/>
  <c r="Q119418" i="3"/>
  <c r="Q119419" i="3"/>
  <c r="Q119420" i="3"/>
  <c r="Q119421" i="3"/>
  <c r="Q119422" i="3"/>
  <c r="Q119423" i="3"/>
  <c r="Q119424" i="3"/>
  <c r="Q119425" i="3"/>
  <c r="Q119426" i="3"/>
  <c r="Q119427" i="3"/>
  <c r="Q119428" i="3"/>
  <c r="Q119429" i="3"/>
  <c r="Q119430" i="3"/>
  <c r="Q119431" i="3"/>
  <c r="Q119432" i="3"/>
  <c r="Q119433" i="3"/>
  <c r="Q119434" i="3"/>
  <c r="Q119435" i="3"/>
  <c r="Q119436" i="3"/>
  <c r="Q119437" i="3"/>
  <c r="Q119438" i="3"/>
  <c r="Q119439" i="3"/>
  <c r="Q119440" i="3"/>
  <c r="Q119441" i="3"/>
  <c r="Q119442" i="3"/>
  <c r="Q119443" i="3"/>
  <c r="Q119444" i="3"/>
  <c r="Q119445" i="3"/>
  <c r="Q119446" i="3"/>
  <c r="Q119447" i="3"/>
  <c r="Q119448" i="3"/>
  <c r="Q119449" i="3"/>
  <c r="Q119450" i="3"/>
  <c r="Q119451" i="3"/>
  <c r="Q119452" i="3"/>
  <c r="Q119453" i="3"/>
  <c r="Q119454" i="3"/>
  <c r="Q119455" i="3"/>
  <c r="Q119456" i="3"/>
  <c r="Q119457" i="3"/>
  <c r="Q119458" i="3"/>
  <c r="Q119459" i="3"/>
  <c r="Q119460" i="3"/>
  <c r="Q119461" i="3"/>
  <c r="Q119462" i="3"/>
  <c r="Q119463" i="3"/>
  <c r="Q119464" i="3"/>
  <c r="Q119465" i="3"/>
  <c r="Q119466" i="3"/>
  <c r="Q119467" i="3"/>
  <c r="Q119468" i="3"/>
  <c r="Q119469" i="3"/>
  <c r="Q119470" i="3"/>
  <c r="Q119471" i="3"/>
  <c r="Q119472" i="3"/>
  <c r="Q119473" i="3"/>
  <c r="Q119474" i="3"/>
  <c r="Q119475" i="3"/>
  <c r="Q119476" i="3"/>
  <c r="Q119477" i="3"/>
  <c r="Q119478" i="3"/>
  <c r="Q119479" i="3"/>
  <c r="Q119480" i="3"/>
  <c r="Q119481" i="3"/>
  <c r="Q119482" i="3"/>
  <c r="Q119483" i="3"/>
  <c r="Q119484" i="3"/>
  <c r="Q119485" i="3"/>
  <c r="Q119486" i="3"/>
  <c r="Q119487" i="3"/>
  <c r="Q119488" i="3"/>
  <c r="Q119489" i="3"/>
  <c r="Q119490" i="3"/>
  <c r="Q119491" i="3"/>
  <c r="Q119492" i="3"/>
  <c r="Q119493" i="3"/>
  <c r="Q119494" i="3"/>
  <c r="Q119495" i="3"/>
  <c r="Q119496" i="3"/>
  <c r="Q119497" i="3"/>
  <c r="Q119498" i="3"/>
  <c r="Q119499" i="3"/>
  <c r="Q119500" i="3"/>
  <c r="Q119501" i="3"/>
  <c r="Q119502" i="3"/>
  <c r="Q119503" i="3"/>
  <c r="Q119504" i="3"/>
  <c r="Q119505" i="3"/>
  <c r="Q119506" i="3"/>
  <c r="Q119507" i="3"/>
  <c r="Q119508" i="3"/>
  <c r="Q119509" i="3"/>
  <c r="Q119510" i="3"/>
  <c r="Q119511" i="3"/>
  <c r="Q119512" i="3"/>
  <c r="Q119513" i="3"/>
  <c r="Q119514" i="3"/>
  <c r="Q119515" i="3"/>
  <c r="Q119516" i="3"/>
  <c r="Q119517" i="3"/>
  <c r="Q119518" i="3"/>
  <c r="Q119519" i="3"/>
  <c r="Q119520" i="3"/>
  <c r="Q119521" i="3"/>
  <c r="Q119522" i="3"/>
  <c r="Q119523" i="3"/>
  <c r="Q119524" i="3"/>
  <c r="Q119525" i="3"/>
  <c r="Q119526" i="3"/>
  <c r="Q119527" i="3"/>
  <c r="Q119528" i="3"/>
  <c r="Q119529" i="3"/>
  <c r="Q119530" i="3"/>
  <c r="Q119531" i="3"/>
  <c r="Q119532" i="3"/>
  <c r="Q119533" i="3"/>
  <c r="Q119534" i="3"/>
  <c r="Q119535" i="3"/>
  <c r="Q119536" i="3"/>
  <c r="Q119537" i="3"/>
  <c r="Q119538" i="3"/>
  <c r="Q119539" i="3"/>
  <c r="Q119540" i="3"/>
  <c r="Q119541" i="3"/>
  <c r="Q119542" i="3"/>
  <c r="Q119543" i="3"/>
  <c r="Q119544" i="3"/>
  <c r="Q119545" i="3"/>
  <c r="Q119546" i="3"/>
  <c r="Q119547" i="3"/>
  <c r="Q119548" i="3"/>
  <c r="Q119549" i="3"/>
  <c r="Q119550" i="3"/>
  <c r="Q119551" i="3"/>
  <c r="Q119552" i="3"/>
  <c r="Q119553" i="3"/>
  <c r="Q119554" i="3"/>
  <c r="Q119555" i="3"/>
  <c r="Q119556" i="3"/>
  <c r="Q119557" i="3"/>
  <c r="Q119558" i="3"/>
  <c r="Q119559" i="3"/>
  <c r="Q119560" i="3"/>
  <c r="Q119561" i="3"/>
  <c r="Q119562" i="3"/>
  <c r="Q119563" i="3"/>
  <c r="Q119564" i="3"/>
  <c r="Q119565" i="3"/>
  <c r="Q119566" i="3"/>
  <c r="Q119567" i="3"/>
  <c r="Q119568" i="3"/>
  <c r="Q119569" i="3"/>
  <c r="Q119570" i="3"/>
  <c r="Q119571" i="3"/>
  <c r="Q119572" i="3"/>
  <c r="Q119573" i="3"/>
  <c r="Q119574" i="3"/>
  <c r="Q119575" i="3"/>
  <c r="Q119576" i="3"/>
  <c r="Q119577" i="3"/>
  <c r="Q119578" i="3"/>
  <c r="Q119579" i="3"/>
  <c r="Q119580" i="3"/>
  <c r="Q119581" i="3"/>
  <c r="Q119582" i="3"/>
  <c r="Q119583" i="3"/>
  <c r="Q119584" i="3"/>
  <c r="Q119585" i="3"/>
  <c r="Q119586" i="3"/>
  <c r="Q119587" i="3"/>
  <c r="Q119588" i="3"/>
  <c r="Q119589" i="3"/>
  <c r="Q119590" i="3"/>
  <c r="Q119591" i="3"/>
  <c r="Q119592" i="3"/>
  <c r="Q119593" i="3"/>
  <c r="Q119594" i="3"/>
  <c r="Q119595" i="3"/>
  <c r="Q119596" i="3"/>
  <c r="Q119597" i="3"/>
  <c r="Q119598" i="3"/>
  <c r="Q119599" i="3"/>
  <c r="Q119600" i="3"/>
  <c r="Q119601" i="3"/>
  <c r="Q119602" i="3"/>
  <c r="Q119603" i="3"/>
  <c r="Q119604" i="3"/>
  <c r="Q119605" i="3"/>
  <c r="Q119606" i="3"/>
  <c r="Q119607" i="3"/>
  <c r="Q119608" i="3"/>
  <c r="Q119609" i="3"/>
  <c r="Q119610" i="3"/>
  <c r="Q119611" i="3"/>
  <c r="Q119612" i="3"/>
  <c r="Q119613" i="3"/>
  <c r="Q119614" i="3"/>
  <c r="Q119615" i="3"/>
  <c r="Q119616" i="3"/>
  <c r="Q119617" i="3"/>
  <c r="Q119618" i="3"/>
  <c r="Q119619" i="3"/>
  <c r="Q119620" i="3"/>
  <c r="Q119621" i="3"/>
  <c r="Q119622" i="3"/>
  <c r="Q119623" i="3"/>
  <c r="Q119624" i="3"/>
  <c r="Q119625" i="3"/>
  <c r="Q119626" i="3"/>
  <c r="Q119627" i="3"/>
  <c r="Q119628" i="3"/>
  <c r="Q119629" i="3"/>
  <c r="Q119630" i="3"/>
  <c r="Q119631" i="3"/>
  <c r="Q119632" i="3"/>
  <c r="Q119633" i="3"/>
  <c r="Q119634" i="3"/>
  <c r="Q119635" i="3"/>
  <c r="Q119636" i="3"/>
  <c r="Q119637" i="3"/>
  <c r="Q119638" i="3"/>
  <c r="Q119639" i="3"/>
  <c r="Q119640" i="3"/>
  <c r="Q119641" i="3"/>
  <c r="Q119642" i="3"/>
  <c r="Q119643" i="3"/>
  <c r="Q119644" i="3"/>
  <c r="Q119645" i="3"/>
  <c r="Q119646" i="3"/>
  <c r="Q119647" i="3"/>
  <c r="Q119648" i="3"/>
  <c r="Q119649" i="3"/>
  <c r="Q119650" i="3"/>
  <c r="Q119651" i="3"/>
  <c r="Q119652" i="3"/>
  <c r="Q119653" i="3"/>
  <c r="Q119654" i="3"/>
  <c r="Q119655" i="3"/>
  <c r="Q119656" i="3"/>
  <c r="Q119657" i="3"/>
  <c r="Q119658" i="3"/>
  <c r="Q119659" i="3"/>
  <c r="Q119660" i="3"/>
  <c r="Q119661" i="3"/>
  <c r="Q119662" i="3"/>
  <c r="Q119663" i="3"/>
  <c r="Q119664" i="3"/>
  <c r="Q119665" i="3"/>
  <c r="Q119666" i="3"/>
  <c r="Q119667" i="3"/>
  <c r="Q119668" i="3"/>
  <c r="Q119669" i="3"/>
  <c r="Q119670" i="3"/>
  <c r="Q119671" i="3"/>
  <c r="Q119672" i="3"/>
  <c r="Q119673" i="3"/>
  <c r="Q119674" i="3"/>
  <c r="Q119675" i="3"/>
  <c r="Q119676" i="3"/>
  <c r="Q119677" i="3"/>
  <c r="Q119678" i="3"/>
  <c r="Q119679" i="3"/>
  <c r="Q119680" i="3"/>
  <c r="Q119681" i="3"/>
  <c r="Q119682" i="3"/>
  <c r="Q119683" i="3"/>
  <c r="Q119684" i="3"/>
  <c r="Q119685" i="3"/>
  <c r="Q119686" i="3"/>
  <c r="Q119687" i="3"/>
  <c r="Q119688" i="3"/>
  <c r="Q119689" i="3"/>
  <c r="Q119690" i="3"/>
  <c r="Q119691" i="3"/>
  <c r="Q119692" i="3"/>
  <c r="Q119693" i="3"/>
  <c r="Q119694" i="3"/>
  <c r="Q119695" i="3"/>
  <c r="Q119696" i="3"/>
  <c r="Q119697" i="3"/>
  <c r="Q119698" i="3"/>
  <c r="Q119699" i="3"/>
  <c r="Q119700" i="3"/>
  <c r="Q119701" i="3"/>
  <c r="Q119702" i="3"/>
  <c r="Q119703" i="3"/>
  <c r="Q119704" i="3"/>
  <c r="Q119705" i="3"/>
  <c r="Q119706" i="3"/>
  <c r="Q119707" i="3"/>
  <c r="Q119708" i="3"/>
  <c r="Q119709" i="3"/>
  <c r="Q119710" i="3"/>
  <c r="Q119711" i="3"/>
  <c r="Q119712" i="3"/>
  <c r="Q119713" i="3"/>
  <c r="Q119714" i="3"/>
  <c r="Q119715" i="3"/>
  <c r="Q119716" i="3"/>
  <c r="Q119717" i="3"/>
  <c r="Q119718" i="3"/>
  <c r="Q119719" i="3"/>
  <c r="Q119720" i="3"/>
  <c r="Q119721" i="3"/>
  <c r="Q119722" i="3"/>
  <c r="Q119723" i="3"/>
  <c r="Q119724" i="3"/>
  <c r="Q119725" i="3"/>
  <c r="Q119726" i="3"/>
  <c r="Q119727" i="3"/>
  <c r="Q119728" i="3"/>
  <c r="Q119729" i="3"/>
  <c r="Q119730" i="3"/>
  <c r="Q119731" i="3"/>
  <c r="Q119732" i="3"/>
  <c r="Q119733" i="3"/>
  <c r="Q119734" i="3"/>
  <c r="Q119735" i="3"/>
  <c r="Q119736" i="3"/>
  <c r="Q119737" i="3"/>
  <c r="Q119738" i="3"/>
  <c r="Q119739" i="3"/>
  <c r="Q119740" i="3"/>
  <c r="Q119741" i="3"/>
  <c r="Q119742" i="3"/>
  <c r="Q119743" i="3"/>
  <c r="Q119744" i="3"/>
  <c r="Q119745" i="3"/>
  <c r="Q119746" i="3"/>
  <c r="Q119747" i="3"/>
  <c r="Q119748" i="3"/>
  <c r="Q119749" i="3"/>
  <c r="Q119750" i="3"/>
  <c r="Q119751" i="3"/>
  <c r="Q119752" i="3"/>
  <c r="Q119753" i="3"/>
  <c r="Q119754" i="3"/>
  <c r="Q119755" i="3"/>
  <c r="Q119756" i="3"/>
  <c r="Q119757" i="3"/>
  <c r="Q119758" i="3"/>
  <c r="Q119759" i="3"/>
  <c r="Q119760" i="3"/>
  <c r="Q119761" i="3"/>
  <c r="Q119762" i="3"/>
  <c r="Q119763" i="3"/>
  <c r="Q119764" i="3"/>
  <c r="Q119765" i="3"/>
  <c r="Q119766" i="3"/>
  <c r="Q119767" i="3"/>
  <c r="Q119768" i="3"/>
  <c r="Q119769" i="3"/>
  <c r="Q119770" i="3"/>
  <c r="Q119771" i="3"/>
  <c r="Q119772" i="3"/>
  <c r="Q119773" i="3"/>
  <c r="Q119774" i="3"/>
  <c r="Q119775" i="3"/>
  <c r="Q119776" i="3"/>
  <c r="Q119777" i="3"/>
  <c r="Q119778" i="3"/>
  <c r="Q119779" i="3"/>
  <c r="Q119780" i="3"/>
  <c r="Q119781" i="3"/>
  <c r="Q119782" i="3"/>
  <c r="Q119783" i="3"/>
  <c r="Q119784" i="3"/>
  <c r="Q119785" i="3"/>
  <c r="Q119786" i="3"/>
  <c r="Q119787" i="3"/>
  <c r="Q119788" i="3"/>
  <c r="Q119789" i="3"/>
  <c r="Q119790" i="3"/>
  <c r="Q119791" i="3"/>
  <c r="Q119792" i="3"/>
  <c r="Q119793" i="3"/>
  <c r="Q119794" i="3"/>
  <c r="Q119795" i="3"/>
  <c r="Q119796" i="3"/>
  <c r="Q119797" i="3"/>
  <c r="Q119798" i="3"/>
  <c r="Q119799" i="3"/>
  <c r="Q119800" i="3"/>
  <c r="Q119801" i="3"/>
  <c r="Q119802" i="3"/>
  <c r="Q119803" i="3"/>
  <c r="Q119804" i="3"/>
  <c r="Q119805" i="3"/>
  <c r="Q119806" i="3"/>
  <c r="Q119807" i="3"/>
  <c r="Q119808" i="3"/>
  <c r="Q119809" i="3"/>
  <c r="Q119810" i="3"/>
  <c r="Q119811" i="3"/>
  <c r="Q119812" i="3"/>
  <c r="Q119813" i="3"/>
  <c r="Q119814" i="3"/>
  <c r="Q119815" i="3"/>
  <c r="Q119816" i="3"/>
  <c r="Q119817" i="3"/>
  <c r="Q119818" i="3"/>
  <c r="Q119819" i="3"/>
  <c r="Q119820" i="3"/>
  <c r="Q119821" i="3"/>
  <c r="Q119822" i="3"/>
  <c r="Q119823" i="3"/>
  <c r="Q119824" i="3"/>
  <c r="Q119825" i="3"/>
  <c r="Q119826" i="3"/>
  <c r="Q119827" i="3"/>
  <c r="Q119828" i="3"/>
  <c r="Q119829" i="3"/>
  <c r="Q119830" i="3"/>
  <c r="Q119831" i="3"/>
  <c r="Q119832" i="3"/>
  <c r="Q119833" i="3"/>
  <c r="Q119834" i="3"/>
  <c r="Q119835" i="3"/>
  <c r="Q119836" i="3"/>
  <c r="Q119837" i="3"/>
  <c r="Q119838" i="3"/>
  <c r="Q119839" i="3"/>
  <c r="Q119840" i="3"/>
  <c r="Q119841" i="3"/>
  <c r="Q119842" i="3"/>
  <c r="Q119843" i="3"/>
  <c r="Q119844" i="3"/>
  <c r="Q119845" i="3"/>
  <c r="Q119846" i="3"/>
  <c r="Q119847" i="3"/>
  <c r="Q119848" i="3"/>
  <c r="Q119849" i="3"/>
  <c r="Q119850" i="3"/>
  <c r="Q119851" i="3"/>
  <c r="Q119852" i="3"/>
  <c r="Q119853" i="3"/>
  <c r="Q119854" i="3"/>
  <c r="Q119855" i="3"/>
  <c r="Q119856" i="3"/>
  <c r="Q119857" i="3"/>
  <c r="Q119858" i="3"/>
  <c r="Q119859" i="3"/>
  <c r="Q119860" i="3"/>
  <c r="Q119861" i="3"/>
  <c r="Q119862" i="3"/>
  <c r="Q119863" i="3"/>
  <c r="Q119864" i="3"/>
  <c r="Q119865" i="3"/>
  <c r="Q119866" i="3"/>
  <c r="Q119867" i="3"/>
  <c r="Q119868" i="3"/>
  <c r="Q119869" i="3"/>
  <c r="Q119870" i="3"/>
  <c r="Q119871" i="3"/>
  <c r="Q119872" i="3"/>
  <c r="Q119873" i="3"/>
  <c r="Q119874" i="3"/>
  <c r="Q119875" i="3"/>
  <c r="Q119876" i="3"/>
  <c r="Q119877" i="3"/>
  <c r="Q119878" i="3"/>
  <c r="Q119879" i="3"/>
  <c r="Q119880" i="3"/>
  <c r="Q119881" i="3"/>
  <c r="Q119882" i="3"/>
  <c r="Q119883" i="3"/>
  <c r="Q119884" i="3"/>
  <c r="Q119885" i="3"/>
  <c r="Q119886" i="3"/>
  <c r="Q119887" i="3"/>
  <c r="Q119888" i="3"/>
  <c r="Q119889" i="3"/>
  <c r="Q119890" i="3"/>
  <c r="Q119891" i="3"/>
  <c r="Q119892" i="3"/>
  <c r="Q119893" i="3"/>
  <c r="Q119894" i="3"/>
  <c r="Q119895" i="3"/>
  <c r="Q119896" i="3"/>
  <c r="Q119897" i="3"/>
  <c r="Q119898" i="3"/>
  <c r="Q119899" i="3"/>
  <c r="Q119900" i="3"/>
  <c r="Q119901" i="3"/>
  <c r="Q119902" i="3"/>
  <c r="Q119903" i="3"/>
  <c r="Q119904" i="3"/>
  <c r="Q119905" i="3"/>
  <c r="Q119906" i="3"/>
  <c r="Q119907" i="3"/>
  <c r="Q119908" i="3"/>
  <c r="Q119909" i="3"/>
  <c r="Q119910" i="3"/>
  <c r="Q119911" i="3"/>
  <c r="Q119912" i="3"/>
  <c r="Q119913" i="3"/>
  <c r="Q119914" i="3"/>
  <c r="Q119915" i="3"/>
  <c r="Q119916" i="3"/>
  <c r="Q119917" i="3"/>
  <c r="Q119918" i="3"/>
  <c r="Q119919" i="3"/>
  <c r="Q119920" i="3"/>
  <c r="Q119921" i="3"/>
  <c r="Q119922" i="3"/>
  <c r="Q119923" i="3"/>
  <c r="Q119924" i="3"/>
  <c r="Q119925" i="3"/>
  <c r="Q119926" i="3"/>
  <c r="Q119927" i="3"/>
  <c r="Q119928" i="3"/>
  <c r="Q119929" i="3"/>
  <c r="Q119930" i="3"/>
  <c r="Q119931" i="3"/>
  <c r="Q119932" i="3"/>
  <c r="Q119933" i="3"/>
  <c r="Q119934" i="3"/>
  <c r="Q119935" i="3"/>
  <c r="Q119936" i="3"/>
  <c r="Q119937" i="3"/>
  <c r="Q119938" i="3"/>
  <c r="Q119939" i="3"/>
  <c r="Q119940" i="3"/>
  <c r="Q119941" i="3"/>
  <c r="Q119942" i="3"/>
  <c r="Q119943" i="3"/>
  <c r="Q119944" i="3"/>
  <c r="Q119945" i="3"/>
  <c r="Q119946" i="3"/>
  <c r="Q119947" i="3"/>
  <c r="Q119948" i="3"/>
  <c r="Q119949" i="3"/>
  <c r="Q119950" i="3"/>
  <c r="Q119951" i="3"/>
  <c r="Q119952" i="3"/>
  <c r="Q119953" i="3"/>
  <c r="Q119954" i="3"/>
  <c r="Q119955" i="3"/>
  <c r="Q119956" i="3"/>
  <c r="Q119957" i="3"/>
  <c r="Q119958" i="3"/>
  <c r="Q119959" i="3"/>
  <c r="Q119960" i="3"/>
  <c r="Q119961" i="3"/>
  <c r="Q119962" i="3"/>
  <c r="Q119963" i="3"/>
  <c r="Q119964" i="3"/>
  <c r="Q119965" i="3"/>
  <c r="Q119966" i="3"/>
  <c r="Q119967" i="3"/>
  <c r="Q119968" i="3"/>
  <c r="Q119969" i="3"/>
  <c r="Q119970" i="3"/>
  <c r="Q119971" i="3"/>
  <c r="Q119972" i="3"/>
  <c r="Q119973" i="3"/>
  <c r="Q119974" i="3"/>
  <c r="Q119975" i="3"/>
  <c r="Q119976" i="3"/>
  <c r="Q119977" i="3"/>
  <c r="Q119978" i="3"/>
  <c r="Q119979" i="3"/>
  <c r="Q119980" i="3"/>
  <c r="Q119981" i="3"/>
  <c r="Q119982" i="3"/>
  <c r="Q119983" i="3"/>
  <c r="Q119984" i="3"/>
  <c r="Q119985" i="3"/>
  <c r="Q119986" i="3"/>
  <c r="Q119987" i="3"/>
  <c r="Q119988" i="3"/>
  <c r="Q119989" i="3"/>
  <c r="Q119990" i="3"/>
  <c r="Q119991" i="3"/>
  <c r="Q119992" i="3"/>
  <c r="Q119993" i="3"/>
  <c r="Q119994" i="3"/>
  <c r="Q119995" i="3"/>
  <c r="Q119996" i="3"/>
  <c r="Q119997" i="3"/>
  <c r="Q119998" i="3"/>
  <c r="Q119999" i="3"/>
  <c r="Q120000" i="3"/>
  <c r="Q120001" i="3"/>
  <c r="Q120002" i="3"/>
  <c r="Q120003" i="3"/>
  <c r="Q120004" i="3"/>
  <c r="Q120005" i="3"/>
  <c r="Q120006" i="3"/>
  <c r="Q120007" i="3"/>
  <c r="Q120008" i="3"/>
  <c r="Q120009" i="3"/>
  <c r="Q120010" i="3"/>
  <c r="Q120011" i="3"/>
  <c r="Q120012" i="3"/>
  <c r="Q120013" i="3"/>
  <c r="Q120014" i="3"/>
  <c r="Q120015" i="3"/>
  <c r="Q120016" i="3"/>
  <c r="Q120017" i="3"/>
  <c r="Q120018" i="3"/>
  <c r="Q120019" i="3"/>
  <c r="Q120020" i="3"/>
  <c r="Q120021" i="3"/>
  <c r="Q120022" i="3"/>
  <c r="Q120023" i="3"/>
  <c r="Q120024" i="3"/>
  <c r="Q120025" i="3"/>
  <c r="Q120026" i="3"/>
  <c r="Q120027" i="3"/>
  <c r="Q120028" i="3"/>
  <c r="Q120029" i="3"/>
  <c r="Q120030" i="3"/>
  <c r="Q120031" i="3"/>
  <c r="Q120032" i="3"/>
  <c r="Q120033" i="3"/>
  <c r="Q120034" i="3"/>
  <c r="Q120035" i="3"/>
  <c r="Q120036" i="3"/>
  <c r="Q120037" i="3"/>
  <c r="Q120038" i="3"/>
  <c r="Q120039" i="3"/>
  <c r="Q120040" i="3"/>
  <c r="Q120041" i="3"/>
  <c r="Q120042" i="3"/>
  <c r="Q120043" i="3"/>
  <c r="Q120044" i="3"/>
  <c r="Q120045" i="3"/>
  <c r="Q120046" i="3"/>
  <c r="Q120047" i="3"/>
  <c r="Q120048" i="3"/>
  <c r="Q120049" i="3"/>
  <c r="Q120050" i="3"/>
  <c r="Q120051" i="3"/>
  <c r="Q120052" i="3"/>
  <c r="Q120053" i="3"/>
  <c r="Q120054" i="3"/>
  <c r="Q120055" i="3"/>
  <c r="Q120056" i="3"/>
  <c r="Q120057" i="3"/>
  <c r="Q120058" i="3"/>
  <c r="Q120059" i="3"/>
  <c r="Q120060" i="3"/>
  <c r="Q120061" i="3"/>
  <c r="Q120062" i="3"/>
  <c r="Q120063" i="3"/>
  <c r="Q120064" i="3"/>
  <c r="Q120065" i="3"/>
  <c r="Q120066" i="3"/>
  <c r="Q120067" i="3"/>
  <c r="Q120068" i="3"/>
  <c r="Q120069" i="3"/>
  <c r="Q120070" i="3"/>
  <c r="Q120071" i="3"/>
  <c r="Q120072" i="3"/>
  <c r="Q120073" i="3"/>
  <c r="Q120074" i="3"/>
  <c r="Q120075" i="3"/>
  <c r="Q120076" i="3"/>
  <c r="Q120077" i="3"/>
  <c r="Q120078" i="3"/>
  <c r="Q120079" i="3"/>
  <c r="Q120080" i="3"/>
  <c r="Q120081" i="3"/>
  <c r="Q120082" i="3"/>
  <c r="Q120083" i="3"/>
  <c r="Q120084" i="3"/>
  <c r="Q120085" i="3"/>
  <c r="Q120086" i="3"/>
  <c r="Q120087" i="3"/>
  <c r="Q120088" i="3"/>
  <c r="Q120089" i="3"/>
  <c r="Q120090" i="3"/>
  <c r="Q120091" i="3"/>
  <c r="Q120092" i="3"/>
  <c r="Q120093" i="3"/>
  <c r="Q120094" i="3"/>
  <c r="Q120095" i="3"/>
  <c r="Q120096" i="3"/>
  <c r="Q120097" i="3"/>
  <c r="Q120098" i="3"/>
  <c r="Q120099" i="3"/>
  <c r="Q120100" i="3"/>
  <c r="Q120101" i="3"/>
  <c r="Q120102" i="3"/>
  <c r="Q120103" i="3"/>
  <c r="Q120104" i="3"/>
  <c r="Q120105" i="3"/>
  <c r="Q120106" i="3"/>
  <c r="Q120107" i="3"/>
  <c r="Q120108" i="3"/>
  <c r="Q120109" i="3"/>
  <c r="Q120110" i="3"/>
  <c r="Q120111" i="3"/>
  <c r="Q120112" i="3"/>
  <c r="Q120113" i="3"/>
  <c r="Q120114" i="3"/>
  <c r="Q120115" i="3"/>
  <c r="Q120116" i="3"/>
  <c r="Q120117" i="3"/>
  <c r="Q120118" i="3"/>
  <c r="Q120119" i="3"/>
  <c r="Q120120" i="3"/>
  <c r="Q120121" i="3"/>
  <c r="Q120122" i="3"/>
  <c r="Q120123" i="3"/>
  <c r="Q120124" i="3"/>
  <c r="Q120125" i="3"/>
  <c r="Q120126" i="3"/>
  <c r="Q120127" i="3"/>
  <c r="Q120128" i="3"/>
  <c r="Q120129" i="3"/>
  <c r="Q120130" i="3"/>
  <c r="Q120131" i="3"/>
  <c r="Q120132" i="3"/>
  <c r="Q120133" i="3"/>
  <c r="Q120134" i="3"/>
  <c r="Q120135" i="3"/>
  <c r="Q120136" i="3"/>
  <c r="Q120137" i="3"/>
  <c r="Q120138" i="3"/>
  <c r="Q120139" i="3"/>
  <c r="Q120140" i="3"/>
  <c r="Q120141" i="3"/>
  <c r="Q120142" i="3"/>
  <c r="Q120143" i="3"/>
  <c r="Q120144" i="3"/>
  <c r="Q120145" i="3"/>
  <c r="Q120146" i="3"/>
  <c r="Q120147" i="3"/>
  <c r="Q120148" i="3"/>
  <c r="Q120149" i="3"/>
  <c r="Q120150" i="3"/>
  <c r="Q120151" i="3"/>
  <c r="Q120152" i="3"/>
  <c r="Q120153" i="3"/>
  <c r="Q120154" i="3"/>
  <c r="Q120155" i="3"/>
  <c r="Q120156" i="3"/>
  <c r="Q120157" i="3"/>
  <c r="Q120158" i="3"/>
  <c r="Q120159" i="3"/>
  <c r="Q120160" i="3"/>
  <c r="Q120161" i="3"/>
  <c r="Q120162" i="3"/>
  <c r="Q120163" i="3"/>
  <c r="Q120164" i="3"/>
  <c r="Q120165" i="3"/>
  <c r="Q120166" i="3"/>
  <c r="Q120167" i="3"/>
  <c r="Q120168" i="3"/>
  <c r="Q120169" i="3"/>
  <c r="Q120170" i="3"/>
  <c r="Q120171" i="3"/>
  <c r="Q120172" i="3"/>
  <c r="Q120173" i="3"/>
  <c r="Q120174" i="3"/>
  <c r="Q120175" i="3"/>
  <c r="Q120176" i="3"/>
  <c r="Q120177" i="3"/>
  <c r="Q120178" i="3"/>
  <c r="Q120179" i="3"/>
  <c r="Q120180" i="3"/>
  <c r="Q120181" i="3"/>
  <c r="Q120182" i="3"/>
  <c r="Q120183" i="3"/>
  <c r="Q120184" i="3"/>
  <c r="Q120185" i="3"/>
  <c r="Q120186" i="3"/>
  <c r="Q120187" i="3"/>
  <c r="Q120188" i="3"/>
  <c r="Q120189" i="3"/>
  <c r="Q120190" i="3"/>
  <c r="Q120191" i="3"/>
  <c r="Q120192" i="3"/>
  <c r="Q120193" i="3"/>
  <c r="Q120194" i="3"/>
  <c r="Q120195" i="3"/>
  <c r="Q120196" i="3"/>
  <c r="Q120197" i="3"/>
  <c r="Q120198" i="3"/>
  <c r="Q120199" i="3"/>
  <c r="Q120200" i="3"/>
  <c r="Q120201" i="3"/>
  <c r="Q120202" i="3"/>
  <c r="Q120203" i="3"/>
  <c r="Q120204" i="3"/>
  <c r="Q120205" i="3"/>
  <c r="Q120206" i="3"/>
  <c r="Q120207" i="3"/>
  <c r="Q120208" i="3"/>
  <c r="Q120209" i="3"/>
  <c r="Q120210" i="3"/>
  <c r="Q120211" i="3"/>
  <c r="Q120212" i="3"/>
  <c r="Q120213" i="3"/>
  <c r="Q120214" i="3"/>
  <c r="Q120215" i="3"/>
  <c r="Q120216" i="3"/>
  <c r="Q120217" i="3"/>
  <c r="Q120218" i="3"/>
  <c r="Q120219" i="3"/>
  <c r="Q120220" i="3"/>
  <c r="Q120221" i="3"/>
  <c r="Q120222" i="3"/>
  <c r="Q120223" i="3"/>
  <c r="Q120224" i="3"/>
  <c r="Q120225" i="3"/>
  <c r="Q120226" i="3"/>
  <c r="Q120227" i="3"/>
  <c r="Q120228" i="3"/>
  <c r="Q120229" i="3"/>
  <c r="Q120230" i="3"/>
  <c r="Q120231" i="3"/>
  <c r="Q120232" i="3"/>
  <c r="Q120233" i="3"/>
  <c r="Q120234" i="3"/>
  <c r="Q120235" i="3"/>
  <c r="Q120236" i="3"/>
  <c r="Q120237" i="3"/>
  <c r="Q120238" i="3"/>
  <c r="Q120239" i="3"/>
  <c r="Q120240" i="3"/>
  <c r="Q120241" i="3"/>
  <c r="Q120242" i="3"/>
  <c r="Q120243" i="3"/>
  <c r="Q120244" i="3"/>
  <c r="Q120245" i="3"/>
  <c r="Q120246" i="3"/>
  <c r="Q120247" i="3"/>
  <c r="Q120248" i="3"/>
  <c r="Q120249" i="3"/>
  <c r="Q120250" i="3"/>
  <c r="Q120251" i="3"/>
  <c r="Q120252" i="3"/>
  <c r="Q120253" i="3"/>
  <c r="Q120254" i="3"/>
  <c r="Q120255" i="3"/>
  <c r="Q120256" i="3"/>
  <c r="Q120257" i="3"/>
  <c r="Q120258" i="3"/>
  <c r="Q120259" i="3"/>
  <c r="Q120260" i="3"/>
  <c r="Q120261" i="3"/>
  <c r="Q120262" i="3"/>
  <c r="Q120263" i="3"/>
  <c r="Q120264" i="3"/>
  <c r="Q120265" i="3"/>
  <c r="Q120266" i="3"/>
  <c r="Q120267" i="3"/>
  <c r="Q120268" i="3"/>
  <c r="Q120269" i="3"/>
  <c r="Q120270" i="3"/>
  <c r="Q120271" i="3"/>
  <c r="Q120272" i="3"/>
  <c r="Q120273" i="3"/>
  <c r="Q120274" i="3"/>
  <c r="Q120275" i="3"/>
  <c r="Q120276" i="3"/>
  <c r="Q120277" i="3"/>
  <c r="Q120278" i="3"/>
  <c r="Q120279" i="3"/>
  <c r="Q120280" i="3"/>
  <c r="Q120281" i="3"/>
  <c r="Q120282" i="3"/>
  <c r="Q120283" i="3"/>
  <c r="Q120284" i="3"/>
  <c r="Q120285" i="3"/>
  <c r="Q120286" i="3"/>
  <c r="Q120287" i="3"/>
  <c r="Q120288" i="3"/>
  <c r="Q120289" i="3"/>
  <c r="Q120290" i="3"/>
  <c r="Q120291" i="3"/>
  <c r="Q120292" i="3"/>
  <c r="Q120293" i="3"/>
  <c r="Q120294" i="3"/>
  <c r="Q120295" i="3"/>
  <c r="Q120296" i="3"/>
  <c r="Q120297" i="3"/>
  <c r="Q120298" i="3"/>
  <c r="Q120299" i="3"/>
  <c r="Q120300" i="3"/>
  <c r="Q120301" i="3"/>
  <c r="Q120302" i="3"/>
  <c r="Q120303" i="3"/>
  <c r="Q120304" i="3"/>
  <c r="Q120305" i="3"/>
  <c r="Q120306" i="3"/>
  <c r="Q120307" i="3"/>
  <c r="Q120308" i="3"/>
  <c r="Q120309" i="3"/>
  <c r="Q120310" i="3"/>
  <c r="Q120311" i="3"/>
  <c r="Q120312" i="3"/>
  <c r="Q120313" i="3"/>
  <c r="Q120314" i="3"/>
  <c r="Q120315" i="3"/>
  <c r="Q120316" i="3"/>
  <c r="Q120317" i="3"/>
  <c r="Q120318" i="3"/>
  <c r="Q120319" i="3"/>
  <c r="Q120320" i="3"/>
  <c r="Q120321" i="3"/>
  <c r="Q120322" i="3"/>
  <c r="Q120323" i="3"/>
  <c r="Q120324" i="3"/>
  <c r="Q120325" i="3"/>
  <c r="Q120326" i="3"/>
  <c r="Q120327" i="3"/>
  <c r="Q120328" i="3"/>
  <c r="Q120329" i="3"/>
  <c r="Q120330" i="3"/>
  <c r="Q120331" i="3"/>
  <c r="Q120332" i="3"/>
  <c r="Q120333" i="3"/>
  <c r="Q120334" i="3"/>
  <c r="Q120335" i="3"/>
  <c r="Q120336" i="3"/>
  <c r="Q120337" i="3"/>
  <c r="Q120338" i="3"/>
  <c r="Q120339" i="3"/>
  <c r="Q120340" i="3"/>
  <c r="Q120341" i="3"/>
  <c r="Q120342" i="3"/>
  <c r="Q120343" i="3"/>
  <c r="Q120344" i="3"/>
  <c r="Q120345" i="3"/>
  <c r="Q120346" i="3"/>
  <c r="Q120347" i="3"/>
  <c r="Q120348" i="3"/>
  <c r="Q120349" i="3"/>
  <c r="Q120350" i="3"/>
  <c r="Q120351" i="3"/>
  <c r="Q120352" i="3"/>
  <c r="Q120353" i="3"/>
  <c r="Q120354" i="3"/>
  <c r="Q120355" i="3"/>
  <c r="Q120356" i="3"/>
  <c r="Q120357" i="3"/>
  <c r="Q120358" i="3"/>
  <c r="Q120359" i="3"/>
  <c r="Q120360" i="3"/>
  <c r="Q120361" i="3"/>
  <c r="Q120362" i="3"/>
  <c r="Q120363" i="3"/>
  <c r="Q120364" i="3"/>
  <c r="Q120365" i="3"/>
  <c r="Q120366" i="3"/>
  <c r="Q120367" i="3"/>
  <c r="Q120368" i="3"/>
  <c r="Q120369" i="3"/>
  <c r="Q120370" i="3"/>
  <c r="Q120371" i="3"/>
  <c r="Q120372" i="3"/>
  <c r="Q120373" i="3"/>
  <c r="Q120374" i="3"/>
  <c r="Q120375" i="3"/>
  <c r="Q120376" i="3"/>
  <c r="Q120377" i="3"/>
  <c r="Q120378" i="3"/>
  <c r="Q120379" i="3"/>
  <c r="Q120380" i="3"/>
  <c r="Q120381" i="3"/>
  <c r="Q120382" i="3"/>
  <c r="Q120383" i="3"/>
  <c r="Q120384" i="3"/>
  <c r="Q120385" i="3"/>
  <c r="Q120386" i="3"/>
  <c r="Q120387" i="3"/>
  <c r="Q120388" i="3"/>
  <c r="Q120389" i="3"/>
  <c r="Q120390" i="3"/>
  <c r="Q120391" i="3"/>
  <c r="Q120392" i="3"/>
  <c r="Q120393" i="3"/>
  <c r="Q120394" i="3"/>
  <c r="Q120395" i="3"/>
  <c r="Q120396" i="3"/>
  <c r="Q120397" i="3"/>
  <c r="Q120398" i="3"/>
  <c r="Q120399" i="3"/>
  <c r="Q120400" i="3"/>
  <c r="Q120401" i="3"/>
  <c r="Q120402" i="3"/>
  <c r="Q120403" i="3"/>
  <c r="Q120404" i="3"/>
  <c r="Q120405" i="3"/>
  <c r="Q120406" i="3"/>
  <c r="Q120407" i="3"/>
  <c r="Q120408" i="3"/>
  <c r="Q120409" i="3"/>
  <c r="Q120410" i="3"/>
  <c r="Q120411" i="3"/>
  <c r="Q120412" i="3"/>
  <c r="Q120413" i="3"/>
  <c r="Q120414" i="3"/>
  <c r="Q120415" i="3"/>
  <c r="Q120416" i="3"/>
  <c r="Q120417" i="3"/>
  <c r="Q120418" i="3"/>
  <c r="Q120419" i="3"/>
  <c r="Q120420" i="3"/>
  <c r="Q120421" i="3"/>
  <c r="Q120422" i="3"/>
  <c r="Q120423" i="3"/>
  <c r="Q120424" i="3"/>
  <c r="Q120425" i="3"/>
  <c r="Q120426" i="3"/>
  <c r="Q120427" i="3"/>
  <c r="Q120428" i="3"/>
  <c r="Q120429" i="3"/>
  <c r="Q120430" i="3"/>
  <c r="Q120431" i="3"/>
  <c r="Q120432" i="3"/>
  <c r="Q120433" i="3"/>
  <c r="Q120434" i="3"/>
  <c r="Q120435" i="3"/>
  <c r="Q120436" i="3"/>
  <c r="Q120437" i="3"/>
  <c r="Q120438" i="3"/>
  <c r="Q120439" i="3"/>
  <c r="Q120440" i="3"/>
  <c r="Q120441" i="3"/>
  <c r="Q120442" i="3"/>
  <c r="Q120443" i="3"/>
  <c r="Q120444" i="3"/>
  <c r="Q120445" i="3"/>
  <c r="Q120446" i="3"/>
  <c r="Q120447" i="3"/>
  <c r="Q120448" i="3"/>
  <c r="Q120449" i="3"/>
  <c r="Q120450" i="3"/>
  <c r="Q120451" i="3"/>
  <c r="Q120452" i="3"/>
  <c r="Q120453" i="3"/>
  <c r="Q120454" i="3"/>
  <c r="Q120455" i="3"/>
  <c r="Q120456" i="3"/>
  <c r="Q120457" i="3"/>
  <c r="Q120458" i="3"/>
  <c r="Q120459" i="3"/>
  <c r="Q120460" i="3"/>
  <c r="Q120461" i="3"/>
  <c r="Q120462" i="3"/>
  <c r="Q120463" i="3"/>
  <c r="Q120464" i="3"/>
  <c r="Q120465" i="3"/>
  <c r="Q120466" i="3"/>
  <c r="Q120467" i="3"/>
  <c r="Q120468" i="3"/>
  <c r="Q120469" i="3"/>
  <c r="Q120470" i="3"/>
  <c r="Q120471" i="3"/>
  <c r="Q120472" i="3"/>
  <c r="Q120473" i="3"/>
  <c r="Q120474" i="3"/>
  <c r="Q120475" i="3"/>
  <c r="Q120476" i="3"/>
  <c r="Q120477" i="3"/>
  <c r="Q120478" i="3"/>
  <c r="Q120479" i="3"/>
  <c r="Q120480" i="3"/>
  <c r="Q120481" i="3"/>
  <c r="Q120482" i="3"/>
  <c r="Q120483" i="3"/>
  <c r="Q120484" i="3"/>
  <c r="Q120485" i="3"/>
  <c r="Q120486" i="3"/>
  <c r="Q120487" i="3"/>
  <c r="Q120488" i="3"/>
  <c r="Q120489" i="3"/>
  <c r="Q120490" i="3"/>
  <c r="Q120491" i="3"/>
  <c r="Q120492" i="3"/>
  <c r="Q120493" i="3"/>
  <c r="Q120494" i="3"/>
  <c r="Q120495" i="3"/>
  <c r="Q120496" i="3"/>
  <c r="Q120497" i="3"/>
  <c r="Q120498" i="3"/>
  <c r="Q120499" i="3"/>
  <c r="Q120500" i="3"/>
  <c r="Q120501" i="3"/>
  <c r="Q120502" i="3"/>
  <c r="Q120503" i="3"/>
  <c r="Q120504" i="3"/>
  <c r="Q120505" i="3"/>
  <c r="Q120506" i="3"/>
  <c r="Q120507" i="3"/>
  <c r="Q120508" i="3"/>
  <c r="Q120509" i="3"/>
  <c r="Q120510" i="3"/>
  <c r="Q120511" i="3"/>
  <c r="Q120512" i="3"/>
  <c r="Q120513" i="3"/>
  <c r="Q120514" i="3"/>
  <c r="Q120515" i="3"/>
  <c r="Q120516" i="3"/>
  <c r="Q120517" i="3"/>
  <c r="Q120518" i="3"/>
  <c r="Q120519" i="3"/>
  <c r="Q120520" i="3"/>
  <c r="Q120521" i="3"/>
  <c r="Q120522" i="3"/>
  <c r="Q120523" i="3"/>
  <c r="Q120524" i="3"/>
  <c r="Q120525" i="3"/>
  <c r="Q120526" i="3"/>
  <c r="Q120527" i="3"/>
  <c r="Q120528" i="3"/>
  <c r="Q120529" i="3"/>
  <c r="Q120530" i="3"/>
  <c r="Q120531" i="3"/>
  <c r="Q120532" i="3"/>
  <c r="Q120533" i="3"/>
  <c r="Q120534" i="3"/>
  <c r="Q120535" i="3"/>
  <c r="Q120536" i="3"/>
  <c r="Q120537" i="3"/>
  <c r="Q120538" i="3"/>
  <c r="Q120539" i="3"/>
  <c r="Q120540" i="3"/>
  <c r="Q120541" i="3"/>
  <c r="Q120542" i="3"/>
  <c r="Q120543" i="3"/>
  <c r="Q120544" i="3"/>
  <c r="Q120545" i="3"/>
  <c r="Q120546" i="3"/>
  <c r="Q120547" i="3"/>
  <c r="Q120548" i="3"/>
  <c r="Q120549" i="3"/>
  <c r="Q120550" i="3"/>
  <c r="Q120551" i="3"/>
  <c r="Q120552" i="3"/>
  <c r="Q120553" i="3"/>
  <c r="Q120554" i="3"/>
  <c r="Q120555" i="3"/>
  <c r="Q120556" i="3"/>
  <c r="Q120557" i="3"/>
  <c r="Q120558" i="3"/>
  <c r="Q120559" i="3"/>
  <c r="Q120560" i="3"/>
  <c r="Q120561" i="3"/>
  <c r="Q120562" i="3"/>
  <c r="Q120563" i="3"/>
  <c r="Q120564" i="3"/>
  <c r="Q120565" i="3"/>
  <c r="Q120566" i="3"/>
  <c r="Q120567" i="3"/>
  <c r="Q120568" i="3"/>
  <c r="Q120569" i="3"/>
  <c r="Q120570" i="3"/>
  <c r="Q120571" i="3"/>
  <c r="Q120572" i="3"/>
  <c r="Q120573" i="3"/>
  <c r="Q120574" i="3"/>
  <c r="Q120575" i="3"/>
  <c r="Q120576" i="3"/>
  <c r="Q120577" i="3"/>
  <c r="Q120578" i="3"/>
  <c r="Q120579" i="3"/>
  <c r="Q120580" i="3"/>
  <c r="Q120581" i="3"/>
  <c r="Q120582" i="3"/>
  <c r="Q120583" i="3"/>
  <c r="Q120584" i="3"/>
  <c r="Q120585" i="3"/>
  <c r="Q120586" i="3"/>
  <c r="Q120587" i="3"/>
  <c r="Q120588" i="3"/>
  <c r="Q120589" i="3"/>
  <c r="Q120590" i="3"/>
  <c r="Q120591" i="3"/>
  <c r="Q120592" i="3"/>
  <c r="Q120593" i="3"/>
  <c r="Q120594" i="3"/>
  <c r="Q120595" i="3"/>
  <c r="Q120596" i="3"/>
  <c r="Q120597" i="3"/>
  <c r="Q120598" i="3"/>
  <c r="Q120599" i="3"/>
  <c r="Q120600" i="3"/>
  <c r="Q120601" i="3"/>
  <c r="Q120602" i="3"/>
  <c r="Q120603" i="3"/>
  <c r="Q120604" i="3"/>
  <c r="Q120605" i="3"/>
  <c r="Q120606" i="3"/>
  <c r="Q120607" i="3"/>
  <c r="Q120608" i="3"/>
  <c r="Q120609" i="3"/>
  <c r="Q120610" i="3"/>
  <c r="Q120611" i="3"/>
  <c r="Q120612" i="3"/>
  <c r="Q120613" i="3"/>
  <c r="Q120614" i="3"/>
  <c r="Q120615" i="3"/>
  <c r="Q120616" i="3"/>
  <c r="Q120617" i="3"/>
  <c r="Q120618" i="3"/>
  <c r="Q120619" i="3"/>
  <c r="Q120620" i="3"/>
  <c r="Q120621" i="3"/>
  <c r="Q120622" i="3"/>
  <c r="Q120623" i="3"/>
  <c r="Q120624" i="3"/>
  <c r="Q120625" i="3"/>
  <c r="Q120626" i="3"/>
  <c r="Q120627" i="3"/>
  <c r="Q120628" i="3"/>
  <c r="Q120629" i="3"/>
  <c r="Q120630" i="3"/>
  <c r="Q120631" i="3"/>
  <c r="Q120632" i="3"/>
  <c r="Q120633" i="3"/>
  <c r="Q120634" i="3"/>
  <c r="Q120635" i="3"/>
  <c r="Q120636" i="3"/>
  <c r="Q120637" i="3"/>
  <c r="Q120638" i="3"/>
  <c r="Q120639" i="3"/>
  <c r="Q120640" i="3"/>
  <c r="Q120641" i="3"/>
  <c r="Q120642" i="3"/>
  <c r="Q120643" i="3"/>
  <c r="Q120644" i="3"/>
  <c r="Q120645" i="3"/>
  <c r="Q120646" i="3"/>
  <c r="Q120647" i="3"/>
  <c r="Q120648" i="3"/>
  <c r="Q120649" i="3"/>
  <c r="Q120650" i="3"/>
  <c r="Q120651" i="3"/>
  <c r="Q120652" i="3"/>
  <c r="Q120653" i="3"/>
  <c r="Q120654" i="3"/>
  <c r="Q120655" i="3"/>
  <c r="Q120656" i="3"/>
  <c r="Q120657" i="3"/>
  <c r="Q120658" i="3"/>
  <c r="Q120659" i="3"/>
  <c r="Q120660" i="3"/>
  <c r="Q120661" i="3"/>
  <c r="Q120662" i="3"/>
  <c r="Q120663" i="3"/>
  <c r="Q120664" i="3"/>
  <c r="Q120665" i="3"/>
  <c r="Q120666" i="3"/>
  <c r="Q120667" i="3"/>
  <c r="Q120668" i="3"/>
  <c r="Q120669" i="3"/>
  <c r="Q120670" i="3"/>
  <c r="Q120671" i="3"/>
  <c r="Q120672" i="3"/>
  <c r="Q120673" i="3"/>
  <c r="Q120674" i="3"/>
  <c r="Q120675" i="3"/>
  <c r="Q120676" i="3"/>
  <c r="Q120677" i="3"/>
  <c r="Q120678" i="3"/>
  <c r="Q120679" i="3"/>
  <c r="Q120680" i="3"/>
  <c r="Q120681" i="3"/>
  <c r="Q120682" i="3"/>
  <c r="Q120683" i="3"/>
  <c r="Q120684" i="3"/>
  <c r="Q120685" i="3"/>
  <c r="Q120686" i="3"/>
  <c r="Q120687" i="3"/>
  <c r="Q120688" i="3"/>
  <c r="Q120689" i="3"/>
  <c r="Q120690" i="3"/>
  <c r="Q120691" i="3"/>
  <c r="Q120692" i="3"/>
  <c r="Q120693" i="3"/>
  <c r="Q120694" i="3"/>
  <c r="Q120695" i="3"/>
  <c r="Q120696" i="3"/>
  <c r="Q120697" i="3"/>
  <c r="Q120698" i="3"/>
  <c r="Q120699" i="3"/>
  <c r="Q120700" i="3"/>
  <c r="Q120701" i="3"/>
  <c r="Q120702" i="3"/>
  <c r="Q120703" i="3"/>
  <c r="Q120704" i="3"/>
  <c r="Q120705" i="3"/>
  <c r="Q120706" i="3"/>
  <c r="Q120707" i="3"/>
  <c r="Q120708" i="3"/>
  <c r="Q120709" i="3"/>
  <c r="Q120710" i="3"/>
  <c r="Q120711" i="3"/>
  <c r="Q120712" i="3"/>
  <c r="Q120713" i="3"/>
  <c r="Q120714" i="3"/>
  <c r="Q120715" i="3"/>
  <c r="Q120716" i="3"/>
  <c r="Q120717" i="3"/>
  <c r="Q120718" i="3"/>
  <c r="Q120719" i="3"/>
  <c r="Q120720" i="3"/>
  <c r="Q120721" i="3"/>
  <c r="Q120722" i="3"/>
  <c r="Q120723" i="3"/>
  <c r="Q120724" i="3"/>
  <c r="Q120725" i="3"/>
  <c r="Q120726" i="3"/>
  <c r="Q120727" i="3"/>
  <c r="Q120728" i="3"/>
  <c r="Q120729" i="3"/>
  <c r="Q120730" i="3"/>
  <c r="Q120731" i="3"/>
  <c r="Q120732" i="3"/>
  <c r="Q120733" i="3"/>
  <c r="Q120734" i="3"/>
  <c r="Q120735" i="3"/>
  <c r="Q120736" i="3"/>
  <c r="Q120737" i="3"/>
  <c r="Q120738" i="3"/>
  <c r="Q120739" i="3"/>
  <c r="Q120740" i="3"/>
  <c r="Q120741" i="3"/>
  <c r="Q120742" i="3"/>
  <c r="Q120743" i="3"/>
  <c r="Q120744" i="3"/>
  <c r="Q120745" i="3"/>
  <c r="Q120746" i="3"/>
  <c r="Q120747" i="3"/>
  <c r="Q120748" i="3"/>
  <c r="Q120749" i="3"/>
  <c r="Q120750" i="3"/>
  <c r="Q120751" i="3"/>
  <c r="Q120752" i="3"/>
  <c r="Q120753" i="3"/>
  <c r="Q120754" i="3"/>
  <c r="Q120755" i="3"/>
  <c r="Q120756" i="3"/>
  <c r="Q120757" i="3"/>
  <c r="Q120758" i="3"/>
  <c r="Q120759" i="3"/>
  <c r="Q120760" i="3"/>
  <c r="Q120761" i="3"/>
  <c r="Q120762" i="3"/>
  <c r="Q120763" i="3"/>
  <c r="Q120764" i="3"/>
  <c r="Q120765" i="3"/>
  <c r="Q120766" i="3"/>
  <c r="Q120767" i="3"/>
  <c r="Q120768" i="3"/>
  <c r="Q120769" i="3"/>
  <c r="Q120770" i="3"/>
  <c r="Q120771" i="3"/>
  <c r="Q120772" i="3"/>
  <c r="Q120773" i="3"/>
  <c r="Q120774" i="3"/>
  <c r="Q120775" i="3"/>
  <c r="Q120776" i="3"/>
  <c r="Q120777" i="3"/>
  <c r="Q120778" i="3"/>
  <c r="Q120779" i="3"/>
  <c r="Q120780" i="3"/>
  <c r="Q120781" i="3"/>
  <c r="Q120782" i="3"/>
  <c r="Q120783" i="3"/>
  <c r="Q120784" i="3"/>
  <c r="Q120785" i="3"/>
  <c r="Q120786" i="3"/>
  <c r="Q120787" i="3"/>
  <c r="Q120788" i="3"/>
  <c r="Q120789" i="3"/>
  <c r="Q120790" i="3"/>
  <c r="Q120791" i="3"/>
  <c r="Q120792" i="3"/>
  <c r="Q120793" i="3"/>
  <c r="Q120794" i="3"/>
  <c r="Q120795" i="3"/>
  <c r="Q120796" i="3"/>
  <c r="Q120797" i="3"/>
  <c r="Q120798" i="3"/>
  <c r="Q120799" i="3"/>
  <c r="Q120800" i="3"/>
  <c r="Q120801" i="3"/>
  <c r="Q120802" i="3"/>
  <c r="Q120803" i="3"/>
  <c r="Q120804" i="3"/>
  <c r="Q120805" i="3"/>
  <c r="Q120806" i="3"/>
  <c r="Q120807" i="3"/>
  <c r="Q120808" i="3"/>
  <c r="Q120809" i="3"/>
  <c r="Q120810" i="3"/>
  <c r="Q120811" i="3"/>
  <c r="Q120812" i="3"/>
  <c r="Q120813" i="3"/>
  <c r="Q120814" i="3"/>
  <c r="Q120815" i="3"/>
  <c r="Q120816" i="3"/>
  <c r="Q120817" i="3"/>
  <c r="Q120818" i="3"/>
  <c r="Q120819" i="3"/>
  <c r="Q120820" i="3"/>
  <c r="Q120821" i="3"/>
  <c r="Q120822" i="3"/>
  <c r="Q120823" i="3"/>
  <c r="Q120824" i="3"/>
  <c r="Q120825" i="3"/>
  <c r="Q120826" i="3"/>
  <c r="Q120827" i="3"/>
  <c r="Q120828" i="3"/>
  <c r="Q120829" i="3"/>
  <c r="Q120830" i="3"/>
  <c r="Q120831" i="3"/>
  <c r="Q120832" i="3"/>
  <c r="Q120833" i="3"/>
  <c r="Q120834" i="3"/>
  <c r="Q120835" i="3"/>
  <c r="Q120836" i="3"/>
  <c r="Q120837" i="3"/>
  <c r="Q120838" i="3"/>
  <c r="Q120839" i="3"/>
  <c r="Q120840" i="3"/>
  <c r="Q120841" i="3"/>
  <c r="Q120842" i="3"/>
  <c r="Q120843" i="3"/>
  <c r="Q120844" i="3"/>
  <c r="Q120845" i="3"/>
  <c r="Q120846" i="3"/>
  <c r="Q120847" i="3"/>
  <c r="Q120848" i="3"/>
  <c r="Q120849" i="3"/>
  <c r="Q120850" i="3"/>
  <c r="Q120851" i="3"/>
  <c r="Q120852" i="3"/>
  <c r="Q120853" i="3"/>
  <c r="Q120854" i="3"/>
  <c r="Q120855" i="3"/>
  <c r="Q120856" i="3"/>
  <c r="Q120857" i="3"/>
  <c r="Q120858" i="3"/>
  <c r="Q120859" i="3"/>
  <c r="Q120860" i="3"/>
  <c r="Q120861" i="3"/>
  <c r="Q120862" i="3"/>
  <c r="Q120863" i="3"/>
  <c r="Q120864" i="3"/>
  <c r="Q120865" i="3"/>
  <c r="Q120866" i="3"/>
  <c r="Q120867" i="3"/>
  <c r="Q120868" i="3"/>
  <c r="Q120869" i="3"/>
  <c r="Q120870" i="3"/>
  <c r="Q120871" i="3"/>
  <c r="Q120872" i="3"/>
  <c r="Q120873" i="3"/>
  <c r="Q120874" i="3"/>
  <c r="Q120875" i="3"/>
  <c r="Q120876" i="3"/>
  <c r="Q120877" i="3"/>
  <c r="Q120878" i="3"/>
  <c r="Q120879" i="3"/>
  <c r="Q120880" i="3"/>
  <c r="Q120881" i="3"/>
  <c r="Q120882" i="3"/>
  <c r="Q120883" i="3"/>
  <c r="Q120884" i="3"/>
  <c r="Q120885" i="3"/>
  <c r="Q120886" i="3"/>
  <c r="Q120887" i="3"/>
  <c r="Q120888" i="3"/>
  <c r="Q120889" i="3"/>
  <c r="Q120890" i="3"/>
  <c r="Q120891" i="3"/>
  <c r="Q120892" i="3"/>
  <c r="Q120893" i="3"/>
  <c r="Q120894" i="3"/>
  <c r="Q120895" i="3"/>
  <c r="Q120896" i="3"/>
  <c r="Q120897" i="3"/>
  <c r="Q120898" i="3"/>
  <c r="Q120899" i="3"/>
  <c r="Q120900" i="3"/>
  <c r="Q120901" i="3"/>
  <c r="Q120902" i="3"/>
  <c r="Q120903" i="3"/>
  <c r="Q120904" i="3"/>
  <c r="Q120905" i="3"/>
  <c r="Q120906" i="3"/>
  <c r="Q120907" i="3"/>
  <c r="Q120908" i="3"/>
  <c r="Q120909" i="3"/>
  <c r="Q120910" i="3"/>
  <c r="Q120911" i="3"/>
  <c r="Q120912" i="3"/>
  <c r="Q120913" i="3"/>
  <c r="Q120914" i="3"/>
  <c r="Q120915" i="3"/>
  <c r="Q120916" i="3"/>
  <c r="Q120917" i="3"/>
  <c r="Q120918" i="3"/>
  <c r="Q120919" i="3"/>
  <c r="Q120920" i="3"/>
  <c r="Q120921" i="3"/>
  <c r="Q120922" i="3"/>
  <c r="Q120923" i="3"/>
  <c r="Q120924" i="3"/>
  <c r="Q120925" i="3"/>
  <c r="Q120926" i="3"/>
  <c r="Q120927" i="3"/>
  <c r="Q120928" i="3"/>
  <c r="Q120929" i="3"/>
  <c r="Q120930" i="3"/>
  <c r="Q120931" i="3"/>
  <c r="Q120932" i="3"/>
  <c r="Q120933" i="3"/>
  <c r="Q120934" i="3"/>
  <c r="Q120935" i="3"/>
  <c r="Q120936" i="3"/>
  <c r="Q120937" i="3"/>
  <c r="Q120938" i="3"/>
  <c r="Q120939" i="3"/>
  <c r="Q120940" i="3"/>
  <c r="Q120941" i="3"/>
  <c r="Q120942" i="3"/>
  <c r="Q120943" i="3"/>
  <c r="Q120944" i="3"/>
  <c r="Q120945" i="3"/>
  <c r="Q120946" i="3"/>
  <c r="Q120947" i="3"/>
  <c r="Q120948" i="3"/>
  <c r="Q120949" i="3"/>
  <c r="Q120950" i="3"/>
  <c r="Q120951" i="3"/>
  <c r="Q120952" i="3"/>
  <c r="Q120953" i="3"/>
  <c r="Q120954" i="3"/>
  <c r="Q120955" i="3"/>
  <c r="Q120956" i="3"/>
  <c r="Q120957" i="3"/>
  <c r="Q120958" i="3"/>
  <c r="Q120959" i="3"/>
  <c r="Q120960" i="3"/>
  <c r="Q120961" i="3"/>
  <c r="Q120962" i="3"/>
  <c r="Q120963" i="3"/>
  <c r="Q120964" i="3"/>
  <c r="Q120965" i="3"/>
  <c r="Q120966" i="3"/>
  <c r="Q120967" i="3"/>
  <c r="Q120968" i="3"/>
  <c r="Q120969" i="3"/>
  <c r="Q120970" i="3"/>
  <c r="Q120971" i="3"/>
  <c r="Q120972" i="3"/>
  <c r="Q120973" i="3"/>
  <c r="Q120974" i="3"/>
  <c r="Q120975" i="3"/>
  <c r="Q120976" i="3"/>
  <c r="Q120977" i="3"/>
  <c r="Q120978" i="3"/>
  <c r="Q120979" i="3"/>
  <c r="Q120980" i="3"/>
  <c r="Q120981" i="3"/>
  <c r="Q120982" i="3"/>
  <c r="Q120983" i="3"/>
  <c r="Q120984" i="3"/>
  <c r="Q120985" i="3"/>
  <c r="Q120986" i="3"/>
  <c r="Q120987" i="3"/>
  <c r="Q120988" i="3"/>
  <c r="Q120989" i="3"/>
  <c r="Q120990" i="3"/>
  <c r="Q120991" i="3"/>
  <c r="Q120992" i="3"/>
  <c r="Q120993" i="3"/>
  <c r="Q120994" i="3"/>
  <c r="Q120995" i="3"/>
  <c r="Q120996" i="3"/>
  <c r="Q120997" i="3"/>
  <c r="Q120998" i="3"/>
  <c r="Q120999" i="3"/>
  <c r="Q121000" i="3"/>
  <c r="Q121001" i="3"/>
  <c r="Q121002" i="3"/>
  <c r="Q121003" i="3"/>
  <c r="Q121004" i="3"/>
  <c r="Q121005" i="3"/>
  <c r="Q121006" i="3"/>
  <c r="Q121007" i="3"/>
  <c r="Q121008" i="3"/>
  <c r="Q121009" i="3"/>
  <c r="Q121010" i="3"/>
  <c r="Q121011" i="3"/>
  <c r="Q121012" i="3"/>
  <c r="Q121013" i="3"/>
  <c r="Q121014" i="3"/>
  <c r="Q121015" i="3"/>
  <c r="Q121016" i="3"/>
  <c r="Q121017" i="3"/>
  <c r="Q121018" i="3"/>
  <c r="Q121019" i="3"/>
  <c r="Q121020" i="3"/>
  <c r="Q121021" i="3"/>
  <c r="Q121022" i="3"/>
  <c r="Q121023" i="3"/>
  <c r="Q121024" i="3"/>
  <c r="Q121025" i="3"/>
  <c r="Q121026" i="3"/>
  <c r="Q121027" i="3"/>
  <c r="Q121028" i="3"/>
  <c r="Q121029" i="3"/>
  <c r="Q121030" i="3"/>
  <c r="Q121031" i="3"/>
  <c r="Q121032" i="3"/>
  <c r="Q121033" i="3"/>
  <c r="Q121034" i="3"/>
  <c r="Q121035" i="3"/>
  <c r="Q121036" i="3"/>
  <c r="Q121037" i="3"/>
  <c r="Q121038" i="3"/>
  <c r="Q121039" i="3"/>
  <c r="Q121040" i="3"/>
  <c r="Q121041" i="3"/>
  <c r="Q121042" i="3"/>
  <c r="Q121043" i="3"/>
  <c r="Q121044" i="3"/>
  <c r="Q121045" i="3"/>
  <c r="Q121046" i="3"/>
  <c r="Q121047" i="3"/>
  <c r="Q121048" i="3"/>
  <c r="Q121049" i="3"/>
  <c r="Q121050" i="3"/>
  <c r="Q121051" i="3"/>
  <c r="Q121052" i="3"/>
  <c r="Q121053" i="3"/>
  <c r="Q121054" i="3"/>
  <c r="Q121055" i="3"/>
  <c r="Q121056" i="3"/>
  <c r="Q121057" i="3"/>
  <c r="Q121058" i="3"/>
  <c r="Q121059" i="3"/>
  <c r="Q121060" i="3"/>
  <c r="Q121061" i="3"/>
  <c r="Q121062" i="3"/>
  <c r="Q121063" i="3"/>
  <c r="Q121064" i="3"/>
  <c r="Q121065" i="3"/>
  <c r="Q121066" i="3"/>
  <c r="Q121067" i="3"/>
  <c r="Q121068" i="3"/>
  <c r="Q121069" i="3"/>
  <c r="Q121070" i="3"/>
  <c r="Q121071" i="3"/>
  <c r="Q121072" i="3"/>
  <c r="Q121073" i="3"/>
  <c r="Q121074" i="3"/>
  <c r="Q121075" i="3"/>
  <c r="Q121076" i="3"/>
  <c r="Q121077" i="3"/>
  <c r="Q121078" i="3"/>
  <c r="Q121079" i="3"/>
  <c r="Q121080" i="3"/>
  <c r="Q121081" i="3"/>
  <c r="Q121082" i="3"/>
  <c r="Q121083" i="3"/>
  <c r="Q121084" i="3"/>
  <c r="Q121085" i="3"/>
  <c r="Q121086" i="3"/>
  <c r="Q121087" i="3"/>
  <c r="Q121088" i="3"/>
  <c r="Q121089" i="3"/>
  <c r="Q121090" i="3"/>
  <c r="Q121091" i="3"/>
  <c r="Q121092" i="3"/>
  <c r="Q121093" i="3"/>
  <c r="Q121094" i="3"/>
  <c r="Q121095" i="3"/>
  <c r="Q121096" i="3"/>
  <c r="Q121097" i="3"/>
  <c r="Q121098" i="3"/>
  <c r="Q121099" i="3"/>
  <c r="Q121100" i="3"/>
  <c r="Q121101" i="3"/>
  <c r="Q121102" i="3"/>
  <c r="Q121103" i="3"/>
  <c r="Q121104" i="3"/>
  <c r="Q121105" i="3"/>
  <c r="Q121106" i="3"/>
  <c r="Q121107" i="3"/>
  <c r="Q121108" i="3"/>
  <c r="Q121109" i="3"/>
  <c r="Q121110" i="3"/>
  <c r="Q121111" i="3"/>
  <c r="Q121112" i="3"/>
  <c r="Q121113" i="3"/>
  <c r="Q121114" i="3"/>
  <c r="Q121115" i="3"/>
  <c r="Q121116" i="3"/>
  <c r="Q121117" i="3"/>
  <c r="Q121118" i="3"/>
  <c r="Q121119" i="3"/>
  <c r="Q121120" i="3"/>
  <c r="Q121121" i="3"/>
  <c r="Q121122" i="3"/>
  <c r="Q121123" i="3"/>
  <c r="Q121124" i="3"/>
  <c r="Q121125" i="3"/>
  <c r="Q121126" i="3"/>
  <c r="Q121127" i="3"/>
  <c r="Q121128" i="3"/>
  <c r="Q121129" i="3"/>
  <c r="Q121130" i="3"/>
  <c r="Q121131" i="3"/>
  <c r="Q121132" i="3"/>
  <c r="Q121133" i="3"/>
  <c r="Q121134" i="3"/>
  <c r="Q121135" i="3"/>
  <c r="Q121136" i="3"/>
  <c r="Q121137" i="3"/>
  <c r="Q121138" i="3"/>
  <c r="Q121139" i="3"/>
  <c r="Q121140" i="3"/>
  <c r="Q121141" i="3"/>
  <c r="Q121142" i="3"/>
  <c r="Q121143" i="3"/>
  <c r="Q121144" i="3"/>
  <c r="Q121145" i="3"/>
  <c r="Q121146" i="3"/>
  <c r="Q121147" i="3"/>
  <c r="Q121148" i="3"/>
  <c r="Q121149" i="3"/>
  <c r="Q121150" i="3"/>
  <c r="Q121151" i="3"/>
  <c r="Q121152" i="3"/>
  <c r="Q121153" i="3"/>
  <c r="Q121154" i="3"/>
  <c r="Q121155" i="3"/>
  <c r="Q121156" i="3"/>
  <c r="Q121157" i="3"/>
  <c r="Q121158" i="3"/>
  <c r="Q121159" i="3"/>
  <c r="Q121160" i="3"/>
  <c r="Q121161" i="3"/>
  <c r="Q121162" i="3"/>
  <c r="Q121163" i="3"/>
  <c r="Q121164" i="3"/>
  <c r="Q121165" i="3"/>
  <c r="Q121166" i="3"/>
  <c r="Q121167" i="3"/>
  <c r="Q121168" i="3"/>
  <c r="Q121169" i="3"/>
  <c r="Q121170" i="3"/>
  <c r="Q121171" i="3"/>
  <c r="Q121172" i="3"/>
  <c r="Q121173" i="3"/>
  <c r="Q121174" i="3"/>
  <c r="Q121175" i="3"/>
  <c r="Q121176" i="3"/>
  <c r="Q121177" i="3"/>
  <c r="Q121178" i="3"/>
  <c r="Q121179" i="3"/>
  <c r="Q121180" i="3"/>
  <c r="Q121181" i="3"/>
  <c r="Q121182" i="3"/>
  <c r="Q121183" i="3"/>
  <c r="Q121184" i="3"/>
  <c r="Q121185" i="3"/>
  <c r="Q121186" i="3"/>
  <c r="Q121187" i="3"/>
  <c r="Q121188" i="3"/>
  <c r="Q121189" i="3"/>
  <c r="Q121190" i="3"/>
  <c r="Q121191" i="3"/>
  <c r="Q121192" i="3"/>
  <c r="Q121193" i="3"/>
  <c r="Q121194" i="3"/>
  <c r="Q121195" i="3"/>
  <c r="Q121196" i="3"/>
  <c r="Q121197" i="3"/>
  <c r="Q121198" i="3"/>
  <c r="Q121199" i="3"/>
  <c r="Q121200" i="3"/>
  <c r="Q121201" i="3"/>
  <c r="Q121202" i="3"/>
  <c r="Q121203" i="3"/>
  <c r="Q121204" i="3"/>
  <c r="Q121205" i="3"/>
  <c r="Q121206" i="3"/>
  <c r="Q121207" i="3"/>
  <c r="Q121208" i="3"/>
  <c r="Q121209" i="3"/>
  <c r="Q121210" i="3"/>
  <c r="Q121211" i="3"/>
  <c r="Q121212" i="3"/>
  <c r="Q121213" i="3"/>
  <c r="Q121214" i="3"/>
  <c r="Q121215" i="3"/>
  <c r="Q121216" i="3"/>
  <c r="Q121217" i="3"/>
  <c r="Q121218" i="3"/>
  <c r="Q121219" i="3"/>
  <c r="Q121220" i="3"/>
  <c r="Q121221" i="3"/>
  <c r="Q121222" i="3"/>
  <c r="Q121223" i="3"/>
  <c r="Q121224" i="3"/>
  <c r="Q121225" i="3"/>
  <c r="Q121226" i="3"/>
  <c r="Q121227" i="3"/>
  <c r="Q121228" i="3"/>
  <c r="Q121229" i="3"/>
  <c r="Q121230" i="3"/>
  <c r="Q121231" i="3"/>
  <c r="Q121232" i="3"/>
  <c r="Q121233" i="3"/>
  <c r="Q121234" i="3"/>
  <c r="Q121235" i="3"/>
  <c r="Q121236" i="3"/>
  <c r="Q121237" i="3"/>
  <c r="Q121238" i="3"/>
  <c r="Q121239" i="3"/>
  <c r="Q121240" i="3"/>
  <c r="Q121241" i="3"/>
  <c r="Q121242" i="3"/>
  <c r="Q121243" i="3"/>
  <c r="Q121244" i="3"/>
  <c r="Q121245" i="3"/>
  <c r="Q121246" i="3"/>
  <c r="Q121247" i="3"/>
  <c r="Q121248" i="3"/>
  <c r="Q121249" i="3"/>
  <c r="Q121250" i="3"/>
  <c r="Q121251" i="3"/>
  <c r="Q121252" i="3"/>
  <c r="Q121253" i="3"/>
  <c r="Q121254" i="3"/>
  <c r="Q121255" i="3"/>
  <c r="Q121256" i="3"/>
  <c r="Q121257" i="3"/>
  <c r="Q121258" i="3"/>
  <c r="Q121259" i="3"/>
  <c r="Q121260" i="3"/>
  <c r="Q121261" i="3"/>
  <c r="Q121262" i="3"/>
  <c r="Q121263" i="3"/>
  <c r="Q121264" i="3"/>
  <c r="Q121265" i="3"/>
  <c r="Q121266" i="3"/>
  <c r="Q121267" i="3"/>
  <c r="Q121268" i="3"/>
  <c r="Q121269" i="3"/>
  <c r="Q121270" i="3"/>
  <c r="Q121271" i="3"/>
  <c r="Q121272" i="3"/>
  <c r="Q121273" i="3"/>
  <c r="Q121274" i="3"/>
  <c r="Q121275" i="3"/>
  <c r="Q121276" i="3"/>
  <c r="Q121277" i="3"/>
  <c r="Q121278" i="3"/>
  <c r="Q121279" i="3"/>
  <c r="Q121280" i="3"/>
  <c r="Q121281" i="3"/>
  <c r="Q121282" i="3"/>
  <c r="Q121283" i="3"/>
  <c r="Q121284" i="3"/>
  <c r="Q121285" i="3"/>
  <c r="Q121286" i="3"/>
  <c r="Q121287" i="3"/>
  <c r="Q121288" i="3"/>
  <c r="Q121289" i="3"/>
  <c r="Q121290" i="3"/>
  <c r="Q121291" i="3"/>
  <c r="Q121292" i="3"/>
  <c r="Q121293" i="3"/>
  <c r="Q121294" i="3"/>
  <c r="Q121295" i="3"/>
  <c r="Q121296" i="3"/>
  <c r="Q121297" i="3"/>
  <c r="Q121298" i="3"/>
  <c r="Q121299" i="3"/>
  <c r="Q121300" i="3"/>
  <c r="Q121301" i="3"/>
  <c r="Q121302" i="3"/>
  <c r="Q121303" i="3"/>
  <c r="Q121304" i="3"/>
  <c r="Q121305" i="3"/>
  <c r="Q121306" i="3"/>
  <c r="Q121307" i="3"/>
  <c r="Q121308" i="3"/>
  <c r="Q121309" i="3"/>
  <c r="Q121310" i="3"/>
  <c r="Q121311" i="3"/>
  <c r="Q121312" i="3"/>
  <c r="Q121313" i="3"/>
  <c r="Q121314" i="3"/>
  <c r="Q121315" i="3"/>
  <c r="Q121316" i="3"/>
  <c r="Q121317" i="3"/>
  <c r="Q121318" i="3"/>
  <c r="Q121319" i="3"/>
  <c r="Q121320" i="3"/>
  <c r="Q121321" i="3"/>
  <c r="Q121322" i="3"/>
  <c r="Q121323" i="3"/>
  <c r="Q121324" i="3"/>
  <c r="Q121325" i="3"/>
  <c r="Q121326" i="3"/>
  <c r="Q121327" i="3"/>
  <c r="Q121328" i="3"/>
  <c r="Q121329" i="3"/>
  <c r="Q121330" i="3"/>
  <c r="Q121331" i="3"/>
  <c r="Q121332" i="3"/>
  <c r="Q121333" i="3"/>
  <c r="Q121334" i="3"/>
  <c r="Q121335" i="3"/>
  <c r="Q121336" i="3"/>
  <c r="Q121337" i="3"/>
  <c r="Q121338" i="3"/>
  <c r="Q121339" i="3"/>
  <c r="Q121340" i="3"/>
  <c r="Q121341" i="3"/>
  <c r="Q121342" i="3"/>
  <c r="Q121343" i="3"/>
  <c r="Q121344" i="3"/>
  <c r="Q121345" i="3"/>
  <c r="Q121346" i="3"/>
  <c r="Q121347" i="3"/>
  <c r="Q121348" i="3"/>
  <c r="Q121349" i="3"/>
  <c r="Q121350" i="3"/>
  <c r="Q121351" i="3"/>
  <c r="Q121352" i="3"/>
  <c r="Q121353" i="3"/>
  <c r="Q121354" i="3"/>
  <c r="Q121355" i="3"/>
  <c r="Q121356" i="3"/>
  <c r="Q121357" i="3"/>
  <c r="Q121358" i="3"/>
  <c r="Q121359" i="3"/>
  <c r="Q121360" i="3"/>
  <c r="Q121361" i="3"/>
  <c r="Q121362" i="3"/>
  <c r="Q121363" i="3"/>
  <c r="Q121364" i="3"/>
  <c r="Q121365" i="3"/>
  <c r="Q121366" i="3"/>
  <c r="Q121367" i="3"/>
  <c r="Q121368" i="3"/>
  <c r="Q121369" i="3"/>
  <c r="Q121370" i="3"/>
  <c r="Q121371" i="3"/>
  <c r="Q121372" i="3"/>
  <c r="Q121373" i="3"/>
  <c r="Q121374" i="3"/>
  <c r="Q121375" i="3"/>
  <c r="Q121376" i="3"/>
  <c r="Q121377" i="3"/>
  <c r="Q121378" i="3"/>
  <c r="Q121379" i="3"/>
  <c r="Q121380" i="3"/>
  <c r="Q121381" i="3"/>
  <c r="Q121382" i="3"/>
  <c r="Q121383" i="3"/>
  <c r="Q121384" i="3"/>
  <c r="Q121385" i="3"/>
  <c r="Q121386" i="3"/>
  <c r="Q121387" i="3"/>
  <c r="Q121388" i="3"/>
  <c r="Q121389" i="3"/>
  <c r="Q121390" i="3"/>
  <c r="Q121391" i="3"/>
  <c r="Q121392" i="3"/>
  <c r="Q121393" i="3"/>
  <c r="Q121394" i="3"/>
  <c r="Q121395" i="3"/>
  <c r="Q121396" i="3"/>
  <c r="Q121397" i="3"/>
  <c r="Q121398" i="3"/>
  <c r="Q121399" i="3"/>
  <c r="Q121400" i="3"/>
  <c r="Q121401" i="3"/>
  <c r="Q121402" i="3"/>
  <c r="Q121403" i="3"/>
  <c r="Q121404" i="3"/>
  <c r="Q121405" i="3"/>
  <c r="Q121406" i="3"/>
  <c r="Q121407" i="3"/>
  <c r="Q121408" i="3"/>
  <c r="Q121409" i="3"/>
  <c r="Q121410" i="3"/>
  <c r="Q121411" i="3"/>
  <c r="Q121412" i="3"/>
  <c r="Q121413" i="3"/>
  <c r="Q121414" i="3"/>
  <c r="Q121415" i="3"/>
  <c r="Q121416" i="3"/>
  <c r="Q121417" i="3"/>
  <c r="Q121418" i="3"/>
  <c r="Q121419" i="3"/>
  <c r="Q121420" i="3"/>
  <c r="Q121421" i="3"/>
  <c r="Q121422" i="3"/>
  <c r="Q121423" i="3"/>
  <c r="Q121424" i="3"/>
  <c r="Q121425" i="3"/>
  <c r="Q121426" i="3"/>
  <c r="Q121427" i="3"/>
  <c r="Q121428" i="3"/>
  <c r="Q121429" i="3"/>
  <c r="Q121430" i="3"/>
  <c r="Q121431" i="3"/>
  <c r="Q121432" i="3"/>
  <c r="Q121433" i="3"/>
  <c r="Q121434" i="3"/>
  <c r="Q121435" i="3"/>
  <c r="Q121436" i="3"/>
  <c r="Q121437" i="3"/>
  <c r="Q121438" i="3"/>
  <c r="Q121439" i="3"/>
  <c r="Q121440" i="3"/>
  <c r="Q121441" i="3"/>
  <c r="Q121442" i="3"/>
  <c r="Q121443" i="3"/>
  <c r="Q121444" i="3"/>
  <c r="Q121445" i="3"/>
  <c r="Q121446" i="3"/>
  <c r="Q121447" i="3"/>
  <c r="Q121448" i="3"/>
  <c r="Q121449" i="3"/>
  <c r="Q121450" i="3"/>
  <c r="Q121451" i="3"/>
  <c r="Q121452" i="3"/>
  <c r="Q121453" i="3"/>
  <c r="Q121454" i="3"/>
  <c r="Q121455" i="3"/>
  <c r="Q121456" i="3"/>
  <c r="Q121457" i="3"/>
  <c r="Q121458" i="3"/>
  <c r="Q121459" i="3"/>
  <c r="Q121460" i="3"/>
  <c r="Q121461" i="3"/>
  <c r="Q121462" i="3"/>
  <c r="Q121463" i="3"/>
  <c r="Q121464" i="3"/>
  <c r="Q121465" i="3"/>
  <c r="Q121466" i="3"/>
  <c r="Q121467" i="3"/>
  <c r="Q121468" i="3"/>
  <c r="Q121469" i="3"/>
  <c r="Q121470" i="3"/>
  <c r="Q121471" i="3"/>
  <c r="Q121472" i="3"/>
  <c r="Q121473" i="3"/>
  <c r="Q121474" i="3"/>
  <c r="Q121475" i="3"/>
  <c r="Q121476" i="3"/>
  <c r="Q121477" i="3"/>
  <c r="Q121478" i="3"/>
  <c r="Q121479" i="3"/>
  <c r="Q121480" i="3"/>
  <c r="Q121481" i="3"/>
  <c r="Q121482" i="3"/>
  <c r="Q121483" i="3"/>
  <c r="Q121484" i="3"/>
  <c r="Q121485" i="3"/>
  <c r="Q121486" i="3"/>
  <c r="Q121487" i="3"/>
  <c r="Q121488" i="3"/>
  <c r="Q121489" i="3"/>
  <c r="Q121490" i="3"/>
  <c r="Q121491" i="3"/>
  <c r="Q121492" i="3"/>
  <c r="Q121493" i="3"/>
  <c r="Q121494" i="3"/>
  <c r="Q121495" i="3"/>
  <c r="Q121496" i="3"/>
  <c r="Q121497" i="3"/>
  <c r="Q121498" i="3"/>
  <c r="Q121499" i="3"/>
  <c r="Q121500" i="3"/>
  <c r="Q121501" i="3"/>
  <c r="Q121502" i="3"/>
  <c r="Q121503" i="3"/>
  <c r="Q121504" i="3"/>
  <c r="Q121505" i="3"/>
  <c r="Q121506" i="3"/>
  <c r="Q121507" i="3"/>
  <c r="Q121508" i="3"/>
  <c r="Q121509" i="3"/>
  <c r="Q121510" i="3"/>
  <c r="Q121511" i="3"/>
  <c r="Q121512" i="3"/>
  <c r="Q121513" i="3"/>
  <c r="Q121514" i="3"/>
  <c r="Q121515" i="3"/>
  <c r="Q121516" i="3"/>
  <c r="Q121517" i="3"/>
  <c r="Q121518" i="3"/>
  <c r="Q121519" i="3"/>
  <c r="Q121520" i="3"/>
  <c r="Q121521" i="3"/>
  <c r="Q121522" i="3"/>
  <c r="Q121523" i="3"/>
  <c r="Q121524" i="3"/>
  <c r="Q121525" i="3"/>
  <c r="Q121526" i="3"/>
  <c r="Q121527" i="3"/>
  <c r="Q121528" i="3"/>
  <c r="Q121529" i="3"/>
  <c r="Q121530" i="3"/>
  <c r="Q121531" i="3"/>
  <c r="Q121532" i="3"/>
  <c r="Q121533" i="3"/>
  <c r="Q121534" i="3"/>
  <c r="Q121535" i="3"/>
  <c r="Q121536" i="3"/>
  <c r="Q121537" i="3"/>
  <c r="Q121538" i="3"/>
  <c r="Q121539" i="3"/>
  <c r="Q121540" i="3"/>
  <c r="Q121541" i="3"/>
  <c r="Q121542" i="3"/>
  <c r="Q121543" i="3"/>
  <c r="Q121544" i="3"/>
  <c r="Q121545" i="3"/>
  <c r="Q121546" i="3"/>
  <c r="Q121547" i="3"/>
  <c r="Q121548" i="3"/>
  <c r="Q121549" i="3"/>
  <c r="Q121550" i="3"/>
  <c r="Q121551" i="3"/>
  <c r="Q121552" i="3"/>
  <c r="Q121553" i="3"/>
  <c r="Q121554" i="3"/>
  <c r="Q121555" i="3"/>
  <c r="Q121556" i="3"/>
  <c r="Q121557" i="3"/>
  <c r="Q121558" i="3"/>
  <c r="Q121559" i="3"/>
  <c r="Q121560" i="3"/>
  <c r="Q121561" i="3"/>
  <c r="Q121562" i="3"/>
  <c r="Q121563" i="3"/>
  <c r="Q121564" i="3"/>
  <c r="Q121565" i="3"/>
  <c r="Q121566" i="3"/>
  <c r="Q121567" i="3"/>
  <c r="Q121568" i="3"/>
  <c r="Q121569" i="3"/>
  <c r="Q121570" i="3"/>
  <c r="Q121571" i="3"/>
  <c r="Q121572" i="3"/>
  <c r="Q121573" i="3"/>
  <c r="Q121574" i="3"/>
  <c r="Q121575" i="3"/>
  <c r="Q121576" i="3"/>
  <c r="Q121577" i="3"/>
  <c r="Q121578" i="3"/>
  <c r="Q121579" i="3"/>
  <c r="Q121580" i="3"/>
  <c r="Q121581" i="3"/>
  <c r="Q121582" i="3"/>
  <c r="Q121583" i="3"/>
  <c r="Q121584" i="3"/>
  <c r="Q121585" i="3"/>
  <c r="Q121586" i="3"/>
  <c r="Q121587" i="3"/>
  <c r="Q121588" i="3"/>
  <c r="Q121589" i="3"/>
  <c r="Q121590" i="3"/>
  <c r="Q121591" i="3"/>
  <c r="Q121592" i="3"/>
  <c r="Q121593" i="3"/>
  <c r="Q121594" i="3"/>
  <c r="Q121595" i="3"/>
  <c r="Q121596" i="3"/>
  <c r="Q121597" i="3"/>
  <c r="Q121598" i="3"/>
  <c r="Q121599" i="3"/>
  <c r="Q121600" i="3"/>
  <c r="Q121601" i="3"/>
  <c r="Q121602" i="3"/>
  <c r="Q121603" i="3"/>
  <c r="Q121604" i="3"/>
  <c r="Q121605" i="3"/>
  <c r="Q121606" i="3"/>
  <c r="Q121607" i="3"/>
  <c r="Q121608" i="3"/>
  <c r="Q121609" i="3"/>
  <c r="Q121610" i="3"/>
  <c r="Q121611" i="3"/>
  <c r="Q121612" i="3"/>
  <c r="Q121613" i="3"/>
  <c r="Q121614" i="3"/>
  <c r="Q121615" i="3"/>
  <c r="Q121616" i="3"/>
  <c r="Q121617" i="3"/>
  <c r="Q121618" i="3"/>
  <c r="Q121619" i="3"/>
  <c r="Q121620" i="3"/>
  <c r="Q121621" i="3"/>
  <c r="Q121622" i="3"/>
  <c r="Q121623" i="3"/>
  <c r="Q121624" i="3"/>
  <c r="Q121625" i="3"/>
  <c r="Q121626" i="3"/>
  <c r="Q121627" i="3"/>
  <c r="Q121628" i="3"/>
  <c r="Q121629" i="3"/>
  <c r="Q121630" i="3"/>
  <c r="Q121631" i="3"/>
  <c r="Q121632" i="3"/>
  <c r="Q121633" i="3"/>
  <c r="Q121634" i="3"/>
  <c r="Q121635" i="3"/>
  <c r="Q121636" i="3"/>
  <c r="Q121637" i="3"/>
  <c r="Q121638" i="3"/>
  <c r="Q121639" i="3"/>
  <c r="Q121640" i="3"/>
  <c r="Q121641" i="3"/>
  <c r="Q121642" i="3"/>
  <c r="Q121643" i="3"/>
  <c r="Q121644" i="3"/>
  <c r="Q121645" i="3"/>
  <c r="Q121646" i="3"/>
  <c r="Q121647" i="3"/>
  <c r="Q121648" i="3"/>
  <c r="Q121649" i="3"/>
  <c r="Q121650" i="3"/>
  <c r="Q121651" i="3"/>
  <c r="Q121652" i="3"/>
  <c r="Q121653" i="3"/>
  <c r="Q121654" i="3"/>
  <c r="Q121655" i="3"/>
  <c r="Q121656" i="3"/>
  <c r="Q121657" i="3"/>
  <c r="Q121658" i="3"/>
  <c r="Q121659" i="3"/>
  <c r="Q121660" i="3"/>
  <c r="Q121661" i="3"/>
  <c r="Q121662" i="3"/>
  <c r="Q121663" i="3"/>
  <c r="Q121664" i="3"/>
  <c r="Q121665" i="3"/>
  <c r="Q121666" i="3"/>
  <c r="Q121667" i="3"/>
  <c r="Q121668" i="3"/>
  <c r="Q121669" i="3"/>
  <c r="Q121670" i="3"/>
  <c r="Q121671" i="3"/>
  <c r="Q121672" i="3"/>
  <c r="Q121673" i="3"/>
  <c r="Q121674" i="3"/>
  <c r="Q121675" i="3"/>
  <c r="Q121676" i="3"/>
  <c r="Q121677" i="3"/>
  <c r="Q121678" i="3"/>
  <c r="Q121679" i="3"/>
  <c r="Q121680" i="3"/>
  <c r="Q121681" i="3"/>
  <c r="Q121682" i="3"/>
  <c r="Q121683" i="3"/>
  <c r="Q121684" i="3"/>
  <c r="Q121685" i="3"/>
  <c r="Q121686" i="3"/>
  <c r="Q121687" i="3"/>
  <c r="Q121688" i="3"/>
  <c r="Q121689" i="3"/>
  <c r="Q121690" i="3"/>
  <c r="Q121691" i="3"/>
  <c r="Q121692" i="3"/>
  <c r="Q121693" i="3"/>
  <c r="Q121694" i="3"/>
  <c r="Q121695" i="3"/>
  <c r="Q121696" i="3"/>
  <c r="Q121697" i="3"/>
  <c r="Q121698" i="3"/>
  <c r="Q121699" i="3"/>
  <c r="Q121700" i="3"/>
  <c r="Q121701" i="3"/>
  <c r="Q121702" i="3"/>
  <c r="Q121703" i="3"/>
  <c r="Q121704" i="3"/>
  <c r="Q121705" i="3"/>
  <c r="Q121706" i="3"/>
  <c r="Q121707" i="3"/>
  <c r="Q121708" i="3"/>
  <c r="Q121709" i="3"/>
  <c r="Q121710" i="3"/>
  <c r="Q121711" i="3"/>
  <c r="Q121712" i="3"/>
  <c r="Q121713" i="3"/>
  <c r="Q121714" i="3"/>
  <c r="Q121715" i="3"/>
  <c r="Q121716" i="3"/>
  <c r="Q121717" i="3"/>
  <c r="Q121718" i="3"/>
  <c r="Q121719" i="3"/>
  <c r="Q121720" i="3"/>
  <c r="Q121721" i="3"/>
  <c r="Q121722" i="3"/>
  <c r="Q121723" i="3"/>
  <c r="Q121724" i="3"/>
  <c r="Q121725" i="3"/>
  <c r="Q121726" i="3"/>
  <c r="Q121727" i="3"/>
  <c r="Q121728" i="3"/>
  <c r="Q121729" i="3"/>
  <c r="Q121730" i="3"/>
  <c r="Q121731" i="3"/>
  <c r="Q121732" i="3"/>
  <c r="Q121733" i="3"/>
  <c r="Q121734" i="3"/>
  <c r="Q121735" i="3"/>
  <c r="Q121736" i="3"/>
  <c r="Q121737" i="3"/>
  <c r="Q121738" i="3"/>
  <c r="Q121739" i="3"/>
  <c r="Q121740" i="3"/>
  <c r="Q121741" i="3"/>
  <c r="Q121742" i="3"/>
  <c r="Q121743" i="3"/>
  <c r="Q121744" i="3"/>
  <c r="Q121745" i="3"/>
  <c r="Q121746" i="3"/>
  <c r="Q121747" i="3"/>
  <c r="Q121748" i="3"/>
  <c r="Q121749" i="3"/>
  <c r="Q121750" i="3"/>
  <c r="Q121751" i="3"/>
  <c r="Q121752" i="3"/>
  <c r="Q121753" i="3"/>
  <c r="Q121754" i="3"/>
  <c r="Q121755" i="3"/>
  <c r="Q121756" i="3"/>
  <c r="Q121757" i="3"/>
  <c r="Q121758" i="3"/>
  <c r="Q121759" i="3"/>
  <c r="Q121760" i="3"/>
  <c r="Q121761" i="3"/>
  <c r="Q121762" i="3"/>
  <c r="Q121763" i="3"/>
  <c r="Q121764" i="3"/>
  <c r="Q121765" i="3"/>
  <c r="Q121766" i="3"/>
  <c r="Q121767" i="3"/>
  <c r="Q121768" i="3"/>
  <c r="Q121769" i="3"/>
  <c r="Q121770" i="3"/>
  <c r="Q121771" i="3"/>
  <c r="Q121772" i="3"/>
  <c r="Q121773" i="3"/>
  <c r="Q121774" i="3"/>
  <c r="Q121775" i="3"/>
  <c r="Q121776" i="3"/>
  <c r="Q121777" i="3"/>
  <c r="Q121778" i="3"/>
  <c r="Q121779" i="3"/>
  <c r="Q121780" i="3"/>
  <c r="Q121781" i="3"/>
  <c r="Q121782" i="3"/>
  <c r="Q121783" i="3"/>
  <c r="Q121784" i="3"/>
  <c r="Q121785" i="3"/>
  <c r="Q121786" i="3"/>
  <c r="Q121787" i="3"/>
  <c r="Q121788" i="3"/>
  <c r="Q121789" i="3"/>
  <c r="Q121790" i="3"/>
  <c r="Q121791" i="3"/>
  <c r="Q121792" i="3"/>
  <c r="Q121793" i="3"/>
  <c r="Q121794" i="3"/>
  <c r="Q121795" i="3"/>
  <c r="Q121796" i="3"/>
  <c r="Q121797" i="3"/>
  <c r="Q121798" i="3"/>
  <c r="Q121799" i="3"/>
  <c r="Q121800" i="3"/>
  <c r="Q121801" i="3"/>
  <c r="Q121802" i="3"/>
  <c r="Q121803" i="3"/>
  <c r="Q121804" i="3"/>
  <c r="Q121805" i="3"/>
  <c r="Q121806" i="3"/>
  <c r="Q121807" i="3"/>
  <c r="Q121808" i="3"/>
  <c r="Q121809" i="3"/>
  <c r="Q121810" i="3"/>
  <c r="Q121811" i="3"/>
  <c r="Q121812" i="3"/>
  <c r="Q121813" i="3"/>
  <c r="Q121814" i="3"/>
  <c r="Q121815" i="3"/>
  <c r="Q121816" i="3"/>
  <c r="Q121817" i="3"/>
  <c r="Q121818" i="3"/>
  <c r="Q121819" i="3"/>
  <c r="Q121820" i="3"/>
  <c r="Q121821" i="3"/>
  <c r="Q121822" i="3"/>
  <c r="Q121823" i="3"/>
  <c r="Q121824" i="3"/>
  <c r="Q121825" i="3"/>
  <c r="Q121826" i="3"/>
  <c r="Q121827" i="3"/>
  <c r="Q121828" i="3"/>
  <c r="Q121829" i="3"/>
  <c r="Q121830" i="3"/>
  <c r="Q121831" i="3"/>
  <c r="Q121832" i="3"/>
  <c r="Q121833" i="3"/>
  <c r="Q121834" i="3"/>
  <c r="Q121835" i="3"/>
  <c r="Q121836" i="3"/>
  <c r="Q121837" i="3"/>
  <c r="Q121838" i="3"/>
  <c r="Q121839" i="3"/>
  <c r="Q121840" i="3"/>
  <c r="Q121841" i="3"/>
  <c r="Q121842" i="3"/>
  <c r="Q121843" i="3"/>
  <c r="Q121844" i="3"/>
  <c r="Q121845" i="3"/>
  <c r="Q121846" i="3"/>
  <c r="Q121847" i="3"/>
  <c r="Q121848" i="3"/>
  <c r="Q121849" i="3"/>
  <c r="Q121850" i="3"/>
  <c r="Q121851" i="3"/>
  <c r="Q121852" i="3"/>
  <c r="Q121853" i="3"/>
  <c r="Q121854" i="3"/>
  <c r="Q121855" i="3"/>
  <c r="Q121856" i="3"/>
  <c r="Q121857" i="3"/>
  <c r="Q121858" i="3"/>
  <c r="Q121859" i="3"/>
  <c r="Q121860" i="3"/>
  <c r="Q121861" i="3"/>
  <c r="Q121862" i="3"/>
  <c r="Q121863" i="3"/>
  <c r="Q121864" i="3"/>
  <c r="Q121865" i="3"/>
  <c r="Q121866" i="3"/>
  <c r="Q121867" i="3"/>
  <c r="Q121868" i="3"/>
  <c r="Q121869" i="3"/>
  <c r="Q121870" i="3"/>
  <c r="Q121871" i="3"/>
  <c r="Q121872" i="3"/>
  <c r="Q121873" i="3"/>
  <c r="Q121874" i="3"/>
  <c r="Q121875" i="3"/>
  <c r="Q121876" i="3"/>
  <c r="Q121877" i="3"/>
  <c r="Q121878" i="3"/>
  <c r="Q121879" i="3"/>
  <c r="Q121880" i="3"/>
  <c r="Q121881" i="3"/>
  <c r="Q121882" i="3"/>
  <c r="Q121883" i="3"/>
  <c r="Q121884" i="3"/>
  <c r="Q121885" i="3"/>
  <c r="Q121886" i="3"/>
  <c r="Q121887" i="3"/>
  <c r="Q121888" i="3"/>
  <c r="Q121889" i="3"/>
  <c r="Q121890" i="3"/>
  <c r="Q121891" i="3"/>
  <c r="Q121892" i="3"/>
  <c r="Q121893" i="3"/>
  <c r="Q121894" i="3"/>
  <c r="Q121895" i="3"/>
  <c r="Q121896" i="3"/>
  <c r="Q121897" i="3"/>
  <c r="Q121898" i="3"/>
  <c r="Q121899" i="3"/>
  <c r="Q121900" i="3"/>
  <c r="Q121901" i="3"/>
  <c r="Q121902" i="3"/>
  <c r="Q121903" i="3"/>
  <c r="Q121904" i="3"/>
  <c r="Q121905" i="3"/>
  <c r="Q121906" i="3"/>
  <c r="Q121907" i="3"/>
  <c r="Q121908" i="3"/>
  <c r="Q121909" i="3"/>
  <c r="Q121910" i="3"/>
  <c r="Q121911" i="3"/>
  <c r="Q121912" i="3"/>
  <c r="Q121913" i="3"/>
  <c r="Q121914" i="3"/>
  <c r="Q121915" i="3"/>
  <c r="Q121916" i="3"/>
  <c r="Q121917" i="3"/>
  <c r="Q121918" i="3"/>
  <c r="Q121919" i="3"/>
  <c r="Q121920" i="3"/>
  <c r="Q121921" i="3"/>
  <c r="Q121922" i="3"/>
  <c r="Q121923" i="3"/>
  <c r="Q121924" i="3"/>
  <c r="Q121925" i="3"/>
  <c r="Q121926" i="3"/>
  <c r="Q121927" i="3"/>
  <c r="Q121928" i="3"/>
  <c r="Q121929" i="3"/>
  <c r="Q121930" i="3"/>
  <c r="Q121931" i="3"/>
  <c r="Q121932" i="3"/>
  <c r="Q121933" i="3"/>
  <c r="Q121934" i="3"/>
  <c r="Q121935" i="3"/>
  <c r="Q121936" i="3"/>
  <c r="Q121937" i="3"/>
  <c r="Q121938" i="3"/>
  <c r="Q121939" i="3"/>
  <c r="Q121940" i="3"/>
  <c r="Q121941" i="3"/>
  <c r="Q121942" i="3"/>
  <c r="Q121943" i="3"/>
  <c r="Q121944" i="3"/>
  <c r="Q121945" i="3"/>
  <c r="Q121946" i="3"/>
  <c r="Q121947" i="3"/>
  <c r="Q121948" i="3"/>
  <c r="Q121949" i="3"/>
  <c r="Q121950" i="3"/>
  <c r="Q121951" i="3"/>
  <c r="Q121952" i="3"/>
  <c r="Q121953" i="3"/>
  <c r="Q121954" i="3"/>
  <c r="Q121955" i="3"/>
  <c r="Q121956" i="3"/>
  <c r="Q121957" i="3"/>
  <c r="Q121958" i="3"/>
  <c r="Q121959" i="3"/>
  <c r="Q121960" i="3"/>
  <c r="Q121961" i="3"/>
  <c r="Q121962" i="3"/>
  <c r="Q121963" i="3"/>
  <c r="Q121964" i="3"/>
  <c r="Q121965" i="3"/>
  <c r="Q121966" i="3"/>
  <c r="Q121967" i="3"/>
  <c r="Q121968" i="3"/>
  <c r="Q121969" i="3"/>
  <c r="Q121970" i="3"/>
  <c r="Q121971" i="3"/>
  <c r="Q121972" i="3"/>
  <c r="Q121973" i="3"/>
  <c r="Q121974" i="3"/>
  <c r="Q121975" i="3"/>
  <c r="Q121976" i="3"/>
  <c r="Q121977" i="3"/>
  <c r="Q121978" i="3"/>
  <c r="Q121979" i="3"/>
  <c r="Q121980" i="3"/>
  <c r="Q121981" i="3"/>
  <c r="Q121982" i="3"/>
  <c r="Q121983" i="3"/>
  <c r="Q121984" i="3"/>
  <c r="Q121985" i="3"/>
  <c r="Q121986" i="3"/>
  <c r="Q121987" i="3"/>
  <c r="Q121988" i="3"/>
  <c r="Q121989" i="3"/>
  <c r="Q121990" i="3"/>
  <c r="Q121991" i="3"/>
  <c r="Q121992" i="3"/>
  <c r="Q121993" i="3"/>
  <c r="Q121994" i="3"/>
  <c r="Q121995" i="3"/>
  <c r="Q121996" i="3"/>
  <c r="Q121997" i="3"/>
  <c r="Q121998" i="3"/>
  <c r="Q121999" i="3"/>
  <c r="Q122000" i="3"/>
  <c r="Q122001" i="3"/>
  <c r="Q122002" i="3"/>
  <c r="Q122003" i="3"/>
  <c r="Q122004" i="3"/>
  <c r="Q122005" i="3"/>
  <c r="Q122006" i="3"/>
  <c r="Q122007" i="3"/>
  <c r="Q122008" i="3"/>
  <c r="Q122009" i="3"/>
  <c r="Q122010" i="3"/>
  <c r="Q122011" i="3"/>
  <c r="Q122012" i="3"/>
  <c r="Q122013" i="3"/>
  <c r="Q122014" i="3"/>
  <c r="Q122015" i="3"/>
  <c r="Q122016" i="3"/>
  <c r="Q122017" i="3"/>
  <c r="Q122018" i="3"/>
  <c r="Q122019" i="3"/>
  <c r="Q122020" i="3"/>
  <c r="Q122021" i="3"/>
  <c r="Q122022" i="3"/>
  <c r="Q122023" i="3"/>
  <c r="Q122024" i="3"/>
  <c r="Q122025" i="3"/>
  <c r="Q122026" i="3"/>
  <c r="Q122027" i="3"/>
  <c r="Q122028" i="3"/>
  <c r="Q122029" i="3"/>
  <c r="Q122030" i="3"/>
  <c r="Q122031" i="3"/>
  <c r="Q122032" i="3"/>
  <c r="Q122033" i="3"/>
  <c r="Q122034" i="3"/>
  <c r="Q122035" i="3"/>
  <c r="Q122036" i="3"/>
  <c r="Q122037" i="3"/>
  <c r="Q122038" i="3"/>
  <c r="Q122039" i="3"/>
  <c r="Q122040" i="3"/>
  <c r="Q122041" i="3"/>
  <c r="Q122042" i="3"/>
  <c r="Q122043" i="3"/>
  <c r="Q122044" i="3"/>
  <c r="Q122045" i="3"/>
  <c r="Q122046" i="3"/>
  <c r="Q122047" i="3"/>
  <c r="Q122048" i="3"/>
  <c r="Q122049" i="3"/>
  <c r="Q122050" i="3"/>
  <c r="Q122051" i="3"/>
  <c r="Q122052" i="3"/>
  <c r="Q122053" i="3"/>
  <c r="Q122054" i="3"/>
  <c r="Q122055" i="3"/>
  <c r="Q122056" i="3"/>
  <c r="Q122057" i="3"/>
  <c r="Q122058" i="3"/>
  <c r="Q122059" i="3"/>
  <c r="Q122060" i="3"/>
  <c r="Q122061" i="3"/>
  <c r="Q122062" i="3"/>
  <c r="Q122063" i="3"/>
  <c r="Q122064" i="3"/>
  <c r="Q122065" i="3"/>
  <c r="Q122066" i="3"/>
  <c r="Q122067" i="3"/>
  <c r="Q122068" i="3"/>
  <c r="Q122069" i="3"/>
  <c r="Q122070" i="3"/>
  <c r="Q122071" i="3"/>
  <c r="Q122072" i="3"/>
  <c r="Q122073" i="3"/>
  <c r="Q122074" i="3"/>
  <c r="Q122075" i="3"/>
  <c r="Q122076" i="3"/>
  <c r="Q122077" i="3"/>
  <c r="Q122078" i="3"/>
  <c r="Q122079" i="3"/>
  <c r="Q122080" i="3"/>
  <c r="Q122081" i="3"/>
  <c r="Q122082" i="3"/>
  <c r="Q122083" i="3"/>
  <c r="Q122084" i="3"/>
  <c r="Q122085" i="3"/>
  <c r="Q122086" i="3"/>
  <c r="Q122087" i="3"/>
  <c r="Q122088" i="3"/>
  <c r="Q122089" i="3"/>
  <c r="Q122090" i="3"/>
  <c r="Q122091" i="3"/>
  <c r="Q122092" i="3"/>
  <c r="Q122093" i="3"/>
  <c r="Q122094" i="3"/>
  <c r="Q122095" i="3"/>
  <c r="Q122096" i="3"/>
  <c r="Q122097" i="3"/>
  <c r="Q122098" i="3"/>
  <c r="Q122099" i="3"/>
  <c r="Q122100" i="3"/>
  <c r="Q122101" i="3"/>
  <c r="Q122102" i="3"/>
  <c r="Q122103" i="3"/>
  <c r="Q122104" i="3"/>
  <c r="Q122105" i="3"/>
  <c r="Q122106" i="3"/>
  <c r="Q122107" i="3"/>
  <c r="Q122108" i="3"/>
  <c r="Q122109" i="3"/>
  <c r="Q122110" i="3"/>
  <c r="Q122111" i="3"/>
  <c r="Q122112" i="3"/>
  <c r="Q122113" i="3"/>
  <c r="Q122114" i="3"/>
  <c r="Q122115" i="3"/>
  <c r="Q122116" i="3"/>
  <c r="Q122117" i="3"/>
  <c r="Q122118" i="3"/>
  <c r="Q122119" i="3"/>
  <c r="Q122120" i="3"/>
  <c r="Q122121" i="3"/>
  <c r="Q122122" i="3"/>
  <c r="Q122123" i="3"/>
  <c r="Q122124" i="3"/>
  <c r="Q122125" i="3"/>
  <c r="Q122126" i="3"/>
  <c r="Q122127" i="3"/>
  <c r="Q122128" i="3"/>
  <c r="Q122129" i="3"/>
  <c r="Q122130" i="3"/>
  <c r="Q122131" i="3"/>
  <c r="Q122132" i="3"/>
  <c r="Q122133" i="3"/>
  <c r="Q122134" i="3"/>
  <c r="Q122135" i="3"/>
  <c r="Q122136" i="3"/>
  <c r="Q122137" i="3"/>
  <c r="Q122138" i="3"/>
  <c r="Q122139" i="3"/>
  <c r="Q122140" i="3"/>
  <c r="Q122141" i="3"/>
  <c r="Q122142" i="3"/>
  <c r="Q122143" i="3"/>
  <c r="Q122144" i="3"/>
  <c r="Q122145" i="3"/>
  <c r="Q122146" i="3"/>
  <c r="Q122147" i="3"/>
  <c r="Q122148" i="3"/>
  <c r="Q122149" i="3"/>
  <c r="Q122150" i="3"/>
  <c r="Q122151" i="3"/>
  <c r="Q122152" i="3"/>
  <c r="Q122153" i="3"/>
  <c r="Q122154" i="3"/>
  <c r="Q122155" i="3"/>
  <c r="Q122156" i="3"/>
  <c r="Q122157" i="3"/>
  <c r="Q122158" i="3"/>
  <c r="Q122159" i="3"/>
  <c r="Q122160" i="3"/>
  <c r="Q122161" i="3"/>
  <c r="Q122162" i="3"/>
  <c r="Q122163" i="3"/>
  <c r="Q122164" i="3"/>
  <c r="Q122165" i="3"/>
  <c r="Q122166" i="3"/>
  <c r="Q122167" i="3"/>
  <c r="Q122168" i="3"/>
  <c r="Q122169" i="3"/>
  <c r="Q122170" i="3"/>
  <c r="Q122171" i="3"/>
  <c r="Q122172" i="3"/>
  <c r="Q122173" i="3"/>
  <c r="Q122174" i="3"/>
  <c r="Q122175" i="3"/>
  <c r="Q122176" i="3"/>
  <c r="Q122177" i="3"/>
  <c r="Q122178" i="3"/>
  <c r="Q122179" i="3"/>
  <c r="Q122180" i="3"/>
  <c r="Q122181" i="3"/>
  <c r="Q122182" i="3"/>
  <c r="Q122183" i="3"/>
  <c r="Q122184" i="3"/>
  <c r="Q122185" i="3"/>
  <c r="Q122186" i="3"/>
  <c r="Q122187" i="3"/>
  <c r="Q122188" i="3"/>
  <c r="Q122189" i="3"/>
  <c r="Q122190" i="3"/>
  <c r="Q122191" i="3"/>
  <c r="Q122192" i="3"/>
  <c r="Q122193" i="3"/>
  <c r="Q122194" i="3"/>
  <c r="Q122195" i="3"/>
  <c r="Q122196" i="3"/>
  <c r="Q122197" i="3"/>
  <c r="Q122198" i="3"/>
  <c r="Q122199" i="3"/>
  <c r="Q122200" i="3"/>
  <c r="Q122201" i="3"/>
  <c r="Q122202" i="3"/>
  <c r="Q122203" i="3"/>
  <c r="Q122204" i="3"/>
  <c r="Q122205" i="3"/>
  <c r="Q122206" i="3"/>
  <c r="Q122207" i="3"/>
  <c r="Q122208" i="3"/>
  <c r="Q122209" i="3"/>
  <c r="Q122210" i="3"/>
  <c r="Q122211" i="3"/>
  <c r="Q122212" i="3"/>
  <c r="Q122213" i="3"/>
  <c r="Q122214" i="3"/>
  <c r="Q122215" i="3"/>
  <c r="Q122216" i="3"/>
  <c r="Q122217" i="3"/>
  <c r="Q122218" i="3"/>
  <c r="Q122219" i="3"/>
  <c r="Q122220" i="3"/>
  <c r="Q122221" i="3"/>
  <c r="Q122222" i="3"/>
  <c r="Q122223" i="3"/>
  <c r="Q122224" i="3"/>
  <c r="Q122225" i="3"/>
  <c r="Q122226" i="3"/>
  <c r="Q122227" i="3"/>
  <c r="Q122228" i="3"/>
  <c r="Q122229" i="3"/>
  <c r="Q122230" i="3"/>
  <c r="Q122231" i="3"/>
  <c r="Q122232" i="3"/>
  <c r="Q122233" i="3"/>
  <c r="Q122234" i="3"/>
  <c r="Q122235" i="3"/>
  <c r="Q122236" i="3"/>
  <c r="Q122237" i="3"/>
  <c r="Q122238" i="3"/>
  <c r="Q122239" i="3"/>
  <c r="Q122240" i="3"/>
  <c r="Q122241" i="3"/>
  <c r="Q122242" i="3"/>
  <c r="Q122243" i="3"/>
  <c r="Q122244" i="3"/>
  <c r="Q122245" i="3"/>
  <c r="Q122246" i="3"/>
  <c r="Q122247" i="3"/>
  <c r="Q122248" i="3"/>
  <c r="Q122249" i="3"/>
  <c r="Q122250" i="3"/>
  <c r="Q122251" i="3"/>
  <c r="Q122252" i="3"/>
  <c r="Q122253" i="3"/>
  <c r="Q122254" i="3"/>
  <c r="Q122255" i="3"/>
  <c r="Q122256" i="3"/>
  <c r="Q122257" i="3"/>
  <c r="Q122258" i="3"/>
  <c r="Q122259" i="3"/>
  <c r="Q122260" i="3"/>
  <c r="Q122261" i="3"/>
  <c r="Q122262" i="3"/>
  <c r="Q122263" i="3"/>
  <c r="Q122264" i="3"/>
  <c r="Q122265" i="3"/>
  <c r="Q122266" i="3"/>
  <c r="Q122267" i="3"/>
  <c r="Q122268" i="3"/>
  <c r="Q122269" i="3"/>
  <c r="Q122270" i="3"/>
  <c r="Q122271" i="3"/>
  <c r="Q122272" i="3"/>
  <c r="Q122273" i="3"/>
  <c r="Q122274" i="3"/>
  <c r="Q122275" i="3"/>
  <c r="Q122276" i="3"/>
  <c r="Q122277" i="3"/>
  <c r="Q122278" i="3"/>
  <c r="Q122279" i="3"/>
  <c r="Q122280" i="3"/>
  <c r="Q122281" i="3"/>
  <c r="Q122282" i="3"/>
  <c r="Q122283" i="3"/>
  <c r="Q122284" i="3"/>
  <c r="Q122285" i="3"/>
  <c r="Q122286" i="3"/>
  <c r="Q122287" i="3"/>
  <c r="Q122288" i="3"/>
  <c r="Q122289" i="3"/>
  <c r="Q122290" i="3"/>
  <c r="Q122291" i="3"/>
  <c r="Q122292" i="3"/>
  <c r="Q122293" i="3"/>
  <c r="Q122294" i="3"/>
  <c r="Q122295" i="3"/>
  <c r="Q122296" i="3"/>
  <c r="Q122297" i="3"/>
  <c r="Q122298" i="3"/>
  <c r="Q122299" i="3"/>
  <c r="Q122300" i="3"/>
  <c r="Q122301" i="3"/>
  <c r="Q122302" i="3"/>
  <c r="Q122303" i="3"/>
  <c r="Q122304" i="3"/>
  <c r="Q122305" i="3"/>
  <c r="Q122306" i="3"/>
  <c r="Q122307" i="3"/>
  <c r="Q122308" i="3"/>
  <c r="Q122309" i="3"/>
  <c r="Q122310" i="3"/>
  <c r="Q122311" i="3"/>
  <c r="Q122312" i="3"/>
  <c r="Q122313" i="3"/>
  <c r="Q122314" i="3"/>
  <c r="Q122315" i="3"/>
  <c r="Q122316" i="3"/>
  <c r="Q122317" i="3"/>
  <c r="Q122318" i="3"/>
  <c r="Q122319" i="3"/>
  <c r="Q122320" i="3"/>
  <c r="Q122321" i="3"/>
  <c r="Q122322" i="3"/>
  <c r="Q122323" i="3"/>
  <c r="Q122324" i="3"/>
  <c r="Q122325" i="3"/>
  <c r="Q122326" i="3"/>
  <c r="Q122327" i="3"/>
  <c r="Q122328" i="3"/>
  <c r="Q122329" i="3"/>
  <c r="Q122330" i="3"/>
  <c r="Q122331" i="3"/>
  <c r="Q122332" i="3"/>
  <c r="Q122333" i="3"/>
  <c r="Q122334" i="3"/>
  <c r="Q122335" i="3"/>
  <c r="Q122336" i="3"/>
  <c r="Q122337" i="3"/>
  <c r="Q122338" i="3"/>
  <c r="Q122339" i="3"/>
  <c r="Q122340" i="3"/>
  <c r="Q122341" i="3"/>
  <c r="Q122342" i="3"/>
  <c r="Q122343" i="3"/>
  <c r="Q122344" i="3"/>
  <c r="Q122345" i="3"/>
  <c r="Q122346" i="3"/>
  <c r="Q122347" i="3"/>
  <c r="Q122348" i="3"/>
  <c r="Q122349" i="3"/>
  <c r="Q122350" i="3"/>
  <c r="Q122351" i="3"/>
  <c r="Q122352" i="3"/>
  <c r="Q122353" i="3"/>
  <c r="Q122354" i="3"/>
  <c r="Q122355" i="3"/>
  <c r="Q122356" i="3"/>
  <c r="Q122357" i="3"/>
  <c r="Q122358" i="3"/>
  <c r="Q122359" i="3"/>
  <c r="Q122360" i="3"/>
  <c r="Q122361" i="3"/>
  <c r="Q122362" i="3"/>
  <c r="Q122363" i="3"/>
  <c r="Q122364" i="3"/>
  <c r="Q122365" i="3"/>
  <c r="Q122366" i="3"/>
  <c r="Q122367" i="3"/>
  <c r="Q122368" i="3"/>
  <c r="Q122369" i="3"/>
  <c r="Q122370" i="3"/>
  <c r="Q122371" i="3"/>
  <c r="Q122372" i="3"/>
  <c r="Q122373" i="3"/>
  <c r="Q122374" i="3"/>
  <c r="Q122375" i="3"/>
  <c r="Q122376" i="3"/>
  <c r="Q122377" i="3"/>
  <c r="Q122378" i="3"/>
  <c r="Q122379" i="3"/>
  <c r="Q122380" i="3"/>
  <c r="Q122381" i="3"/>
  <c r="Q122382" i="3"/>
  <c r="Q122383" i="3"/>
  <c r="Q122384" i="3"/>
  <c r="Q122385" i="3"/>
  <c r="Q122386" i="3"/>
  <c r="Q122387" i="3"/>
  <c r="Q122388" i="3"/>
  <c r="Q122389" i="3"/>
  <c r="Q122390" i="3"/>
  <c r="Q122391" i="3"/>
  <c r="Q122392" i="3"/>
  <c r="Q122393" i="3"/>
  <c r="Q122394" i="3"/>
  <c r="Q122395" i="3"/>
  <c r="Q122396" i="3"/>
  <c r="Q122397" i="3"/>
  <c r="Q122398" i="3"/>
  <c r="Q122399" i="3"/>
  <c r="Q122400" i="3"/>
  <c r="Q122401" i="3"/>
  <c r="Q122402" i="3"/>
  <c r="Q122403" i="3"/>
  <c r="Q122404" i="3"/>
  <c r="Q122405" i="3"/>
  <c r="Q122406" i="3"/>
  <c r="Q122407" i="3"/>
  <c r="Q122408" i="3"/>
  <c r="Q122409" i="3"/>
  <c r="Q122410" i="3"/>
  <c r="Q122411" i="3"/>
  <c r="Q122412" i="3"/>
  <c r="Q122413" i="3"/>
  <c r="Q122414" i="3"/>
  <c r="Q122415" i="3"/>
  <c r="Q122416" i="3"/>
  <c r="Q122417" i="3"/>
  <c r="Q122418" i="3"/>
  <c r="Q122419" i="3"/>
  <c r="Q122420" i="3"/>
  <c r="Q122421" i="3"/>
  <c r="Q122422" i="3"/>
  <c r="Q122423" i="3"/>
  <c r="Q122424" i="3"/>
  <c r="Q122425" i="3"/>
  <c r="Q122426" i="3"/>
  <c r="Q122427" i="3"/>
  <c r="Q122428" i="3"/>
  <c r="Q122429" i="3"/>
  <c r="Q122430" i="3"/>
  <c r="Q122431" i="3"/>
  <c r="Q122432" i="3"/>
  <c r="Q122433" i="3"/>
  <c r="Q122434" i="3"/>
  <c r="Q122435" i="3"/>
  <c r="Q122436" i="3"/>
  <c r="Q122437" i="3"/>
  <c r="Q122438" i="3"/>
  <c r="Q122439" i="3"/>
  <c r="Q122440" i="3"/>
  <c r="Q122441" i="3"/>
  <c r="Q122442" i="3"/>
  <c r="Q122443" i="3"/>
  <c r="Q122444" i="3"/>
  <c r="Q122445" i="3"/>
  <c r="Q122446" i="3"/>
  <c r="Q122447" i="3"/>
  <c r="Q122448" i="3"/>
  <c r="Q122449" i="3"/>
  <c r="Q122450" i="3"/>
  <c r="Q122451" i="3"/>
  <c r="Q122452" i="3"/>
  <c r="Q122453" i="3"/>
  <c r="Q122454" i="3"/>
  <c r="Q122455" i="3"/>
  <c r="Q122456" i="3"/>
  <c r="Q122457" i="3"/>
  <c r="Q122458" i="3"/>
  <c r="Q122459" i="3"/>
  <c r="Q122460" i="3"/>
  <c r="Q122461" i="3"/>
  <c r="Q122462" i="3"/>
  <c r="Q122463" i="3"/>
  <c r="Q122464" i="3"/>
  <c r="Q122465" i="3"/>
  <c r="Q122466" i="3"/>
  <c r="Q122467" i="3"/>
  <c r="Q122468" i="3"/>
  <c r="Q122469" i="3"/>
  <c r="Q122470" i="3"/>
  <c r="Q122471" i="3"/>
  <c r="Q122472" i="3"/>
  <c r="Q122473" i="3"/>
  <c r="Q122474" i="3"/>
  <c r="Q122475" i="3"/>
  <c r="Q122476" i="3"/>
  <c r="Q122477" i="3"/>
  <c r="Q122478" i="3"/>
  <c r="Q122479" i="3"/>
  <c r="Q122480" i="3"/>
  <c r="Q122481" i="3"/>
  <c r="Q122482" i="3"/>
  <c r="Q122483" i="3"/>
  <c r="Q122484" i="3"/>
  <c r="Q122485" i="3"/>
  <c r="Q122486" i="3"/>
  <c r="Q122487" i="3"/>
  <c r="Q122488" i="3"/>
  <c r="Q122489" i="3"/>
  <c r="Q122490" i="3"/>
  <c r="Q122491" i="3"/>
  <c r="Q122492" i="3"/>
  <c r="Q122493" i="3"/>
  <c r="Q122494" i="3"/>
  <c r="Q122495" i="3"/>
  <c r="Q122496" i="3"/>
  <c r="Q122497" i="3"/>
  <c r="Q122498" i="3"/>
  <c r="Q122499" i="3"/>
  <c r="Q122500" i="3"/>
  <c r="Q122501" i="3"/>
  <c r="Q122502" i="3"/>
  <c r="Q122503" i="3"/>
  <c r="Q122504" i="3"/>
  <c r="Q122505" i="3"/>
  <c r="Q122506" i="3"/>
  <c r="Q122507" i="3"/>
  <c r="Q122508" i="3"/>
  <c r="Q122509" i="3"/>
  <c r="Q122510" i="3"/>
  <c r="Q122511" i="3"/>
  <c r="Q122512" i="3"/>
  <c r="Q122513" i="3"/>
  <c r="Q122514" i="3"/>
  <c r="Q122515" i="3"/>
  <c r="Q122516" i="3"/>
  <c r="Q122517" i="3"/>
  <c r="Q122518" i="3"/>
  <c r="Q122519" i="3"/>
  <c r="Q122520" i="3"/>
  <c r="Q122521" i="3"/>
  <c r="Q122522" i="3"/>
  <c r="Q122523" i="3"/>
  <c r="Q122524" i="3"/>
  <c r="Q122525" i="3"/>
  <c r="Q122526" i="3"/>
  <c r="Q122527" i="3"/>
  <c r="Q122528" i="3"/>
  <c r="Q122529" i="3"/>
  <c r="Q122530" i="3"/>
  <c r="Q122531" i="3"/>
  <c r="Q122532" i="3"/>
  <c r="Q122533" i="3"/>
  <c r="Q122534" i="3"/>
  <c r="Q122535" i="3"/>
  <c r="Q122536" i="3"/>
  <c r="Q122537" i="3"/>
  <c r="Q122538" i="3"/>
  <c r="Q122539" i="3"/>
  <c r="Q122540" i="3"/>
  <c r="Q122541" i="3"/>
  <c r="Q122542" i="3"/>
  <c r="Q122543" i="3"/>
  <c r="Q122544" i="3"/>
  <c r="Q122545" i="3"/>
  <c r="Q122546" i="3"/>
  <c r="Q122547" i="3"/>
  <c r="Q122548" i="3"/>
  <c r="Q122549" i="3"/>
  <c r="Q122550" i="3"/>
  <c r="Q122551" i="3"/>
  <c r="Q122552" i="3"/>
  <c r="Q122553" i="3"/>
  <c r="Q122554" i="3"/>
  <c r="Q122555" i="3"/>
  <c r="Q122556" i="3"/>
  <c r="Q122557" i="3"/>
  <c r="Q122558" i="3"/>
  <c r="Q122559" i="3"/>
  <c r="Q122560" i="3"/>
  <c r="Q122561" i="3"/>
  <c r="Q122562" i="3"/>
  <c r="Q122563" i="3"/>
  <c r="Q122564" i="3"/>
  <c r="Q122565" i="3"/>
  <c r="Q122566" i="3"/>
  <c r="Q122567" i="3"/>
  <c r="Q122568" i="3"/>
  <c r="Q122569" i="3"/>
  <c r="Q122570" i="3"/>
  <c r="Q122571" i="3"/>
  <c r="Q122572" i="3"/>
  <c r="Q122573" i="3"/>
  <c r="Q122574" i="3"/>
  <c r="Q122575" i="3"/>
  <c r="Q122576" i="3"/>
  <c r="Q122577" i="3"/>
  <c r="Q122578" i="3"/>
  <c r="Q122579" i="3"/>
  <c r="Q122580" i="3"/>
  <c r="Q122581" i="3"/>
  <c r="Q122582" i="3"/>
  <c r="Q122583" i="3"/>
  <c r="Q122584" i="3"/>
  <c r="Q122585" i="3"/>
  <c r="Q122586" i="3"/>
  <c r="Q122587" i="3"/>
  <c r="Q122588" i="3"/>
  <c r="Q122589" i="3"/>
  <c r="Q122590" i="3"/>
  <c r="Q122591" i="3"/>
  <c r="Q122592" i="3"/>
  <c r="Q122593" i="3"/>
  <c r="Q122594" i="3"/>
  <c r="Q122595" i="3"/>
  <c r="Q122596" i="3"/>
  <c r="Q122597" i="3"/>
  <c r="Q122598" i="3"/>
  <c r="Q122599" i="3"/>
  <c r="Q122600" i="3"/>
  <c r="Q122601" i="3"/>
  <c r="Q122602" i="3"/>
  <c r="Q122603" i="3"/>
  <c r="Q122604" i="3"/>
  <c r="Q122605" i="3"/>
  <c r="Q122606" i="3"/>
  <c r="Q122607" i="3"/>
  <c r="Q122608" i="3"/>
  <c r="Q122609" i="3"/>
  <c r="Q122610" i="3"/>
  <c r="Q122611" i="3"/>
  <c r="Q122612" i="3"/>
  <c r="Q122613" i="3"/>
  <c r="Q122614" i="3"/>
  <c r="Q122615" i="3"/>
  <c r="Q122616" i="3"/>
  <c r="Q122617" i="3"/>
  <c r="Q122618" i="3"/>
  <c r="Q122619" i="3"/>
  <c r="Q122620" i="3"/>
  <c r="Q122621" i="3"/>
  <c r="Q122622" i="3"/>
  <c r="Q122623" i="3"/>
  <c r="Q122624" i="3"/>
  <c r="Q122625" i="3"/>
  <c r="Q122626" i="3"/>
  <c r="Q122627" i="3"/>
  <c r="Q122628" i="3"/>
  <c r="Q122629" i="3"/>
  <c r="Q122630" i="3"/>
  <c r="Q122631" i="3"/>
  <c r="Q122632" i="3"/>
  <c r="Q122633" i="3"/>
  <c r="Q122634" i="3"/>
  <c r="Q122635" i="3"/>
  <c r="Q122636" i="3"/>
  <c r="Q122637" i="3"/>
  <c r="Q122638" i="3"/>
  <c r="Q122639" i="3"/>
  <c r="Q122640" i="3"/>
  <c r="Q122641" i="3"/>
  <c r="Q122642" i="3"/>
  <c r="Q122643" i="3"/>
  <c r="Q122644" i="3"/>
  <c r="Q122645" i="3"/>
  <c r="Q122646" i="3"/>
  <c r="Q122647" i="3"/>
  <c r="Q122648" i="3"/>
  <c r="Q122649" i="3"/>
  <c r="Q122650" i="3"/>
  <c r="Q122651" i="3"/>
  <c r="Q122652" i="3"/>
  <c r="Q122653" i="3"/>
  <c r="Q122654" i="3"/>
  <c r="Q122655" i="3"/>
  <c r="Q122656" i="3"/>
  <c r="Q122657" i="3"/>
  <c r="Q122658" i="3"/>
  <c r="Q122659" i="3"/>
  <c r="Q122660" i="3"/>
  <c r="Q122661" i="3"/>
  <c r="Q122662" i="3"/>
  <c r="Q122663" i="3"/>
  <c r="Q122664" i="3"/>
  <c r="Q122665" i="3"/>
  <c r="Q122666" i="3"/>
  <c r="Q122667" i="3"/>
  <c r="Q122668" i="3"/>
  <c r="Q122669" i="3"/>
  <c r="Q122670" i="3"/>
  <c r="Q122671" i="3"/>
  <c r="Q122672" i="3"/>
  <c r="Q122673" i="3"/>
  <c r="Q122674" i="3"/>
  <c r="Q122675" i="3"/>
  <c r="Q122676" i="3"/>
  <c r="Q122677" i="3"/>
  <c r="Q122678" i="3"/>
  <c r="Q122679" i="3"/>
  <c r="Q122680" i="3"/>
  <c r="Q122681" i="3"/>
  <c r="Q122682" i="3"/>
  <c r="Q122683" i="3"/>
  <c r="Q122684" i="3"/>
  <c r="Q122685" i="3"/>
  <c r="Q122686" i="3"/>
  <c r="Q122687" i="3"/>
  <c r="Q122688" i="3"/>
  <c r="Q122689" i="3"/>
  <c r="Q122690" i="3"/>
  <c r="Q122691" i="3"/>
  <c r="Q122692" i="3"/>
  <c r="Q122693" i="3"/>
  <c r="Q122694" i="3"/>
  <c r="Q122695" i="3"/>
  <c r="Q122696" i="3"/>
  <c r="Q122697" i="3"/>
  <c r="Q122698" i="3"/>
  <c r="Q122699" i="3"/>
  <c r="Q122700" i="3"/>
  <c r="Q122701" i="3"/>
  <c r="Q122702" i="3"/>
  <c r="Q122703" i="3"/>
  <c r="Q122704" i="3"/>
  <c r="Q122705" i="3"/>
  <c r="Q122706" i="3"/>
  <c r="Q122707" i="3"/>
  <c r="Q122708" i="3"/>
  <c r="Q122709" i="3"/>
  <c r="Q122710" i="3"/>
  <c r="Q122711" i="3"/>
  <c r="Q122712" i="3"/>
  <c r="Q122713" i="3"/>
  <c r="Q122714" i="3"/>
  <c r="Q122715" i="3"/>
  <c r="Q122716" i="3"/>
  <c r="Q122717" i="3"/>
  <c r="Q122718" i="3"/>
  <c r="Q122719" i="3"/>
  <c r="Q122720" i="3"/>
  <c r="Q122721" i="3"/>
  <c r="Q122722" i="3"/>
  <c r="Q122723" i="3"/>
  <c r="Q122724" i="3"/>
  <c r="Q122725" i="3"/>
  <c r="Q122726" i="3"/>
  <c r="Q122727" i="3"/>
  <c r="Q122728" i="3"/>
  <c r="Q122729" i="3"/>
  <c r="Q122730" i="3"/>
  <c r="Q122731" i="3"/>
  <c r="Q122732" i="3"/>
  <c r="Q122733" i="3"/>
  <c r="Q122734" i="3"/>
  <c r="Q122735" i="3"/>
  <c r="Q122736" i="3"/>
  <c r="Q122737" i="3"/>
  <c r="Q122738" i="3"/>
  <c r="Q122739" i="3"/>
  <c r="Q122740" i="3"/>
  <c r="Q122741" i="3"/>
  <c r="Q122742" i="3"/>
  <c r="Q122743" i="3"/>
  <c r="Q122744" i="3"/>
  <c r="Q122745" i="3"/>
  <c r="Q122746" i="3"/>
  <c r="Q122747" i="3"/>
  <c r="Q122748" i="3"/>
  <c r="Q122749" i="3"/>
  <c r="Q122750" i="3"/>
  <c r="Q122751" i="3"/>
  <c r="Q122752" i="3"/>
  <c r="Q122753" i="3"/>
  <c r="Q122754" i="3"/>
  <c r="Q122755" i="3"/>
  <c r="Q122756" i="3"/>
  <c r="Q122757" i="3"/>
  <c r="Q122758" i="3"/>
  <c r="Q122759" i="3"/>
  <c r="Q122760" i="3"/>
  <c r="Q122761" i="3"/>
  <c r="Q122762" i="3"/>
  <c r="Q122763" i="3"/>
  <c r="Q122764" i="3"/>
  <c r="Q122765" i="3"/>
  <c r="Q122766" i="3"/>
  <c r="Q122767" i="3"/>
  <c r="Q122768" i="3"/>
  <c r="Q122769" i="3"/>
  <c r="Q122770" i="3"/>
  <c r="Q122771" i="3"/>
  <c r="Q122772" i="3"/>
  <c r="Q122773" i="3"/>
  <c r="Q122774" i="3"/>
  <c r="Q122775" i="3"/>
  <c r="Q122776" i="3"/>
  <c r="Q122777" i="3"/>
  <c r="Q122778" i="3"/>
  <c r="Q122779" i="3"/>
  <c r="Q122780" i="3"/>
  <c r="Q122781" i="3"/>
  <c r="Q122782" i="3"/>
  <c r="Q122783" i="3"/>
  <c r="Q122784" i="3"/>
  <c r="Q122785" i="3"/>
  <c r="Q122786" i="3"/>
  <c r="Q122787" i="3"/>
  <c r="Q122788" i="3"/>
  <c r="Q122789" i="3"/>
  <c r="Q122790" i="3"/>
  <c r="Q122791" i="3"/>
  <c r="Q122792" i="3"/>
  <c r="Q122793" i="3"/>
  <c r="Q122794" i="3"/>
  <c r="Q122795" i="3"/>
  <c r="Q122796" i="3"/>
  <c r="Q122797" i="3"/>
  <c r="Q122798" i="3"/>
  <c r="Q122799" i="3"/>
  <c r="Q122800" i="3"/>
  <c r="Q122801" i="3"/>
  <c r="Q122802" i="3"/>
  <c r="Q122803" i="3"/>
  <c r="Q122804" i="3"/>
  <c r="Q122805" i="3"/>
  <c r="Q122806" i="3"/>
  <c r="Q122807" i="3"/>
  <c r="Q122808" i="3"/>
  <c r="Q122809" i="3"/>
  <c r="Q122810" i="3"/>
  <c r="Q122811" i="3"/>
  <c r="Q122812" i="3"/>
  <c r="Q122813" i="3"/>
  <c r="Q122814" i="3"/>
  <c r="Q122815" i="3"/>
  <c r="Q122816" i="3"/>
  <c r="Q122817" i="3"/>
  <c r="Q122818" i="3"/>
  <c r="Q122819" i="3"/>
  <c r="Q122820" i="3"/>
  <c r="Q122821" i="3"/>
  <c r="Q122822" i="3"/>
  <c r="Q122823" i="3"/>
  <c r="Q122824" i="3"/>
  <c r="Q122825" i="3"/>
  <c r="Q122826" i="3"/>
  <c r="Q122827" i="3"/>
  <c r="Q122828" i="3"/>
  <c r="Q122829" i="3"/>
  <c r="Q122830" i="3"/>
  <c r="Q122831" i="3"/>
  <c r="Q122832" i="3"/>
  <c r="Q122833" i="3"/>
  <c r="Q122834" i="3"/>
  <c r="Q122835" i="3"/>
  <c r="Q122836" i="3"/>
  <c r="Q122837" i="3"/>
  <c r="Q122838" i="3"/>
  <c r="Q122839" i="3"/>
  <c r="Q122840" i="3"/>
  <c r="Q122841" i="3"/>
  <c r="Q122842" i="3"/>
  <c r="Q122843" i="3"/>
  <c r="Q122844" i="3"/>
  <c r="Q122845" i="3"/>
  <c r="Q122846" i="3"/>
  <c r="Q122847" i="3"/>
  <c r="Q122848" i="3"/>
  <c r="Q122849" i="3"/>
  <c r="Q122850" i="3"/>
  <c r="Q122851" i="3"/>
  <c r="Q122852" i="3"/>
  <c r="Q122853" i="3"/>
  <c r="Q122854" i="3"/>
  <c r="Q122855" i="3"/>
  <c r="Q122856" i="3"/>
  <c r="Q122857" i="3"/>
  <c r="Q122858" i="3"/>
  <c r="Q122859" i="3"/>
  <c r="Q122860" i="3"/>
  <c r="Q122861" i="3"/>
  <c r="Q122862" i="3"/>
  <c r="Q122863" i="3"/>
  <c r="Q122864" i="3"/>
  <c r="Q122865" i="3"/>
  <c r="Q122866" i="3"/>
  <c r="Q122867" i="3"/>
  <c r="Q122868" i="3"/>
  <c r="Q122869" i="3"/>
  <c r="Q122870" i="3"/>
  <c r="Q122871" i="3"/>
  <c r="Q122872" i="3"/>
  <c r="Q122873" i="3"/>
  <c r="Q122874" i="3"/>
  <c r="Q122875" i="3"/>
  <c r="Q122876" i="3"/>
  <c r="Q122877" i="3"/>
  <c r="Q122878" i="3"/>
  <c r="Q122879" i="3"/>
  <c r="Q122880" i="3"/>
  <c r="Q122881" i="3"/>
  <c r="Q122882" i="3"/>
  <c r="Q122883" i="3"/>
  <c r="Q122884" i="3"/>
  <c r="Q122885" i="3"/>
  <c r="Q122886" i="3"/>
  <c r="Q122887" i="3"/>
  <c r="Q122888" i="3"/>
  <c r="Q122889" i="3"/>
  <c r="Q122890" i="3"/>
  <c r="Q122891" i="3"/>
  <c r="Q122892" i="3"/>
  <c r="Q122893" i="3"/>
  <c r="Q122894" i="3"/>
  <c r="Q122895" i="3"/>
  <c r="Q122896" i="3"/>
  <c r="Q122897" i="3"/>
  <c r="Q122898" i="3"/>
  <c r="Q122899" i="3"/>
  <c r="Q122900" i="3"/>
  <c r="Q122901" i="3"/>
  <c r="Q122902" i="3"/>
  <c r="Q122903" i="3"/>
  <c r="Q122904" i="3"/>
  <c r="Q122905" i="3"/>
  <c r="Q122906" i="3"/>
  <c r="Q122907" i="3"/>
  <c r="Q122908" i="3"/>
  <c r="Q122909" i="3"/>
  <c r="Q122910" i="3"/>
  <c r="Q122911" i="3"/>
  <c r="Q122912" i="3"/>
  <c r="Q122913" i="3"/>
  <c r="Q122914" i="3"/>
  <c r="Q122915" i="3"/>
  <c r="Q122916" i="3"/>
  <c r="Q122917" i="3"/>
  <c r="Q122918" i="3"/>
  <c r="Q122919" i="3"/>
  <c r="Q122920" i="3"/>
  <c r="Q122921" i="3"/>
  <c r="Q122922" i="3"/>
  <c r="Q122923" i="3"/>
  <c r="Q122924" i="3"/>
  <c r="Q122925" i="3"/>
  <c r="Q122926" i="3"/>
  <c r="Q122927" i="3"/>
  <c r="Q122928" i="3"/>
  <c r="Q122929" i="3"/>
  <c r="Q122930" i="3"/>
  <c r="Q122931" i="3"/>
  <c r="Q122932" i="3"/>
  <c r="Q122933" i="3"/>
  <c r="Q122934" i="3"/>
  <c r="Q122935" i="3"/>
  <c r="Q122936" i="3"/>
  <c r="Q122937" i="3"/>
  <c r="Q122938" i="3"/>
  <c r="Q122939" i="3"/>
  <c r="Q122940" i="3"/>
  <c r="Q122941" i="3"/>
  <c r="Q122942" i="3"/>
  <c r="Q122943" i="3"/>
  <c r="Q122944" i="3"/>
  <c r="Q122945" i="3"/>
  <c r="Q122946" i="3"/>
  <c r="Q122947" i="3"/>
  <c r="Q122948" i="3"/>
  <c r="Q122949" i="3"/>
  <c r="Q122950" i="3"/>
  <c r="Q122951" i="3"/>
  <c r="Q122952" i="3"/>
  <c r="Q122953" i="3"/>
  <c r="Q122954" i="3"/>
  <c r="Q122955" i="3"/>
  <c r="Q122956" i="3"/>
  <c r="Q122957" i="3"/>
  <c r="Q122958" i="3"/>
  <c r="Q122959" i="3"/>
  <c r="Q122960" i="3"/>
  <c r="Q122961" i="3"/>
  <c r="Q122962" i="3"/>
  <c r="Q122963" i="3"/>
  <c r="Q122964" i="3"/>
  <c r="Q122965" i="3"/>
  <c r="Q122966" i="3"/>
  <c r="Q122967" i="3"/>
  <c r="Q122968" i="3"/>
  <c r="Q122969" i="3"/>
  <c r="Q122970" i="3"/>
  <c r="Q122971" i="3"/>
  <c r="Q122972" i="3"/>
  <c r="Q122973" i="3"/>
  <c r="Q122974" i="3"/>
  <c r="Q122975" i="3"/>
  <c r="Q122976" i="3"/>
  <c r="Q122977" i="3"/>
  <c r="Q122978" i="3"/>
  <c r="Q122979" i="3"/>
  <c r="Q122980" i="3"/>
  <c r="Q122981" i="3"/>
  <c r="Q122982" i="3"/>
  <c r="Q122983" i="3"/>
  <c r="Q122984" i="3"/>
  <c r="Q122985" i="3"/>
  <c r="Q122986" i="3"/>
  <c r="Q122987" i="3"/>
  <c r="Q122988" i="3"/>
  <c r="Q122989" i="3"/>
  <c r="Q122990" i="3"/>
  <c r="Q122991" i="3"/>
  <c r="Q122992" i="3"/>
  <c r="Q122993" i="3"/>
  <c r="Q122994" i="3"/>
  <c r="Q122995" i="3"/>
  <c r="Q122996" i="3"/>
  <c r="Q122997" i="3"/>
  <c r="Q122998" i="3"/>
  <c r="Q122999" i="3"/>
  <c r="Q123000" i="3"/>
  <c r="Q123001" i="3"/>
  <c r="Q123002" i="3"/>
  <c r="Q123003" i="3"/>
  <c r="Q123004" i="3"/>
  <c r="Q123005" i="3"/>
  <c r="Q123006" i="3"/>
  <c r="Q123007" i="3"/>
  <c r="Q123008" i="3"/>
  <c r="Q123009" i="3"/>
  <c r="Q123010" i="3"/>
  <c r="Q123011" i="3"/>
  <c r="Q123012" i="3"/>
  <c r="Q123013" i="3"/>
  <c r="Q123014" i="3"/>
  <c r="Q123015" i="3"/>
  <c r="Q123016" i="3"/>
  <c r="Q123017" i="3"/>
  <c r="Q123018" i="3"/>
  <c r="Q123019" i="3"/>
  <c r="Q123020" i="3"/>
  <c r="Q123021" i="3"/>
  <c r="Q123022" i="3"/>
  <c r="Q123023" i="3"/>
  <c r="Q123024" i="3"/>
  <c r="Q123025" i="3"/>
  <c r="Q123026" i="3"/>
  <c r="Q123027" i="3"/>
  <c r="Q123028" i="3"/>
  <c r="Q123029" i="3"/>
  <c r="Q123030" i="3"/>
  <c r="Q123031" i="3"/>
  <c r="Q123032" i="3"/>
  <c r="Q123033" i="3"/>
  <c r="Q123034" i="3"/>
  <c r="Q123035" i="3"/>
  <c r="Q123036" i="3"/>
  <c r="Q123037" i="3"/>
  <c r="Q123038" i="3"/>
  <c r="Q123039" i="3"/>
  <c r="Q123040" i="3"/>
  <c r="Q123041" i="3"/>
  <c r="Q123042" i="3"/>
  <c r="Q123043" i="3"/>
  <c r="Q123044" i="3"/>
  <c r="Q123045" i="3"/>
  <c r="Q123046" i="3"/>
  <c r="Q123047" i="3"/>
  <c r="Q123048" i="3"/>
  <c r="Q123049" i="3"/>
  <c r="Q123050" i="3"/>
  <c r="Q123051" i="3"/>
  <c r="Q123052" i="3"/>
  <c r="Q123053" i="3"/>
  <c r="Q123054" i="3"/>
  <c r="Q123055" i="3"/>
  <c r="Q123056" i="3"/>
  <c r="Q123057" i="3"/>
  <c r="Q123058" i="3"/>
  <c r="Q123059" i="3"/>
  <c r="Q123060" i="3"/>
  <c r="Q123061" i="3"/>
  <c r="Q123062" i="3"/>
  <c r="Q123063" i="3"/>
  <c r="Q123064" i="3"/>
  <c r="Q123065" i="3"/>
  <c r="Q123066" i="3"/>
  <c r="Q123067" i="3"/>
  <c r="Q123068" i="3"/>
  <c r="Q123069" i="3"/>
  <c r="Q123070" i="3"/>
  <c r="Q123071" i="3"/>
  <c r="Q123072" i="3"/>
  <c r="Q123073" i="3"/>
  <c r="Q123074" i="3"/>
  <c r="Q123075" i="3"/>
  <c r="Q123076" i="3"/>
  <c r="Q123077" i="3"/>
  <c r="Q123078" i="3"/>
  <c r="Q123079" i="3"/>
  <c r="Q123080" i="3"/>
  <c r="Q123081" i="3"/>
  <c r="Q123082" i="3"/>
  <c r="Q123083" i="3"/>
  <c r="Q123084" i="3"/>
  <c r="Q123085" i="3"/>
  <c r="Q123086" i="3"/>
  <c r="Q123087" i="3"/>
  <c r="Q123088" i="3"/>
  <c r="Q123089" i="3"/>
  <c r="Q123090" i="3"/>
  <c r="Q123091" i="3"/>
  <c r="Q123092" i="3"/>
  <c r="Q123093" i="3"/>
  <c r="Q123094" i="3"/>
  <c r="Q123095" i="3"/>
  <c r="Q123096" i="3"/>
  <c r="Q123097" i="3"/>
  <c r="Q123098" i="3"/>
  <c r="Q123099" i="3"/>
  <c r="Q123100" i="3"/>
  <c r="Q123101" i="3"/>
  <c r="Q123102" i="3"/>
  <c r="Q123103" i="3"/>
  <c r="Q123104" i="3"/>
  <c r="Q123105" i="3"/>
  <c r="Q123106" i="3"/>
  <c r="Q123107" i="3"/>
  <c r="Q123108" i="3"/>
  <c r="Q123109" i="3"/>
  <c r="Q123110" i="3"/>
  <c r="Q123111" i="3"/>
  <c r="Q123112" i="3"/>
  <c r="Q123113" i="3"/>
  <c r="Q123114" i="3"/>
  <c r="Q123115" i="3"/>
  <c r="Q123116" i="3"/>
  <c r="Q123117" i="3"/>
  <c r="Q123118" i="3"/>
  <c r="Q123119" i="3"/>
  <c r="Q123120" i="3"/>
  <c r="Q123121" i="3"/>
  <c r="Q123122" i="3"/>
  <c r="Q123123" i="3"/>
  <c r="Q123124" i="3"/>
  <c r="Q123125" i="3"/>
  <c r="Q123126" i="3"/>
  <c r="Q123127" i="3"/>
  <c r="Q123128" i="3"/>
  <c r="Q123129" i="3"/>
  <c r="Q123130" i="3"/>
  <c r="Q123131" i="3"/>
  <c r="Q123132" i="3"/>
  <c r="Q123133" i="3"/>
  <c r="Q123134" i="3"/>
  <c r="Q123135" i="3"/>
  <c r="Q123136" i="3"/>
  <c r="Q123137" i="3"/>
  <c r="Q123138" i="3"/>
  <c r="Q123139" i="3"/>
  <c r="Q123140" i="3"/>
  <c r="Q123141" i="3"/>
  <c r="Q123142" i="3"/>
  <c r="Q123143" i="3"/>
  <c r="Q123144" i="3"/>
  <c r="Q123145" i="3"/>
  <c r="Q123146" i="3"/>
  <c r="Q123147" i="3"/>
  <c r="Q123148" i="3"/>
  <c r="Q123149" i="3"/>
  <c r="Q123150" i="3"/>
  <c r="Q123151" i="3"/>
  <c r="Q123152" i="3"/>
  <c r="Q123153" i="3"/>
  <c r="Q123154" i="3"/>
  <c r="Q123155" i="3"/>
  <c r="Q123156" i="3"/>
  <c r="Q123157" i="3"/>
  <c r="Q123158" i="3"/>
  <c r="Q123159" i="3"/>
  <c r="Q123160" i="3"/>
  <c r="Q123161" i="3"/>
  <c r="Q123162" i="3"/>
  <c r="Q123163" i="3"/>
  <c r="Q123164" i="3"/>
  <c r="Q123165" i="3"/>
  <c r="Q123166" i="3"/>
  <c r="Q123167" i="3"/>
  <c r="Q123168" i="3"/>
  <c r="Q123169" i="3"/>
  <c r="Q123170" i="3"/>
  <c r="Q123171" i="3"/>
  <c r="Q123172" i="3"/>
  <c r="Q123173" i="3"/>
  <c r="Q123174" i="3"/>
  <c r="Q123175" i="3"/>
  <c r="Q123176" i="3"/>
  <c r="Q123177" i="3"/>
  <c r="Q123178" i="3"/>
  <c r="Q123179" i="3"/>
  <c r="Q123180" i="3"/>
  <c r="Q123181" i="3"/>
  <c r="Q123182" i="3"/>
  <c r="Q123183" i="3"/>
  <c r="Q123184" i="3"/>
  <c r="Q123185" i="3"/>
  <c r="Q123186" i="3"/>
  <c r="Q123187" i="3"/>
  <c r="Q123188" i="3"/>
  <c r="Q123189" i="3"/>
  <c r="Q123190" i="3"/>
  <c r="Q123191" i="3"/>
  <c r="Q123192" i="3"/>
  <c r="Q123193" i="3"/>
  <c r="Q123194" i="3"/>
  <c r="Q123195" i="3"/>
  <c r="Q123196" i="3"/>
  <c r="Q123197" i="3"/>
  <c r="Q123198" i="3"/>
  <c r="Q123199" i="3"/>
  <c r="Q123200" i="3"/>
  <c r="Q123201" i="3"/>
  <c r="Q123202" i="3"/>
  <c r="Q123203" i="3"/>
  <c r="Q123204" i="3"/>
  <c r="Q123205" i="3"/>
  <c r="Q123206" i="3"/>
  <c r="Q123207" i="3"/>
  <c r="Q123208" i="3"/>
  <c r="Q123209" i="3"/>
  <c r="Q123210" i="3"/>
  <c r="Q123211" i="3"/>
  <c r="Q123212" i="3"/>
  <c r="Q123213" i="3"/>
  <c r="Q123214" i="3"/>
  <c r="Q123215" i="3"/>
  <c r="Q123216" i="3"/>
  <c r="Q123217" i="3"/>
  <c r="Q123218" i="3"/>
  <c r="Q123219" i="3"/>
  <c r="Q123220" i="3"/>
  <c r="Q123221" i="3"/>
  <c r="Q123222" i="3"/>
  <c r="Q123223" i="3"/>
  <c r="Q123224" i="3"/>
  <c r="Q123225" i="3"/>
  <c r="Q123226" i="3"/>
  <c r="Q123227" i="3"/>
  <c r="Q123228" i="3"/>
  <c r="Q123229" i="3"/>
  <c r="Q123230" i="3"/>
  <c r="Q123231" i="3"/>
  <c r="Q123232" i="3"/>
  <c r="Q123233" i="3"/>
  <c r="Q123234" i="3"/>
  <c r="Q123235" i="3"/>
  <c r="Q123236" i="3"/>
  <c r="Q123237" i="3"/>
  <c r="Q123238" i="3"/>
  <c r="Q123239" i="3"/>
  <c r="Q123240" i="3"/>
  <c r="Q123241" i="3"/>
  <c r="Q123242" i="3"/>
  <c r="Q123243" i="3"/>
  <c r="Q123244" i="3"/>
  <c r="Q123245" i="3"/>
  <c r="Q123246" i="3"/>
  <c r="Q123247" i="3"/>
  <c r="Q123248" i="3"/>
  <c r="Q123249" i="3"/>
  <c r="Q123250" i="3"/>
  <c r="Q123251" i="3"/>
  <c r="Q123252" i="3"/>
  <c r="Q123253" i="3"/>
  <c r="Q123254" i="3"/>
  <c r="Q123255" i="3"/>
  <c r="Q123256" i="3"/>
  <c r="Q123257" i="3"/>
  <c r="Q123258" i="3"/>
  <c r="Q123259" i="3"/>
  <c r="Q123260" i="3"/>
  <c r="Q123261" i="3"/>
  <c r="Q123262" i="3"/>
  <c r="Q123263" i="3"/>
  <c r="Q123264" i="3"/>
  <c r="Q123265" i="3"/>
  <c r="Q123266" i="3"/>
  <c r="Q123267" i="3"/>
  <c r="Q123268" i="3"/>
  <c r="Q123269" i="3"/>
  <c r="Q123270" i="3"/>
  <c r="Q123271" i="3"/>
  <c r="Q123272" i="3"/>
  <c r="Q123273" i="3"/>
  <c r="Q123274" i="3"/>
  <c r="Q123275" i="3"/>
  <c r="Q123276" i="3"/>
  <c r="Q123277" i="3"/>
  <c r="Q123278" i="3"/>
  <c r="Q123279" i="3"/>
  <c r="Q123280" i="3"/>
  <c r="Q123281" i="3"/>
  <c r="Q123282" i="3"/>
  <c r="Q123283" i="3"/>
  <c r="Q123284" i="3"/>
  <c r="Q123285" i="3"/>
  <c r="Q123286" i="3"/>
  <c r="Q123287" i="3"/>
  <c r="Q123288" i="3"/>
  <c r="Q123289" i="3"/>
  <c r="Q123290" i="3"/>
  <c r="Q123291" i="3"/>
  <c r="Q123292" i="3"/>
  <c r="Q123293" i="3"/>
  <c r="Q123294" i="3"/>
  <c r="Q123295" i="3"/>
  <c r="Q123296" i="3"/>
  <c r="Q123297" i="3"/>
  <c r="Q123298" i="3"/>
  <c r="Q123299" i="3"/>
  <c r="Q123300" i="3"/>
  <c r="Q123301" i="3"/>
  <c r="Q123302" i="3"/>
  <c r="Q123303" i="3"/>
  <c r="Q123304" i="3"/>
  <c r="Q123305" i="3"/>
  <c r="Q123306" i="3"/>
  <c r="Q123307" i="3"/>
  <c r="Q123308" i="3"/>
  <c r="Q123309" i="3"/>
  <c r="Q123310" i="3"/>
  <c r="Q123311" i="3"/>
  <c r="Q123312" i="3"/>
  <c r="Q123313" i="3"/>
  <c r="Q123314" i="3"/>
  <c r="Q123315" i="3"/>
  <c r="Q123316" i="3"/>
  <c r="Q123317" i="3"/>
  <c r="Q123318" i="3"/>
  <c r="Q123319" i="3"/>
  <c r="Q123320" i="3"/>
  <c r="Q123321" i="3"/>
  <c r="Q123322" i="3"/>
  <c r="Q123323" i="3"/>
  <c r="Q123324" i="3"/>
  <c r="Q123325" i="3"/>
  <c r="Q123326" i="3"/>
  <c r="Q123327" i="3"/>
  <c r="Q123328" i="3"/>
  <c r="Q123329" i="3"/>
  <c r="Q123330" i="3"/>
  <c r="Q123331" i="3"/>
  <c r="Q123332" i="3"/>
  <c r="Q123333" i="3"/>
  <c r="Q123334" i="3"/>
  <c r="Q123335" i="3"/>
  <c r="Q123336" i="3"/>
  <c r="Q123337" i="3"/>
  <c r="Q123338" i="3"/>
  <c r="Q123339" i="3"/>
  <c r="Q123340" i="3"/>
  <c r="Q123341" i="3"/>
  <c r="Q123342" i="3"/>
  <c r="Q123343" i="3"/>
  <c r="Q123344" i="3"/>
  <c r="Q123345" i="3"/>
  <c r="Q123346" i="3"/>
  <c r="Q123347" i="3"/>
  <c r="Q123348" i="3"/>
  <c r="Q123349" i="3"/>
  <c r="Q123350" i="3"/>
  <c r="Q123351" i="3"/>
  <c r="Q123352" i="3"/>
  <c r="Q123353" i="3"/>
  <c r="Q123354" i="3"/>
  <c r="Q123355" i="3"/>
  <c r="Q123356" i="3"/>
  <c r="Q123357" i="3"/>
  <c r="Q123358" i="3"/>
  <c r="Q123359" i="3"/>
  <c r="Q123360" i="3"/>
  <c r="Q123361" i="3"/>
  <c r="Q123362" i="3"/>
  <c r="Q123363" i="3"/>
  <c r="Q123364" i="3"/>
  <c r="Q123365" i="3"/>
  <c r="Q123366" i="3"/>
  <c r="Q123367" i="3"/>
  <c r="Q123368" i="3"/>
  <c r="Q123369" i="3"/>
  <c r="Q123370" i="3"/>
  <c r="Q123371" i="3"/>
  <c r="Q123372" i="3"/>
  <c r="Q123373" i="3"/>
  <c r="Q123374" i="3"/>
  <c r="Q123375" i="3"/>
  <c r="Q123376" i="3"/>
  <c r="Q123377" i="3"/>
  <c r="Q123378" i="3"/>
  <c r="Q123379" i="3"/>
  <c r="Q123380" i="3"/>
  <c r="Q123381" i="3"/>
  <c r="Q123382" i="3"/>
  <c r="Q123383" i="3"/>
  <c r="Q123384" i="3"/>
  <c r="Q123385" i="3"/>
  <c r="Q123386" i="3"/>
  <c r="Q123387" i="3"/>
  <c r="Q123388" i="3"/>
  <c r="Q123389" i="3"/>
  <c r="Q123390" i="3"/>
  <c r="Q123391" i="3"/>
  <c r="Q123392" i="3"/>
  <c r="Q123393" i="3"/>
  <c r="Q123394" i="3"/>
  <c r="Q123395" i="3"/>
  <c r="Q123396" i="3"/>
  <c r="Q123397" i="3"/>
  <c r="Q123398" i="3"/>
  <c r="Q123399" i="3"/>
  <c r="Q123400" i="3"/>
  <c r="Q123401" i="3"/>
  <c r="Q123402" i="3"/>
  <c r="Q123403" i="3"/>
  <c r="Q123404" i="3"/>
  <c r="Q123405" i="3"/>
  <c r="Q123406" i="3"/>
  <c r="Q123407" i="3"/>
  <c r="Q123408" i="3"/>
  <c r="Q123409" i="3"/>
  <c r="Q123410" i="3"/>
  <c r="Q123411" i="3"/>
  <c r="Q123412" i="3"/>
  <c r="Q123413" i="3"/>
  <c r="Q123414" i="3"/>
  <c r="Q123415" i="3"/>
  <c r="Q123416" i="3"/>
  <c r="Q123417" i="3"/>
  <c r="Q123418" i="3"/>
  <c r="Q123419" i="3"/>
  <c r="Q123420" i="3"/>
  <c r="Q123421" i="3"/>
  <c r="Q123422" i="3"/>
  <c r="Q123423" i="3"/>
  <c r="Q123424" i="3"/>
  <c r="Q123425" i="3"/>
  <c r="Q123426" i="3"/>
  <c r="Q123427" i="3"/>
  <c r="Q123428" i="3"/>
  <c r="Q123429" i="3"/>
  <c r="Q123430" i="3"/>
  <c r="Q123431" i="3"/>
  <c r="Q123432" i="3"/>
  <c r="Q123433" i="3"/>
  <c r="Q123434" i="3"/>
  <c r="Q123435" i="3"/>
  <c r="Q123436" i="3"/>
  <c r="Q123437" i="3"/>
  <c r="Q123438" i="3"/>
  <c r="Q123439" i="3"/>
  <c r="Q123440" i="3"/>
  <c r="Q123441" i="3"/>
  <c r="Q123442" i="3"/>
  <c r="Q123443" i="3"/>
  <c r="Q123444" i="3"/>
  <c r="Q123445" i="3"/>
  <c r="Q123446" i="3"/>
  <c r="Q123447" i="3"/>
  <c r="Q123448" i="3"/>
  <c r="Q123449" i="3"/>
  <c r="Q123450" i="3"/>
  <c r="Q123451" i="3"/>
  <c r="Q123452" i="3"/>
  <c r="Q123453" i="3"/>
  <c r="Q123454" i="3"/>
  <c r="Q123455" i="3"/>
  <c r="Q123456" i="3"/>
  <c r="Q123457" i="3"/>
  <c r="Q123458" i="3"/>
  <c r="Q123459" i="3"/>
  <c r="Q123460" i="3"/>
  <c r="Q123461" i="3"/>
  <c r="Q123462" i="3"/>
  <c r="Q123463" i="3"/>
  <c r="Q123464" i="3"/>
  <c r="Q123465" i="3"/>
  <c r="Q123466" i="3"/>
  <c r="Q123467" i="3"/>
  <c r="Q123468" i="3"/>
  <c r="Q123469" i="3"/>
  <c r="Q123470" i="3"/>
  <c r="Q123471" i="3"/>
  <c r="Q123472" i="3"/>
  <c r="Q123473" i="3"/>
  <c r="Q123474" i="3"/>
  <c r="Q123475" i="3"/>
  <c r="Q123476" i="3"/>
  <c r="Q123477" i="3"/>
  <c r="Q123478" i="3"/>
  <c r="Q123479" i="3"/>
  <c r="Q123480" i="3"/>
  <c r="Q123481" i="3"/>
  <c r="Q123482" i="3"/>
  <c r="Q123483" i="3"/>
  <c r="Q123484" i="3"/>
  <c r="Q123485" i="3"/>
  <c r="Q123486" i="3"/>
  <c r="Q123487" i="3"/>
  <c r="Q123488" i="3"/>
  <c r="Q123489" i="3"/>
  <c r="Q123490" i="3"/>
  <c r="Q123491" i="3"/>
  <c r="Q123492" i="3"/>
  <c r="Q123493" i="3"/>
  <c r="Q123494" i="3"/>
  <c r="Q123495" i="3"/>
  <c r="Q123496" i="3"/>
  <c r="Q123497" i="3"/>
  <c r="Q123498" i="3"/>
  <c r="Q123499" i="3"/>
  <c r="Q123500" i="3"/>
  <c r="Q123501" i="3"/>
  <c r="Q123502" i="3"/>
  <c r="Q123503" i="3"/>
  <c r="Q123504" i="3"/>
  <c r="Q123505" i="3"/>
  <c r="Q123506" i="3"/>
  <c r="Q123507" i="3"/>
  <c r="Q123508" i="3"/>
  <c r="Q123509" i="3"/>
  <c r="Q123510" i="3"/>
  <c r="Q123511" i="3"/>
  <c r="Q123512" i="3"/>
  <c r="Q123513" i="3"/>
  <c r="Q123514" i="3"/>
  <c r="Q123515" i="3"/>
  <c r="Q123516" i="3"/>
  <c r="Q123517" i="3"/>
  <c r="Q123518" i="3"/>
  <c r="Q123519" i="3"/>
  <c r="Q123520" i="3"/>
  <c r="Q123521" i="3"/>
  <c r="Q123522" i="3"/>
  <c r="Q123523" i="3"/>
  <c r="Q123524" i="3"/>
  <c r="Q123525" i="3"/>
  <c r="Q123526" i="3"/>
  <c r="Q123527" i="3"/>
  <c r="Q123528" i="3"/>
  <c r="Q123529" i="3"/>
  <c r="Q123530" i="3"/>
  <c r="Q123531" i="3"/>
  <c r="Q123532" i="3"/>
  <c r="Q123533" i="3"/>
  <c r="Q123534" i="3"/>
  <c r="Q123535" i="3"/>
  <c r="Q123536" i="3"/>
  <c r="Q123537" i="3"/>
  <c r="Q123538" i="3"/>
  <c r="Q123539" i="3"/>
  <c r="Q123540" i="3"/>
  <c r="Q123541" i="3"/>
  <c r="Q123542" i="3"/>
  <c r="Q123543" i="3"/>
  <c r="Q123544" i="3"/>
  <c r="Q123545" i="3"/>
  <c r="Q123546" i="3"/>
  <c r="Q123547" i="3"/>
  <c r="Q123548" i="3"/>
  <c r="Q123549" i="3"/>
  <c r="Q123550" i="3"/>
  <c r="Q123551" i="3"/>
  <c r="Q123552" i="3"/>
  <c r="Q123553" i="3"/>
  <c r="Q123554" i="3"/>
  <c r="Q123555" i="3"/>
  <c r="Q123556" i="3"/>
  <c r="Q123557" i="3"/>
  <c r="Q123558" i="3"/>
  <c r="Q123559" i="3"/>
  <c r="Q123560" i="3"/>
  <c r="Q123561" i="3"/>
  <c r="Q123562" i="3"/>
  <c r="Q123563" i="3"/>
  <c r="Q123564" i="3"/>
  <c r="Q123565" i="3"/>
  <c r="Q123566" i="3"/>
  <c r="Q123567" i="3"/>
  <c r="Q123568" i="3"/>
  <c r="Q123569" i="3"/>
  <c r="Q123570" i="3"/>
  <c r="Q123571" i="3"/>
  <c r="Q123572" i="3"/>
  <c r="Q123573" i="3"/>
  <c r="Q123574" i="3"/>
  <c r="Q123575" i="3"/>
  <c r="Q123576" i="3"/>
  <c r="Q123577" i="3"/>
  <c r="Q123578" i="3"/>
  <c r="Q123579" i="3"/>
  <c r="Q123580" i="3"/>
  <c r="Q123581" i="3"/>
  <c r="Q123582" i="3"/>
  <c r="Q123583" i="3"/>
  <c r="Q123584" i="3"/>
  <c r="Q123585" i="3"/>
  <c r="Q123586" i="3"/>
  <c r="Q123587" i="3"/>
  <c r="Q123588" i="3"/>
  <c r="Q123589" i="3"/>
  <c r="Q123590" i="3"/>
  <c r="Q123591" i="3"/>
  <c r="Q123592" i="3"/>
  <c r="Q123593" i="3"/>
  <c r="Q123594" i="3"/>
  <c r="Q123595" i="3"/>
  <c r="Q123596" i="3"/>
  <c r="Q123597" i="3"/>
  <c r="Q123598" i="3"/>
  <c r="Q123599" i="3"/>
  <c r="Q123600" i="3"/>
  <c r="Q123601" i="3"/>
  <c r="Q123602" i="3"/>
  <c r="Q123603" i="3"/>
  <c r="Q123604" i="3"/>
  <c r="Q123605" i="3"/>
  <c r="Q123606" i="3"/>
  <c r="Q123607" i="3"/>
  <c r="Q123608" i="3"/>
  <c r="Q123609" i="3"/>
  <c r="Q123610" i="3"/>
  <c r="Q123611" i="3"/>
  <c r="Q123612" i="3"/>
  <c r="Q123613" i="3"/>
  <c r="Q123614" i="3"/>
  <c r="Q123615" i="3"/>
  <c r="Q123616" i="3"/>
  <c r="Q123617" i="3"/>
  <c r="Q123618" i="3"/>
  <c r="Q123619" i="3"/>
  <c r="Q123620" i="3"/>
  <c r="Q123621" i="3"/>
  <c r="Q123622" i="3"/>
  <c r="Q123623" i="3"/>
  <c r="Q123624" i="3"/>
  <c r="Q123625" i="3"/>
  <c r="Q123626" i="3"/>
  <c r="Q123627" i="3"/>
  <c r="Q123628" i="3"/>
  <c r="Q123629" i="3"/>
  <c r="Q123630" i="3"/>
  <c r="Q123631" i="3"/>
  <c r="Q123632" i="3"/>
  <c r="Q123633" i="3"/>
  <c r="Q123634" i="3"/>
  <c r="Q123635" i="3"/>
  <c r="Q123636" i="3"/>
  <c r="Q123637" i="3"/>
  <c r="Q123638" i="3"/>
  <c r="Q123639" i="3"/>
  <c r="Q123640" i="3"/>
  <c r="Q123641" i="3"/>
  <c r="Q123642" i="3"/>
  <c r="Q123643" i="3"/>
  <c r="Q123644" i="3"/>
  <c r="Q123645" i="3"/>
  <c r="Q123646" i="3"/>
  <c r="Q123647" i="3"/>
  <c r="Q123648" i="3"/>
  <c r="Q123649" i="3"/>
  <c r="Q123650" i="3"/>
  <c r="Q123651" i="3"/>
  <c r="Q123652" i="3"/>
  <c r="Q123653" i="3"/>
  <c r="Q123654" i="3"/>
  <c r="Q123655" i="3"/>
  <c r="Q123656" i="3"/>
  <c r="Q123657" i="3"/>
  <c r="Q123658" i="3"/>
  <c r="Q123659" i="3"/>
  <c r="Q123660" i="3"/>
  <c r="Q123661" i="3"/>
  <c r="Q123662" i="3"/>
  <c r="Q123663" i="3"/>
  <c r="Q123664" i="3"/>
  <c r="Q123665" i="3"/>
  <c r="Q123666" i="3"/>
  <c r="Q123667" i="3"/>
  <c r="Q123668" i="3"/>
  <c r="Q123669" i="3"/>
  <c r="Q123670" i="3"/>
  <c r="Q123671" i="3"/>
  <c r="Q123672" i="3"/>
  <c r="Q123673" i="3"/>
  <c r="Q123674" i="3"/>
  <c r="Q123675" i="3"/>
  <c r="Q123676" i="3"/>
  <c r="Q123677" i="3"/>
  <c r="Q123678" i="3"/>
  <c r="Q123679" i="3"/>
  <c r="Q123680" i="3"/>
  <c r="Q123681" i="3"/>
  <c r="Q123682" i="3"/>
  <c r="Q123683" i="3"/>
  <c r="Q123684" i="3"/>
  <c r="Q123685" i="3"/>
  <c r="Q123686" i="3"/>
  <c r="Q123687" i="3"/>
  <c r="Q123688" i="3"/>
  <c r="Q123689" i="3"/>
  <c r="Q123690" i="3"/>
  <c r="Q123691" i="3"/>
  <c r="Q123692" i="3"/>
  <c r="Q123693" i="3"/>
  <c r="Q123694" i="3"/>
  <c r="Q123695" i="3"/>
  <c r="Q123696" i="3"/>
  <c r="Q123697" i="3"/>
  <c r="Q123698" i="3"/>
  <c r="Q123699" i="3"/>
  <c r="Q123700" i="3"/>
  <c r="Q123701" i="3"/>
  <c r="Q123702" i="3"/>
  <c r="Q123703" i="3"/>
  <c r="Q123704" i="3"/>
  <c r="Q123705" i="3"/>
  <c r="Q123706" i="3"/>
  <c r="Q123707" i="3"/>
  <c r="Q123708" i="3"/>
  <c r="Q123709" i="3"/>
  <c r="Q123710" i="3"/>
  <c r="Q123711" i="3"/>
  <c r="Q123712" i="3"/>
  <c r="Q123713" i="3"/>
  <c r="Q123714" i="3"/>
  <c r="Q123715" i="3"/>
  <c r="Q123716" i="3"/>
  <c r="Q123717" i="3"/>
  <c r="Q123718" i="3"/>
  <c r="Q123719" i="3"/>
  <c r="Q123720" i="3"/>
  <c r="Q123721" i="3"/>
  <c r="Q123722" i="3"/>
  <c r="Q123723" i="3"/>
  <c r="Q123724" i="3"/>
  <c r="Q123725" i="3"/>
  <c r="Q123726" i="3"/>
  <c r="Q123727" i="3"/>
  <c r="Q123728" i="3"/>
  <c r="Q123729" i="3"/>
  <c r="Q123730" i="3"/>
  <c r="Q123731" i="3"/>
  <c r="Q123732" i="3"/>
  <c r="Q123733" i="3"/>
  <c r="Q123734" i="3"/>
  <c r="Q123735" i="3"/>
  <c r="Q123736" i="3"/>
  <c r="Q123737" i="3"/>
  <c r="Q123738" i="3"/>
  <c r="Q123739" i="3"/>
  <c r="Q123740" i="3"/>
  <c r="Q123741" i="3"/>
  <c r="Q123742" i="3"/>
  <c r="Q123743" i="3"/>
  <c r="Q123744" i="3"/>
  <c r="Q123745" i="3"/>
  <c r="Q123746" i="3"/>
  <c r="Q123747" i="3"/>
  <c r="Q123748" i="3"/>
  <c r="Q123749" i="3"/>
  <c r="Q123750" i="3"/>
  <c r="Q123751" i="3"/>
  <c r="Q123752" i="3"/>
  <c r="Q123753" i="3"/>
  <c r="Q123754" i="3"/>
  <c r="Q123755" i="3"/>
  <c r="Q123756" i="3"/>
  <c r="Q123757" i="3"/>
  <c r="Q123758" i="3"/>
  <c r="Q123759" i="3"/>
  <c r="Q123760" i="3"/>
  <c r="Q123761" i="3"/>
  <c r="Q123762" i="3"/>
  <c r="Q123763" i="3"/>
  <c r="Q123764" i="3"/>
  <c r="Q123765" i="3"/>
  <c r="Q123766" i="3"/>
  <c r="Q123767" i="3"/>
  <c r="Q123768" i="3"/>
  <c r="Q123769" i="3"/>
  <c r="Q123770" i="3"/>
  <c r="Q123771" i="3"/>
  <c r="Q123772" i="3"/>
  <c r="Q123773" i="3"/>
  <c r="Q123774" i="3"/>
  <c r="Q123775" i="3"/>
  <c r="Q123776" i="3"/>
  <c r="Q123777" i="3"/>
  <c r="Q123778" i="3"/>
  <c r="Q123779" i="3"/>
  <c r="Q123780" i="3"/>
  <c r="Q123781" i="3"/>
  <c r="Q123782" i="3"/>
  <c r="Q123783" i="3"/>
  <c r="Q123784" i="3"/>
  <c r="Q123785" i="3"/>
  <c r="Q123786" i="3"/>
  <c r="Q123787" i="3"/>
  <c r="Q123788" i="3"/>
  <c r="Q123789" i="3"/>
  <c r="Q123790" i="3"/>
  <c r="Q123791" i="3"/>
  <c r="Q123792" i="3"/>
  <c r="Q123793" i="3"/>
  <c r="Q123794" i="3"/>
  <c r="Q123795" i="3"/>
  <c r="Q123796" i="3"/>
  <c r="Q123797" i="3"/>
  <c r="Q123798" i="3"/>
  <c r="Q123799" i="3"/>
  <c r="Q123800" i="3"/>
  <c r="Q123801" i="3"/>
  <c r="Q123802" i="3"/>
  <c r="Q123803" i="3"/>
  <c r="Q123804" i="3"/>
  <c r="Q123805" i="3"/>
  <c r="Q123806" i="3"/>
  <c r="Q123807" i="3"/>
  <c r="Q123808" i="3"/>
  <c r="Q123809" i="3"/>
  <c r="Q123810" i="3"/>
  <c r="Q123811" i="3"/>
  <c r="Q123812" i="3"/>
  <c r="Q123813" i="3"/>
  <c r="Q123814" i="3"/>
  <c r="Q123815" i="3"/>
  <c r="Q123816" i="3"/>
  <c r="Q123817" i="3"/>
  <c r="Q123818" i="3"/>
  <c r="Q123819" i="3"/>
  <c r="Q123820" i="3"/>
  <c r="Q123821" i="3"/>
  <c r="Q123822" i="3"/>
  <c r="Q123823" i="3"/>
  <c r="Q123824" i="3"/>
  <c r="Q123825" i="3"/>
  <c r="Q123826" i="3"/>
  <c r="Q123827" i="3"/>
  <c r="Q123828" i="3"/>
  <c r="Q123829" i="3"/>
  <c r="Q123830" i="3"/>
  <c r="Q123831" i="3"/>
  <c r="Q123832" i="3"/>
  <c r="Q123833" i="3"/>
  <c r="Q123834" i="3"/>
  <c r="Q123835" i="3"/>
  <c r="Q123836" i="3"/>
  <c r="Q123837" i="3"/>
  <c r="Q123838" i="3"/>
  <c r="Q123839" i="3"/>
  <c r="Q123840" i="3"/>
  <c r="Q123841" i="3"/>
  <c r="Q123842" i="3"/>
  <c r="Q123843" i="3"/>
  <c r="Q123844" i="3"/>
  <c r="Q123845" i="3"/>
  <c r="Q123846" i="3"/>
  <c r="Q123847" i="3"/>
  <c r="Q123848" i="3"/>
  <c r="Q123849" i="3"/>
  <c r="Q123850" i="3"/>
  <c r="Q123851" i="3"/>
  <c r="Q123852" i="3"/>
  <c r="Q123853" i="3"/>
  <c r="Q123854" i="3"/>
  <c r="Q123855" i="3"/>
  <c r="Q123856" i="3"/>
  <c r="Q123857" i="3"/>
  <c r="Q123858" i="3"/>
  <c r="Q123859" i="3"/>
  <c r="Q123860" i="3"/>
  <c r="Q123861" i="3"/>
  <c r="Q123862" i="3"/>
  <c r="Q123863" i="3"/>
  <c r="Q123864" i="3"/>
  <c r="Q123865" i="3"/>
  <c r="Q123866" i="3"/>
  <c r="Q123867" i="3"/>
  <c r="Q123868" i="3"/>
  <c r="Q123869" i="3"/>
  <c r="Q123870" i="3"/>
  <c r="Q123871" i="3"/>
  <c r="Q123872" i="3"/>
  <c r="Q123873" i="3"/>
  <c r="Q123874" i="3"/>
  <c r="Q123875" i="3"/>
  <c r="Q123876" i="3"/>
  <c r="Q123877" i="3"/>
  <c r="Q123878" i="3"/>
  <c r="Q123879" i="3"/>
  <c r="Q123880" i="3"/>
  <c r="Q123881" i="3"/>
  <c r="Q123882" i="3"/>
  <c r="Q123883" i="3"/>
  <c r="Q123884" i="3"/>
  <c r="Q123885" i="3"/>
  <c r="Q123886" i="3"/>
  <c r="Q123887" i="3"/>
  <c r="Q123888" i="3"/>
  <c r="Q123889" i="3"/>
  <c r="Q123890" i="3"/>
  <c r="Q123891" i="3"/>
  <c r="Q123892" i="3"/>
  <c r="Q123893" i="3"/>
  <c r="Q123894" i="3"/>
  <c r="Q123895" i="3"/>
  <c r="Q123896" i="3"/>
  <c r="Q123897" i="3"/>
  <c r="Q123898" i="3"/>
  <c r="Q123899" i="3"/>
  <c r="Q123900" i="3"/>
  <c r="Q123901" i="3"/>
  <c r="Q123902" i="3"/>
  <c r="Q123903" i="3"/>
  <c r="Q123904" i="3"/>
  <c r="Q123905" i="3"/>
  <c r="Q123906" i="3"/>
  <c r="Q123907" i="3"/>
  <c r="Q123908" i="3"/>
  <c r="Q123909" i="3"/>
  <c r="Q123910" i="3"/>
  <c r="Q123911" i="3"/>
  <c r="Q123912" i="3"/>
  <c r="Q123913" i="3"/>
  <c r="Q123914" i="3"/>
  <c r="Q123915" i="3"/>
  <c r="Q123916" i="3"/>
  <c r="Q123917" i="3"/>
  <c r="Q123918" i="3"/>
  <c r="Q123919" i="3"/>
  <c r="Q123920" i="3"/>
  <c r="Q123921" i="3"/>
  <c r="Q123922" i="3"/>
  <c r="Q123923" i="3"/>
  <c r="Q123924" i="3"/>
  <c r="Q123925" i="3"/>
  <c r="Q123926" i="3"/>
  <c r="Q123927" i="3"/>
  <c r="Q123928" i="3"/>
  <c r="Q123929" i="3"/>
  <c r="Q123930" i="3"/>
  <c r="Q123931" i="3"/>
  <c r="Q123932" i="3"/>
  <c r="Q123933" i="3"/>
  <c r="Q123934" i="3"/>
  <c r="Q123935" i="3"/>
  <c r="Q123936" i="3"/>
  <c r="Q123937" i="3"/>
  <c r="Q123938" i="3"/>
  <c r="Q123939" i="3"/>
  <c r="Q123940" i="3"/>
  <c r="Q123941" i="3"/>
  <c r="Q123942" i="3"/>
  <c r="Q123943" i="3"/>
  <c r="Q123944" i="3"/>
  <c r="Q123945" i="3"/>
  <c r="Q123946" i="3"/>
  <c r="Q123947" i="3"/>
  <c r="Q123948" i="3"/>
  <c r="Q123949" i="3"/>
  <c r="Q123950" i="3"/>
  <c r="Q123951" i="3"/>
  <c r="Q123952" i="3"/>
  <c r="Q123953" i="3"/>
  <c r="Q123954" i="3"/>
  <c r="Q123955" i="3"/>
  <c r="Q123956" i="3"/>
  <c r="Q123957" i="3"/>
  <c r="Q123958" i="3"/>
  <c r="Q123959" i="3"/>
  <c r="Q123960" i="3"/>
  <c r="Q123961" i="3"/>
  <c r="Q123962" i="3"/>
  <c r="Q123963" i="3"/>
  <c r="Q123964" i="3"/>
  <c r="Q123965" i="3"/>
  <c r="Q123966" i="3"/>
  <c r="Q123967" i="3"/>
  <c r="Q123968" i="3"/>
  <c r="Q123969" i="3"/>
  <c r="Q123970" i="3"/>
  <c r="Q123971" i="3"/>
  <c r="Q123972" i="3"/>
  <c r="Q123973" i="3"/>
  <c r="Q123974" i="3"/>
  <c r="Q123975" i="3"/>
  <c r="Q123976" i="3"/>
  <c r="Q123977" i="3"/>
  <c r="Q123978" i="3"/>
  <c r="Q123979" i="3"/>
  <c r="Q123980" i="3"/>
  <c r="Q123981" i="3"/>
  <c r="Q123982" i="3"/>
  <c r="Q123983" i="3"/>
  <c r="Q123984" i="3"/>
  <c r="Q123985" i="3"/>
  <c r="Q123986" i="3"/>
  <c r="Q123987" i="3"/>
  <c r="Q123988" i="3"/>
  <c r="Q123989" i="3"/>
  <c r="Q123990" i="3"/>
  <c r="Q123991" i="3"/>
  <c r="Q123992" i="3"/>
  <c r="Q123993" i="3"/>
  <c r="Q123994" i="3"/>
  <c r="Q123995" i="3"/>
  <c r="Q123996" i="3"/>
  <c r="Q123997" i="3"/>
  <c r="Q123998" i="3"/>
  <c r="Q123999" i="3"/>
  <c r="Q124000" i="3"/>
  <c r="Q124001" i="3"/>
  <c r="Q124002" i="3"/>
  <c r="Q124003" i="3"/>
  <c r="Q124004" i="3"/>
  <c r="Q124005" i="3"/>
  <c r="Q124006" i="3"/>
  <c r="Q124007" i="3"/>
  <c r="Q124008" i="3"/>
  <c r="Q124009" i="3"/>
  <c r="Q124010" i="3"/>
  <c r="Q124011" i="3"/>
  <c r="Q124012" i="3"/>
  <c r="Q124013" i="3"/>
  <c r="Q124014" i="3"/>
  <c r="Q124015" i="3"/>
  <c r="Q124016" i="3"/>
  <c r="Q124017" i="3"/>
  <c r="Q124018" i="3"/>
  <c r="Q124019" i="3"/>
  <c r="Q124020" i="3"/>
  <c r="Q124021" i="3"/>
  <c r="Q124022" i="3"/>
  <c r="Q124023" i="3"/>
  <c r="Q124024" i="3"/>
  <c r="Q124025" i="3"/>
  <c r="Q124026" i="3"/>
  <c r="Q124027" i="3"/>
  <c r="Q124028" i="3"/>
  <c r="Q124029" i="3"/>
  <c r="Q124030" i="3"/>
  <c r="Q124031" i="3"/>
  <c r="Q124032" i="3"/>
  <c r="Q124033" i="3"/>
  <c r="Q124034" i="3"/>
  <c r="Q124035" i="3"/>
  <c r="Q124036" i="3"/>
  <c r="Q124037" i="3"/>
  <c r="Q124038" i="3"/>
  <c r="Q124039" i="3"/>
  <c r="Q124040" i="3"/>
  <c r="Q124041" i="3"/>
  <c r="Q124042" i="3"/>
  <c r="Q124043" i="3"/>
  <c r="Q124044" i="3"/>
  <c r="Q124045" i="3"/>
  <c r="Q124046" i="3"/>
  <c r="Q124047" i="3"/>
  <c r="Q124048" i="3"/>
  <c r="Q124049" i="3"/>
  <c r="Q124050" i="3"/>
  <c r="Q124051" i="3"/>
  <c r="Q124052" i="3"/>
  <c r="Q124053" i="3"/>
  <c r="Q124054" i="3"/>
  <c r="Q124055" i="3"/>
  <c r="Q124056" i="3"/>
  <c r="Q124057" i="3"/>
  <c r="Q124058" i="3"/>
  <c r="Q124059" i="3"/>
  <c r="Q124060" i="3"/>
  <c r="Q124061" i="3"/>
  <c r="Q124062" i="3"/>
  <c r="Q124063" i="3"/>
  <c r="Q124064" i="3"/>
  <c r="Q124065" i="3"/>
  <c r="Q124066" i="3"/>
  <c r="Q124067" i="3"/>
  <c r="Q124068" i="3"/>
  <c r="Q124069" i="3"/>
  <c r="Q124070" i="3"/>
  <c r="Q124071" i="3"/>
  <c r="Q124072" i="3"/>
  <c r="Q124073" i="3"/>
  <c r="Q124074" i="3"/>
  <c r="Q124075" i="3"/>
  <c r="Q124076" i="3"/>
  <c r="Q124077" i="3"/>
  <c r="Q124078" i="3"/>
  <c r="Q124079" i="3"/>
  <c r="Q124080" i="3"/>
  <c r="Q124081" i="3"/>
  <c r="Q124082" i="3"/>
  <c r="Q124083" i="3"/>
  <c r="Q124084" i="3"/>
  <c r="Q124085" i="3"/>
  <c r="Q124086" i="3"/>
  <c r="Q124087" i="3"/>
  <c r="Q124088" i="3"/>
  <c r="Q124089" i="3"/>
  <c r="Q124090" i="3"/>
  <c r="Q124091" i="3"/>
  <c r="Q124092" i="3"/>
  <c r="Q124093" i="3"/>
  <c r="Q124094" i="3"/>
  <c r="Q124095" i="3"/>
  <c r="Q124096" i="3"/>
  <c r="Q124097" i="3"/>
  <c r="Q124098" i="3"/>
  <c r="Q124099" i="3"/>
  <c r="Q124100" i="3"/>
  <c r="Q124101" i="3"/>
  <c r="Q124102" i="3"/>
  <c r="Q124103" i="3"/>
  <c r="Q124104" i="3"/>
  <c r="Q124105" i="3"/>
  <c r="Q124106" i="3"/>
  <c r="Q124107" i="3"/>
  <c r="Q124108" i="3"/>
  <c r="Q124109" i="3"/>
  <c r="Q124110" i="3"/>
  <c r="Q124111" i="3"/>
  <c r="Q124112" i="3"/>
  <c r="Q124113" i="3"/>
  <c r="Q124114" i="3"/>
  <c r="Q124115" i="3"/>
  <c r="Q124116" i="3"/>
  <c r="Q124117" i="3"/>
  <c r="Q124118" i="3"/>
  <c r="Q124119" i="3"/>
  <c r="Q124120" i="3"/>
  <c r="Q124121" i="3"/>
  <c r="Q124122" i="3"/>
  <c r="Q124123" i="3"/>
  <c r="Q124124" i="3"/>
  <c r="Q124125" i="3"/>
  <c r="Q124126" i="3"/>
  <c r="Q124127" i="3"/>
  <c r="Q124128" i="3"/>
  <c r="Q124129" i="3"/>
  <c r="Q124130" i="3"/>
  <c r="Q124131" i="3"/>
  <c r="Q124132" i="3"/>
  <c r="Q124133" i="3"/>
  <c r="Q124134" i="3"/>
  <c r="Q124135" i="3"/>
  <c r="Q124136" i="3"/>
  <c r="Q124137" i="3"/>
  <c r="Q124138" i="3"/>
  <c r="Q124139" i="3"/>
  <c r="Q124140" i="3"/>
  <c r="Q124141" i="3"/>
  <c r="Q124142" i="3"/>
  <c r="Q124143" i="3"/>
  <c r="Q124144" i="3"/>
  <c r="Q124145" i="3"/>
  <c r="Q124146" i="3"/>
  <c r="Q124147" i="3"/>
  <c r="Q124148" i="3"/>
  <c r="Q124149" i="3"/>
  <c r="Q124150" i="3"/>
  <c r="Q124151" i="3"/>
  <c r="Q124152" i="3"/>
  <c r="Q124153" i="3"/>
  <c r="Q124154" i="3"/>
  <c r="Q124155" i="3"/>
  <c r="Q124156" i="3"/>
  <c r="Q124157" i="3"/>
  <c r="Q124158" i="3"/>
  <c r="Q124159" i="3"/>
  <c r="Q124160" i="3"/>
  <c r="Q124161" i="3"/>
  <c r="Q124162" i="3"/>
  <c r="Q124163" i="3"/>
  <c r="Q124164" i="3"/>
  <c r="Q124165" i="3"/>
  <c r="Q124166" i="3"/>
  <c r="Q124167" i="3"/>
  <c r="Q124168" i="3"/>
  <c r="Q124169" i="3"/>
  <c r="Q124170" i="3"/>
  <c r="Q124171" i="3"/>
  <c r="Q124172" i="3"/>
  <c r="Q124173" i="3"/>
  <c r="Q124174" i="3"/>
  <c r="Q124175" i="3"/>
  <c r="Q124176" i="3"/>
  <c r="Q124177" i="3"/>
  <c r="Q124178" i="3"/>
  <c r="Q124179" i="3"/>
  <c r="Q124180" i="3"/>
  <c r="Q124181" i="3"/>
  <c r="Q124182" i="3"/>
  <c r="Q124183" i="3"/>
  <c r="Q124184" i="3"/>
  <c r="Q124185" i="3"/>
  <c r="Q124186" i="3"/>
  <c r="Q124187" i="3"/>
  <c r="Q124188" i="3"/>
  <c r="Q124189" i="3"/>
  <c r="Q124190" i="3"/>
  <c r="Q124191" i="3"/>
  <c r="Q124192" i="3"/>
  <c r="Q124193" i="3"/>
  <c r="Q124194" i="3"/>
  <c r="Q124195" i="3"/>
  <c r="Q124196" i="3"/>
  <c r="Q124197" i="3"/>
  <c r="Q124198" i="3"/>
  <c r="Q124199" i="3"/>
  <c r="Q124200" i="3"/>
  <c r="Q124201" i="3"/>
  <c r="Q124202" i="3"/>
  <c r="Q124203" i="3"/>
  <c r="Q124204" i="3"/>
  <c r="Q124205" i="3"/>
  <c r="Q124206" i="3"/>
  <c r="Q124207" i="3"/>
  <c r="Q124208" i="3"/>
  <c r="Q124209" i="3"/>
  <c r="Q124210" i="3"/>
  <c r="Q124211" i="3"/>
  <c r="Q124212" i="3"/>
  <c r="Q124213" i="3"/>
  <c r="Q124214" i="3"/>
  <c r="Q124215" i="3"/>
  <c r="Q124216" i="3"/>
  <c r="Q124217" i="3"/>
  <c r="Q124218" i="3"/>
  <c r="Q124219" i="3"/>
  <c r="Q124220" i="3"/>
  <c r="Q124221" i="3"/>
  <c r="Q124222" i="3"/>
  <c r="Q124223" i="3"/>
  <c r="Q124224" i="3"/>
  <c r="Q124225" i="3"/>
  <c r="Q124226" i="3"/>
  <c r="Q124227" i="3"/>
  <c r="Q124228" i="3"/>
  <c r="Q124229" i="3"/>
  <c r="Q124230" i="3"/>
  <c r="Q124231" i="3"/>
  <c r="Q124232" i="3"/>
  <c r="Q124233" i="3"/>
  <c r="Q124234" i="3"/>
  <c r="Q124235" i="3"/>
  <c r="Q124236" i="3"/>
  <c r="Q124237" i="3"/>
  <c r="Q124238" i="3"/>
  <c r="Q124239" i="3"/>
  <c r="Q124240" i="3"/>
  <c r="Q124241" i="3"/>
  <c r="Q124242" i="3"/>
  <c r="Q124243" i="3"/>
  <c r="Q124244" i="3"/>
  <c r="Q124245" i="3"/>
  <c r="Q124246" i="3"/>
  <c r="Q124247" i="3"/>
  <c r="Q124248" i="3"/>
  <c r="Q124249" i="3"/>
  <c r="Q124250" i="3"/>
  <c r="Q124251" i="3"/>
  <c r="Q124252" i="3"/>
  <c r="Q124253" i="3"/>
  <c r="Q124254" i="3"/>
  <c r="Q124255" i="3"/>
  <c r="Q124256" i="3"/>
  <c r="Q124257" i="3"/>
  <c r="Q124258" i="3"/>
  <c r="Q124259" i="3"/>
  <c r="Q124260" i="3"/>
  <c r="Q124261" i="3"/>
  <c r="Q124262" i="3"/>
  <c r="Q124263" i="3"/>
  <c r="Q124264" i="3"/>
  <c r="Q124265" i="3"/>
  <c r="Q124266" i="3"/>
  <c r="Q124267" i="3"/>
  <c r="Q124268" i="3"/>
  <c r="Q124269" i="3"/>
  <c r="Q124270" i="3"/>
  <c r="Q124271" i="3"/>
  <c r="Q124272" i="3"/>
  <c r="Q124273" i="3"/>
  <c r="Q124274" i="3"/>
  <c r="Q124275" i="3"/>
  <c r="Q124276" i="3"/>
  <c r="Q124277" i="3"/>
  <c r="Q124278" i="3"/>
  <c r="Q124279" i="3"/>
  <c r="Q124280" i="3"/>
  <c r="Q124281" i="3"/>
  <c r="Q124282" i="3"/>
  <c r="Q124283" i="3"/>
  <c r="Q124284" i="3"/>
  <c r="Q124285" i="3"/>
  <c r="Q124286" i="3"/>
  <c r="Q124287" i="3"/>
  <c r="Q124288" i="3"/>
  <c r="Q124289" i="3"/>
  <c r="Q124290" i="3"/>
  <c r="Q124291" i="3"/>
  <c r="Q124292" i="3"/>
  <c r="Q124293" i="3"/>
  <c r="Q124294" i="3"/>
  <c r="Q124295" i="3"/>
  <c r="Q124296" i="3"/>
  <c r="Q124297" i="3"/>
  <c r="Q124298" i="3"/>
  <c r="Q124299" i="3"/>
  <c r="Q124300" i="3"/>
  <c r="Q124301" i="3"/>
  <c r="Q124302" i="3"/>
  <c r="Q124303" i="3"/>
  <c r="Q124304" i="3"/>
  <c r="Q124305" i="3"/>
  <c r="Q124306" i="3"/>
  <c r="Q124307" i="3"/>
  <c r="Q124308" i="3"/>
  <c r="Q124309" i="3"/>
  <c r="Q124310" i="3"/>
  <c r="Q124311" i="3"/>
  <c r="Q124312" i="3"/>
  <c r="Q124313" i="3"/>
  <c r="Q124314" i="3"/>
  <c r="Q124315" i="3"/>
  <c r="Q124316" i="3"/>
  <c r="Q124317" i="3"/>
  <c r="Q124318" i="3"/>
  <c r="Q124319" i="3"/>
  <c r="Q124320" i="3"/>
  <c r="Q124321" i="3"/>
  <c r="Q124322" i="3"/>
  <c r="Q124323" i="3"/>
  <c r="Q124324" i="3"/>
  <c r="Q124325" i="3"/>
  <c r="Q124326" i="3"/>
  <c r="Q124327" i="3"/>
  <c r="Q124328" i="3"/>
  <c r="Q124329" i="3"/>
  <c r="Q124330" i="3"/>
  <c r="Q124331" i="3"/>
  <c r="Q124332" i="3"/>
  <c r="Q124333" i="3"/>
  <c r="Q124334" i="3"/>
  <c r="Q124335" i="3"/>
  <c r="Q124336" i="3"/>
  <c r="Q124337" i="3"/>
  <c r="Q124338" i="3"/>
  <c r="Q124339" i="3"/>
  <c r="Q124340" i="3"/>
  <c r="Q124341" i="3"/>
  <c r="Q124342" i="3"/>
  <c r="Q124343" i="3"/>
  <c r="Q124344" i="3"/>
  <c r="Q124345" i="3"/>
  <c r="Q124346" i="3"/>
  <c r="Q124347" i="3"/>
  <c r="Q124348" i="3"/>
  <c r="Q124349" i="3"/>
  <c r="Q124350" i="3"/>
  <c r="Q124351" i="3"/>
  <c r="Q124352" i="3"/>
  <c r="Q124353" i="3"/>
  <c r="Q124354" i="3"/>
  <c r="Q124355" i="3"/>
  <c r="Q124356" i="3"/>
  <c r="Q124357" i="3"/>
  <c r="Q124358" i="3"/>
  <c r="Q124359" i="3"/>
  <c r="Q124360" i="3"/>
  <c r="Q124361" i="3"/>
  <c r="Q124362" i="3"/>
  <c r="Q124363" i="3"/>
  <c r="Q124364" i="3"/>
  <c r="Q124365" i="3"/>
  <c r="Q124366" i="3"/>
  <c r="Q124367" i="3"/>
  <c r="Q124368" i="3"/>
  <c r="Q124369" i="3"/>
  <c r="Q124370" i="3"/>
  <c r="Q124371" i="3"/>
  <c r="Q124372" i="3"/>
  <c r="Q124373" i="3"/>
  <c r="Q124374" i="3"/>
  <c r="Q124375" i="3"/>
  <c r="Q124376" i="3"/>
  <c r="Q124377" i="3"/>
  <c r="Q124378" i="3"/>
  <c r="Q124379" i="3"/>
  <c r="Q124380" i="3"/>
  <c r="Q124381" i="3"/>
  <c r="Q124382" i="3"/>
  <c r="Q124383" i="3"/>
  <c r="Q124384" i="3"/>
  <c r="Q124385" i="3"/>
  <c r="Q124386" i="3"/>
  <c r="Q124387" i="3"/>
  <c r="Q124388" i="3"/>
  <c r="Q124389" i="3"/>
  <c r="Q124390" i="3"/>
  <c r="Q124391" i="3"/>
  <c r="Q124392" i="3"/>
  <c r="Q124393" i="3"/>
  <c r="Q124394" i="3"/>
  <c r="Q124395" i="3"/>
  <c r="Q124396" i="3"/>
  <c r="Q124397" i="3"/>
  <c r="Q124398" i="3"/>
  <c r="Q124399" i="3"/>
  <c r="Q124400" i="3"/>
  <c r="Q124401" i="3"/>
  <c r="Q124402" i="3"/>
  <c r="Q124403" i="3"/>
  <c r="Q124404" i="3"/>
  <c r="Q124405" i="3"/>
  <c r="Q124406" i="3"/>
  <c r="Q124407" i="3"/>
  <c r="Q124408" i="3"/>
  <c r="Q124409" i="3"/>
  <c r="Q124410" i="3"/>
  <c r="Q124411" i="3"/>
  <c r="Q124412" i="3"/>
  <c r="Q124413" i="3"/>
  <c r="Q124414" i="3"/>
  <c r="Q124415" i="3"/>
  <c r="Q124416" i="3"/>
  <c r="Q124417" i="3"/>
  <c r="Q124418" i="3"/>
  <c r="Q124419" i="3"/>
  <c r="Q124420" i="3"/>
  <c r="Q124421" i="3"/>
  <c r="Q124422" i="3"/>
  <c r="Q124423" i="3"/>
  <c r="Q124424" i="3"/>
  <c r="Q124425" i="3"/>
  <c r="Q124426" i="3"/>
  <c r="Q124427" i="3"/>
  <c r="Q124428" i="3"/>
  <c r="Q124429" i="3"/>
  <c r="Q124430" i="3"/>
  <c r="Q124431" i="3"/>
  <c r="Q124432" i="3"/>
  <c r="Q124433" i="3"/>
  <c r="Q124434" i="3"/>
  <c r="Q124435" i="3"/>
  <c r="Q124436" i="3"/>
  <c r="Q124437" i="3"/>
  <c r="Q124438" i="3"/>
  <c r="Q124439" i="3"/>
  <c r="Q124440" i="3"/>
  <c r="Q124441" i="3"/>
  <c r="Q124442" i="3"/>
  <c r="Q124443" i="3"/>
  <c r="Q124444" i="3"/>
  <c r="Q124445" i="3"/>
  <c r="Q124446" i="3"/>
  <c r="Q124447" i="3"/>
  <c r="Q124448" i="3"/>
  <c r="Q124449" i="3"/>
  <c r="Q124450" i="3"/>
  <c r="Q124451" i="3"/>
  <c r="Q124452" i="3"/>
  <c r="Q124453" i="3"/>
  <c r="Q124454" i="3"/>
  <c r="Q124455" i="3"/>
  <c r="Q124456" i="3"/>
  <c r="Q124457" i="3"/>
  <c r="Q124458" i="3"/>
  <c r="Q124459" i="3"/>
  <c r="Q124460" i="3"/>
  <c r="Q124461" i="3"/>
  <c r="Q124462" i="3"/>
  <c r="Q124463" i="3"/>
  <c r="Q124464" i="3"/>
  <c r="Q124465" i="3"/>
  <c r="Q124466" i="3"/>
  <c r="Q124467" i="3"/>
  <c r="Q124468" i="3"/>
  <c r="Q124469" i="3"/>
  <c r="Q124470" i="3"/>
  <c r="Q124471" i="3"/>
  <c r="Q124472" i="3"/>
  <c r="Q124473" i="3"/>
  <c r="Q124474" i="3"/>
  <c r="Q124475" i="3"/>
  <c r="Q124476" i="3"/>
  <c r="Q124477" i="3"/>
  <c r="Q124478" i="3"/>
  <c r="Q124479" i="3"/>
  <c r="Q124480" i="3"/>
  <c r="Q124481" i="3"/>
  <c r="Q124482" i="3"/>
  <c r="Q124483" i="3"/>
  <c r="Q124484" i="3"/>
  <c r="Q124485" i="3"/>
  <c r="Q124486" i="3"/>
  <c r="Q124487" i="3"/>
  <c r="Q124488" i="3"/>
  <c r="Q124489" i="3"/>
  <c r="Q124490" i="3"/>
  <c r="Q124491" i="3"/>
  <c r="Q124492" i="3"/>
  <c r="Q124493" i="3"/>
  <c r="Q124494" i="3"/>
  <c r="Q124495" i="3"/>
  <c r="Q124496" i="3"/>
  <c r="Q124497" i="3"/>
  <c r="Q124498" i="3"/>
  <c r="Q124499" i="3"/>
  <c r="Q124500" i="3"/>
  <c r="Q124501" i="3"/>
  <c r="Q124502" i="3"/>
  <c r="Q124503" i="3"/>
  <c r="Q124504" i="3"/>
  <c r="Q124505" i="3"/>
  <c r="Q124506" i="3"/>
  <c r="Q124507" i="3"/>
  <c r="Q124508" i="3"/>
  <c r="Q124509" i="3"/>
  <c r="Q124510" i="3"/>
  <c r="Q124511" i="3"/>
  <c r="Q124512" i="3"/>
  <c r="Q124513" i="3"/>
  <c r="Q124514" i="3"/>
  <c r="Q124515" i="3"/>
  <c r="Q124516" i="3"/>
  <c r="Q124517" i="3"/>
  <c r="Q124518" i="3"/>
  <c r="Q124519" i="3"/>
  <c r="Q124520" i="3"/>
  <c r="Q124521" i="3"/>
  <c r="Q124522" i="3"/>
  <c r="Q124523" i="3"/>
  <c r="Q124524" i="3"/>
  <c r="Q124525" i="3"/>
  <c r="Q124526" i="3"/>
  <c r="Q124527" i="3"/>
  <c r="Q124528" i="3"/>
  <c r="Q124529" i="3"/>
  <c r="Q124530" i="3"/>
  <c r="Q124531" i="3"/>
  <c r="Q124532" i="3"/>
  <c r="Q124533" i="3"/>
  <c r="Q124534" i="3"/>
  <c r="Q124535" i="3"/>
  <c r="Q124536" i="3"/>
  <c r="Q124537" i="3"/>
  <c r="Q124538" i="3"/>
  <c r="Q124539" i="3"/>
  <c r="Q124540" i="3"/>
  <c r="Q124541" i="3"/>
  <c r="Q124542" i="3"/>
  <c r="Q124543" i="3"/>
  <c r="Q124544" i="3"/>
  <c r="Q124545" i="3"/>
  <c r="Q124546" i="3"/>
  <c r="Q124547" i="3"/>
  <c r="Q124548" i="3"/>
  <c r="Q124549" i="3"/>
  <c r="Q124550" i="3"/>
  <c r="Q124551" i="3"/>
  <c r="Q124552" i="3"/>
  <c r="Q124553" i="3"/>
  <c r="Q124554" i="3"/>
  <c r="Q124555" i="3"/>
  <c r="Q124556" i="3"/>
  <c r="Q124557" i="3"/>
  <c r="Q124558" i="3"/>
  <c r="Q124559" i="3"/>
  <c r="Q124560" i="3"/>
  <c r="Q124561" i="3"/>
  <c r="Q124562" i="3"/>
  <c r="Q124563" i="3"/>
  <c r="Q124564" i="3"/>
  <c r="Q124565" i="3"/>
  <c r="Q124566" i="3"/>
  <c r="Q124567" i="3"/>
  <c r="Q124568" i="3"/>
  <c r="Q124569" i="3"/>
  <c r="Q124570" i="3"/>
  <c r="Q124571" i="3"/>
  <c r="Q124572" i="3"/>
  <c r="Q124573" i="3"/>
  <c r="Q124574" i="3"/>
  <c r="Q124575" i="3"/>
  <c r="Q124576" i="3"/>
  <c r="Q124577" i="3"/>
  <c r="Q124578" i="3"/>
  <c r="Q124579" i="3"/>
  <c r="Q124580" i="3"/>
  <c r="Q124581" i="3"/>
  <c r="Q124582" i="3"/>
  <c r="Q124583" i="3"/>
  <c r="Q124584" i="3"/>
  <c r="Q124585" i="3"/>
  <c r="Q124586" i="3"/>
  <c r="Q124587" i="3"/>
  <c r="Q124588" i="3"/>
  <c r="Q124589" i="3"/>
  <c r="Q124590" i="3"/>
  <c r="Q124591" i="3"/>
  <c r="Q124592" i="3"/>
  <c r="Q124593" i="3"/>
  <c r="Q124594" i="3"/>
  <c r="Q124595" i="3"/>
  <c r="Q124596" i="3"/>
  <c r="Q124597" i="3"/>
  <c r="Q124598" i="3"/>
  <c r="Q124599" i="3"/>
  <c r="Q124600" i="3"/>
  <c r="Q124601" i="3"/>
  <c r="Q124602" i="3"/>
  <c r="Q124603" i="3"/>
  <c r="Q124604" i="3"/>
  <c r="Q124605" i="3"/>
  <c r="Q124606" i="3"/>
  <c r="Q124607" i="3"/>
  <c r="Q124608" i="3"/>
  <c r="Q124609" i="3"/>
  <c r="Q124610" i="3"/>
  <c r="Q124611" i="3"/>
  <c r="Q124612" i="3"/>
  <c r="Q124613" i="3"/>
  <c r="Q124614" i="3"/>
  <c r="Q124615" i="3"/>
  <c r="Q124616" i="3"/>
  <c r="Q124617" i="3"/>
  <c r="Q124618" i="3"/>
  <c r="Q124619" i="3"/>
  <c r="Q124620" i="3"/>
  <c r="Q124621" i="3"/>
  <c r="Q124622" i="3"/>
  <c r="Q124623" i="3"/>
  <c r="Q124624" i="3"/>
  <c r="Q124625" i="3"/>
  <c r="Q124626" i="3"/>
  <c r="Q124627" i="3"/>
  <c r="Q124628" i="3"/>
  <c r="Q124629" i="3"/>
  <c r="Q124630" i="3"/>
  <c r="Q124631" i="3"/>
  <c r="Q124632" i="3"/>
  <c r="Q124633" i="3"/>
  <c r="Q124634" i="3"/>
  <c r="Q124635" i="3"/>
  <c r="Q124636" i="3"/>
  <c r="Q124637" i="3"/>
  <c r="Q124638" i="3"/>
  <c r="Q124639" i="3"/>
  <c r="Q124640" i="3"/>
  <c r="Q124641" i="3"/>
  <c r="Q124642" i="3"/>
  <c r="Q124643" i="3"/>
  <c r="Q124644" i="3"/>
  <c r="Q124645" i="3"/>
  <c r="Q124646" i="3"/>
  <c r="Q124647" i="3"/>
  <c r="Q124648" i="3"/>
  <c r="Q124649" i="3"/>
  <c r="Q124650" i="3"/>
  <c r="Q124651" i="3"/>
  <c r="Q124652" i="3"/>
  <c r="Q124653" i="3"/>
  <c r="Q124654" i="3"/>
  <c r="Q124655" i="3"/>
  <c r="Q124656" i="3"/>
  <c r="Q124657" i="3"/>
  <c r="Q124658" i="3"/>
  <c r="Q124659" i="3"/>
  <c r="Q124660" i="3"/>
  <c r="Q124661" i="3"/>
  <c r="Q124662" i="3"/>
  <c r="Q124663" i="3"/>
  <c r="Q124664" i="3"/>
  <c r="Q124665" i="3"/>
  <c r="Q124666" i="3"/>
  <c r="Q124667" i="3"/>
  <c r="Q124668" i="3"/>
  <c r="Q124669" i="3"/>
  <c r="Q124670" i="3"/>
  <c r="Q124671" i="3"/>
  <c r="Q124672" i="3"/>
  <c r="Q124673" i="3"/>
  <c r="Q124674" i="3"/>
  <c r="Q124675" i="3"/>
  <c r="Q124676" i="3"/>
  <c r="Q124677" i="3"/>
  <c r="Q124678" i="3"/>
  <c r="Q124679" i="3"/>
  <c r="Q124680" i="3"/>
  <c r="Q124681" i="3"/>
  <c r="Q124682" i="3"/>
  <c r="Q124683" i="3"/>
  <c r="Q124684" i="3"/>
  <c r="Q124685" i="3"/>
  <c r="Q124686" i="3"/>
  <c r="Q124687" i="3"/>
  <c r="Q124688" i="3"/>
  <c r="Q124689" i="3"/>
  <c r="Q124690" i="3"/>
  <c r="Q124691" i="3"/>
  <c r="Q124692" i="3"/>
  <c r="Q124693" i="3"/>
  <c r="Q124694" i="3"/>
  <c r="Q124695" i="3"/>
  <c r="Q124696" i="3"/>
  <c r="Q124697" i="3"/>
  <c r="Q124698" i="3"/>
  <c r="Q124699" i="3"/>
  <c r="Q124700" i="3"/>
  <c r="Q124701" i="3"/>
  <c r="Q124702" i="3"/>
  <c r="Q124703" i="3"/>
  <c r="Q124704" i="3"/>
  <c r="Q124705" i="3"/>
  <c r="Q124706" i="3"/>
  <c r="Q124707" i="3"/>
  <c r="Q124708" i="3"/>
  <c r="Q124709" i="3"/>
  <c r="Q124710" i="3"/>
  <c r="Q124711" i="3"/>
  <c r="Q124712" i="3"/>
  <c r="Q124713" i="3"/>
  <c r="Q124714" i="3"/>
  <c r="Q124715" i="3"/>
  <c r="Q124716" i="3"/>
  <c r="Q124717" i="3"/>
  <c r="Q124718" i="3"/>
  <c r="Q124719" i="3"/>
  <c r="Q124720" i="3"/>
  <c r="Q124721" i="3"/>
  <c r="Q124722" i="3"/>
  <c r="Q124723" i="3"/>
  <c r="Q124724" i="3"/>
  <c r="Q124725" i="3"/>
  <c r="Q124726" i="3"/>
  <c r="Q124727" i="3"/>
  <c r="Q124728" i="3"/>
  <c r="Q124729" i="3"/>
  <c r="Q124730" i="3"/>
  <c r="Q124731" i="3"/>
  <c r="Q124732" i="3"/>
  <c r="Q124733" i="3"/>
  <c r="Q124734" i="3"/>
  <c r="Q124735" i="3"/>
  <c r="Q124736" i="3"/>
  <c r="Q124737" i="3"/>
  <c r="Q124738" i="3"/>
  <c r="Q124739" i="3"/>
  <c r="Q124740" i="3"/>
  <c r="Q124741" i="3"/>
  <c r="Q124742" i="3"/>
  <c r="Q124743" i="3"/>
  <c r="Q124744" i="3"/>
  <c r="Q124745" i="3"/>
  <c r="Q124746" i="3"/>
  <c r="Q124747" i="3"/>
  <c r="Q124748" i="3"/>
  <c r="Q124749" i="3"/>
  <c r="Q124750" i="3"/>
  <c r="Q124751" i="3"/>
  <c r="Q124752" i="3"/>
  <c r="Q124753" i="3"/>
  <c r="Q124754" i="3"/>
  <c r="Q124755" i="3"/>
  <c r="Q124756" i="3"/>
  <c r="Q124757" i="3"/>
  <c r="Q124758" i="3"/>
  <c r="Q124759" i="3"/>
  <c r="Q124760" i="3"/>
  <c r="Q124761" i="3"/>
  <c r="Q124762" i="3"/>
  <c r="Q124763" i="3"/>
  <c r="Q124764" i="3"/>
  <c r="Q124765" i="3"/>
  <c r="Q124766" i="3"/>
  <c r="Q124767" i="3"/>
  <c r="Q124768" i="3"/>
  <c r="Q124769" i="3"/>
  <c r="Q124770" i="3"/>
  <c r="Q124771" i="3"/>
  <c r="Q124772" i="3"/>
  <c r="Q124773" i="3"/>
  <c r="Q124774" i="3"/>
  <c r="Q124775" i="3"/>
  <c r="Q124776" i="3"/>
  <c r="Q124777" i="3"/>
  <c r="Q124778" i="3"/>
  <c r="Q124779" i="3"/>
  <c r="Q124780" i="3"/>
  <c r="Q124781" i="3"/>
  <c r="Q124782" i="3"/>
  <c r="Q124783" i="3"/>
  <c r="Q124784" i="3"/>
  <c r="Q124785" i="3"/>
  <c r="Q124786" i="3"/>
  <c r="Q124787" i="3"/>
  <c r="Q124788" i="3"/>
  <c r="Q124789" i="3"/>
  <c r="Q124790" i="3"/>
  <c r="Q124791" i="3"/>
  <c r="Q124792" i="3"/>
  <c r="Q124793" i="3"/>
  <c r="Q124794" i="3"/>
  <c r="Q124795" i="3"/>
  <c r="Q124796" i="3"/>
  <c r="Q124797" i="3"/>
  <c r="Q124798" i="3"/>
  <c r="Q124799" i="3"/>
  <c r="Q124800" i="3"/>
  <c r="Q124801" i="3"/>
  <c r="Q124802" i="3"/>
  <c r="Q124803" i="3"/>
  <c r="Q124804" i="3"/>
  <c r="Q124805" i="3"/>
  <c r="Q124806" i="3"/>
  <c r="Q124807" i="3"/>
  <c r="Q124808" i="3"/>
  <c r="Q124809" i="3"/>
  <c r="Q124810" i="3"/>
  <c r="Q124811" i="3"/>
  <c r="Q124812" i="3"/>
  <c r="Q124813" i="3"/>
  <c r="Q124814" i="3"/>
  <c r="Q124815" i="3"/>
  <c r="Q124816" i="3"/>
  <c r="Q124817" i="3"/>
  <c r="Q124818" i="3"/>
  <c r="Q124819" i="3"/>
  <c r="Q124820" i="3"/>
  <c r="Q124821" i="3"/>
  <c r="Q124822" i="3"/>
  <c r="Q124823" i="3"/>
  <c r="Q124824" i="3"/>
  <c r="Q124825" i="3"/>
  <c r="Q124826" i="3"/>
  <c r="Q124827" i="3"/>
  <c r="Q124828" i="3"/>
  <c r="Q124829" i="3"/>
  <c r="Q124830" i="3"/>
  <c r="Q124831" i="3"/>
  <c r="Q124832" i="3"/>
  <c r="Q124833" i="3"/>
  <c r="Q124834" i="3"/>
  <c r="Q124835" i="3"/>
  <c r="Q124836" i="3"/>
  <c r="Q124837" i="3"/>
  <c r="Q124838" i="3"/>
  <c r="Q124839" i="3"/>
  <c r="Q124840" i="3"/>
  <c r="Q124841" i="3"/>
  <c r="Q124842" i="3"/>
  <c r="Q124843" i="3"/>
  <c r="Q124844" i="3"/>
  <c r="Q124845" i="3"/>
  <c r="Q124846" i="3"/>
  <c r="Q124847" i="3"/>
  <c r="Q124848" i="3"/>
  <c r="Q124849" i="3"/>
  <c r="Q124850" i="3"/>
  <c r="Q124851" i="3"/>
  <c r="Q124852" i="3"/>
  <c r="Q124853" i="3"/>
  <c r="Q124854" i="3"/>
  <c r="Q124855" i="3"/>
  <c r="Q124856" i="3"/>
  <c r="Q124857" i="3"/>
  <c r="Q124858" i="3"/>
  <c r="Q124859" i="3"/>
  <c r="Q124860" i="3"/>
  <c r="Q124861" i="3"/>
  <c r="Q124862" i="3"/>
  <c r="Q124863" i="3"/>
  <c r="Q124864" i="3"/>
  <c r="Q124865" i="3"/>
  <c r="Q124866" i="3"/>
  <c r="Q124867" i="3"/>
  <c r="Q124868" i="3"/>
  <c r="Q124869" i="3"/>
  <c r="Q124870" i="3"/>
  <c r="Q124871" i="3"/>
  <c r="Q124872" i="3"/>
  <c r="Q124873" i="3"/>
  <c r="Q124874" i="3"/>
  <c r="Q124875" i="3"/>
  <c r="Q124876" i="3"/>
  <c r="Q124877" i="3"/>
  <c r="Q124878" i="3"/>
  <c r="Q124879" i="3"/>
  <c r="Q124880" i="3"/>
  <c r="Q124881" i="3"/>
  <c r="Q124882" i="3"/>
  <c r="Q124883" i="3"/>
  <c r="Q124884" i="3"/>
  <c r="Q124885" i="3"/>
  <c r="Q124886" i="3"/>
  <c r="Q124887" i="3"/>
  <c r="Q124888" i="3"/>
  <c r="Q124889" i="3"/>
  <c r="Q124890" i="3"/>
  <c r="Q124891" i="3"/>
  <c r="Q124892" i="3"/>
  <c r="Q124893" i="3"/>
  <c r="Q124894" i="3"/>
  <c r="Q124895" i="3"/>
  <c r="Q124896" i="3"/>
  <c r="Q124897" i="3"/>
  <c r="Q124898" i="3"/>
  <c r="Q124899" i="3"/>
  <c r="Q124900" i="3"/>
  <c r="Q124901" i="3"/>
  <c r="Q124902" i="3"/>
  <c r="Q124903" i="3"/>
  <c r="Q124904" i="3"/>
  <c r="Q124905" i="3"/>
  <c r="Q124906" i="3"/>
  <c r="Q124907" i="3"/>
  <c r="Q124908" i="3"/>
  <c r="Q124909" i="3"/>
  <c r="Q124910" i="3"/>
  <c r="Q124911" i="3"/>
  <c r="Q124912" i="3"/>
  <c r="Q124913" i="3"/>
  <c r="Q124914" i="3"/>
  <c r="Q124915" i="3"/>
  <c r="Q124916" i="3"/>
  <c r="Q124917" i="3"/>
  <c r="Q124918" i="3"/>
  <c r="Q124919" i="3"/>
  <c r="Q124920" i="3"/>
  <c r="Q124921" i="3"/>
  <c r="Q124922" i="3"/>
  <c r="Q124923" i="3"/>
  <c r="Q124924" i="3"/>
  <c r="Q124925" i="3"/>
  <c r="Q124926" i="3"/>
  <c r="Q124927" i="3"/>
  <c r="Q124928" i="3"/>
  <c r="Q124929" i="3"/>
  <c r="Q124930" i="3"/>
  <c r="Q124931" i="3"/>
  <c r="Q124932" i="3"/>
  <c r="Q124933" i="3"/>
  <c r="Q124934" i="3"/>
  <c r="Q124935" i="3"/>
  <c r="Q124936" i="3"/>
  <c r="Q124937" i="3"/>
  <c r="Q124938" i="3"/>
  <c r="Q124939" i="3"/>
  <c r="Q124940" i="3"/>
  <c r="Q124941" i="3"/>
  <c r="Q124942" i="3"/>
  <c r="Q124943" i="3"/>
  <c r="Q124944" i="3"/>
  <c r="Q124945" i="3"/>
  <c r="Q124946" i="3"/>
  <c r="Q124947" i="3"/>
  <c r="Q124948" i="3"/>
  <c r="Q124949" i="3"/>
  <c r="Q124950" i="3"/>
  <c r="Q124951" i="3"/>
  <c r="Q124952" i="3"/>
  <c r="Q124953" i="3"/>
  <c r="Q124954" i="3"/>
  <c r="Q124955" i="3"/>
  <c r="Q124956" i="3"/>
  <c r="Q124957" i="3"/>
  <c r="Q124958" i="3"/>
  <c r="Q124959" i="3"/>
  <c r="Q124960" i="3"/>
  <c r="Q124961" i="3"/>
  <c r="Q124962" i="3"/>
  <c r="Q124963" i="3"/>
  <c r="Q124964" i="3"/>
  <c r="Q124965" i="3"/>
  <c r="Q124966" i="3"/>
  <c r="Q124967" i="3"/>
  <c r="Q124968" i="3"/>
  <c r="Q124969" i="3"/>
  <c r="Q124970" i="3"/>
  <c r="Q124971" i="3"/>
  <c r="Q124972" i="3"/>
  <c r="Q124973" i="3"/>
  <c r="Q124974" i="3"/>
  <c r="Q124975" i="3"/>
  <c r="Q124976" i="3"/>
  <c r="Q124977" i="3"/>
  <c r="Q124978" i="3"/>
  <c r="Q124979" i="3"/>
  <c r="Q124980" i="3"/>
  <c r="Q124981" i="3"/>
  <c r="Q124982" i="3"/>
  <c r="Q124983" i="3"/>
  <c r="Q124984" i="3"/>
  <c r="Q124985" i="3"/>
  <c r="Q124986" i="3"/>
  <c r="Q124987" i="3"/>
  <c r="Q124988" i="3"/>
  <c r="Q124989" i="3"/>
  <c r="Q124990" i="3"/>
  <c r="Q124991" i="3"/>
  <c r="Q124992" i="3"/>
  <c r="Q124993" i="3"/>
  <c r="Q124994" i="3"/>
  <c r="Q124995" i="3"/>
  <c r="Q124996" i="3"/>
  <c r="Q124997" i="3"/>
  <c r="Q124998" i="3"/>
  <c r="Q124999" i="3"/>
  <c r="Q125000" i="3"/>
  <c r="Q125001" i="3"/>
  <c r="Q125002" i="3"/>
  <c r="Q125003" i="3"/>
  <c r="Q125004" i="3"/>
  <c r="Q125005" i="3"/>
  <c r="Q125006" i="3"/>
  <c r="Q125007" i="3"/>
  <c r="Q125008" i="3"/>
  <c r="Q125009" i="3"/>
  <c r="Q125010" i="3"/>
  <c r="Q125011" i="3"/>
  <c r="Q125012" i="3"/>
  <c r="Q125013" i="3"/>
  <c r="Q125014" i="3"/>
  <c r="Q125015" i="3"/>
  <c r="Q125016" i="3"/>
  <c r="Q125017" i="3"/>
  <c r="Q125018" i="3"/>
  <c r="Q125019" i="3"/>
  <c r="Q125020" i="3"/>
  <c r="Q125021" i="3"/>
  <c r="Q125022" i="3"/>
  <c r="Q125023" i="3"/>
  <c r="Q125024" i="3"/>
  <c r="Q125025" i="3"/>
  <c r="Q125026" i="3"/>
  <c r="Q125027" i="3"/>
  <c r="Q125028" i="3"/>
  <c r="Q125029" i="3"/>
  <c r="Q125030" i="3"/>
  <c r="Q125031" i="3"/>
  <c r="Q125032" i="3"/>
  <c r="Q125033" i="3"/>
  <c r="Q125034" i="3"/>
  <c r="Q125035" i="3"/>
  <c r="Q125036" i="3"/>
  <c r="Q125037" i="3"/>
  <c r="Q125038" i="3"/>
  <c r="Q125039" i="3"/>
  <c r="Q125040" i="3"/>
  <c r="Q125041" i="3"/>
  <c r="Q125042" i="3"/>
  <c r="Q125043" i="3"/>
  <c r="Q125044" i="3"/>
  <c r="Q125045" i="3"/>
  <c r="Q125046" i="3"/>
  <c r="Q125047" i="3"/>
  <c r="Q125048" i="3"/>
  <c r="Q125049" i="3"/>
  <c r="Q125050" i="3"/>
  <c r="Q125051" i="3"/>
  <c r="Q125052" i="3"/>
  <c r="Q125053" i="3"/>
  <c r="Q125054" i="3"/>
  <c r="Q125055" i="3"/>
  <c r="Q125056" i="3"/>
  <c r="Q125057" i="3"/>
  <c r="Q125058" i="3"/>
  <c r="Q125059" i="3"/>
  <c r="Q125060" i="3"/>
  <c r="Q125061" i="3"/>
  <c r="Q125062" i="3"/>
  <c r="Q125063" i="3"/>
  <c r="Q125064" i="3"/>
  <c r="Q125065" i="3"/>
  <c r="Q125066" i="3"/>
  <c r="Q125067" i="3"/>
  <c r="Q125068" i="3"/>
  <c r="Q125069" i="3"/>
  <c r="Q125070" i="3"/>
  <c r="Q125071" i="3"/>
  <c r="Q125072" i="3"/>
  <c r="Q125073" i="3"/>
  <c r="Q125074" i="3"/>
  <c r="Q125075" i="3"/>
  <c r="Q125076" i="3"/>
  <c r="Q125077" i="3"/>
  <c r="Q125078" i="3"/>
  <c r="Q125079" i="3"/>
  <c r="Q125080" i="3"/>
  <c r="Q125081" i="3"/>
  <c r="Q125082" i="3"/>
  <c r="Q125083" i="3"/>
  <c r="Q125084" i="3"/>
  <c r="Q125085" i="3"/>
  <c r="Q125086" i="3"/>
  <c r="Q125087" i="3"/>
  <c r="Q125088" i="3"/>
  <c r="Q125089" i="3"/>
  <c r="Q125090" i="3"/>
  <c r="Q125091" i="3"/>
  <c r="Q125092" i="3"/>
  <c r="Q125093" i="3"/>
  <c r="Q125094" i="3"/>
  <c r="Q125095" i="3"/>
  <c r="Q125096" i="3"/>
  <c r="Q125097" i="3"/>
  <c r="Q125098" i="3"/>
  <c r="Q125099" i="3"/>
  <c r="Q125100" i="3"/>
  <c r="Q125101" i="3"/>
  <c r="Q125102" i="3"/>
  <c r="Q125103" i="3"/>
  <c r="Q125104" i="3"/>
  <c r="Q125105" i="3"/>
  <c r="Q125106" i="3"/>
  <c r="Q125107" i="3"/>
  <c r="Q125108" i="3"/>
  <c r="Q125109" i="3"/>
  <c r="Q125110" i="3"/>
  <c r="Q125111" i="3"/>
  <c r="Q125112" i="3"/>
  <c r="Q125113" i="3"/>
  <c r="Q125114" i="3"/>
  <c r="Q125115" i="3"/>
  <c r="Q125116" i="3"/>
  <c r="Q125117" i="3"/>
  <c r="Q125118" i="3"/>
  <c r="Q125119" i="3"/>
  <c r="Q125120" i="3"/>
  <c r="Q125121" i="3"/>
  <c r="Q125122" i="3"/>
  <c r="Q125123" i="3"/>
  <c r="Q125124" i="3"/>
  <c r="Q125125" i="3"/>
  <c r="Q125126" i="3"/>
  <c r="Q125127" i="3"/>
  <c r="Q125128" i="3"/>
  <c r="Q125129" i="3"/>
  <c r="Q125130" i="3"/>
  <c r="Q125131" i="3"/>
  <c r="Q125132" i="3"/>
  <c r="Q125133" i="3"/>
  <c r="Q125134" i="3"/>
  <c r="Q125135" i="3"/>
  <c r="Q125136" i="3"/>
  <c r="Q125137" i="3"/>
  <c r="Q125138" i="3"/>
  <c r="Q125139" i="3"/>
  <c r="Q125140" i="3"/>
  <c r="Q125141" i="3"/>
  <c r="Q125142" i="3"/>
  <c r="Q125143" i="3"/>
  <c r="Q125144" i="3"/>
  <c r="Q125145" i="3"/>
  <c r="Q125146" i="3"/>
  <c r="Q125147" i="3"/>
  <c r="Q125148" i="3"/>
  <c r="Q125149" i="3"/>
  <c r="Q125150" i="3"/>
  <c r="Q125151" i="3"/>
  <c r="Q125152" i="3"/>
  <c r="Q125153" i="3"/>
  <c r="Q125154" i="3"/>
  <c r="Q125155" i="3"/>
  <c r="Q125156" i="3"/>
  <c r="Q125157" i="3"/>
  <c r="Q125158" i="3"/>
  <c r="Q125159" i="3"/>
  <c r="Q125160" i="3"/>
  <c r="Q125161" i="3"/>
  <c r="Q125162" i="3"/>
  <c r="Q125163" i="3"/>
  <c r="Q125164" i="3"/>
  <c r="Q125165" i="3"/>
  <c r="Q125166" i="3"/>
  <c r="Q125167" i="3"/>
  <c r="Q125168" i="3"/>
  <c r="Q125169" i="3"/>
  <c r="Q125170" i="3"/>
  <c r="Q125171" i="3"/>
  <c r="Q125172" i="3"/>
  <c r="Q125173" i="3"/>
  <c r="Q125174" i="3"/>
  <c r="Q125175" i="3"/>
  <c r="Q125176" i="3"/>
  <c r="Q125177" i="3"/>
  <c r="Q125178" i="3"/>
  <c r="Q125179" i="3"/>
  <c r="Q125180" i="3"/>
  <c r="Q125181" i="3"/>
  <c r="Q125182" i="3"/>
  <c r="Q125183" i="3"/>
  <c r="Q125184" i="3"/>
  <c r="Q125185" i="3"/>
  <c r="Q125186" i="3"/>
  <c r="Q125187" i="3"/>
  <c r="Q125188" i="3"/>
  <c r="Q125189" i="3"/>
  <c r="Q125190" i="3"/>
  <c r="Q125191" i="3"/>
  <c r="Q125192" i="3"/>
  <c r="Q125193" i="3"/>
  <c r="Q125194" i="3"/>
  <c r="Q125195" i="3"/>
  <c r="Q125196" i="3"/>
  <c r="Q125197" i="3"/>
  <c r="Q125198" i="3"/>
  <c r="Q125199" i="3"/>
  <c r="Q125200" i="3"/>
  <c r="Q125201" i="3"/>
  <c r="Q125202" i="3"/>
  <c r="Q125203" i="3"/>
  <c r="Q125204" i="3"/>
  <c r="Q125205" i="3"/>
  <c r="Q125206" i="3"/>
  <c r="Q125207" i="3"/>
  <c r="Q125208" i="3"/>
  <c r="Q125209" i="3"/>
  <c r="Q125210" i="3"/>
  <c r="Q125211" i="3"/>
  <c r="Q125212" i="3"/>
  <c r="Q125213" i="3"/>
  <c r="Q125214" i="3"/>
  <c r="Q125215" i="3"/>
  <c r="Q125216" i="3"/>
  <c r="Q125217" i="3"/>
  <c r="Q125218" i="3"/>
  <c r="Q125219" i="3"/>
  <c r="Q125220" i="3"/>
  <c r="Q125221" i="3"/>
  <c r="Q125222" i="3"/>
  <c r="Q125223" i="3"/>
  <c r="Q125224" i="3"/>
  <c r="Q125225" i="3"/>
  <c r="Q125226" i="3"/>
  <c r="Q125227" i="3"/>
  <c r="Q125228" i="3"/>
  <c r="Q125229" i="3"/>
  <c r="Q125230" i="3"/>
  <c r="Q125231" i="3"/>
  <c r="Q125232" i="3"/>
  <c r="Q125233" i="3"/>
  <c r="Q125234" i="3"/>
  <c r="Q125235" i="3"/>
  <c r="Q125236" i="3"/>
  <c r="Q125237" i="3"/>
  <c r="Q125238" i="3"/>
  <c r="Q125239" i="3"/>
  <c r="Q125240" i="3"/>
  <c r="Q125241" i="3"/>
  <c r="Q125242" i="3"/>
  <c r="Q125243" i="3"/>
  <c r="Q125244" i="3"/>
  <c r="Q125245" i="3"/>
  <c r="Q125246" i="3"/>
  <c r="Q125247" i="3"/>
  <c r="Q125248" i="3"/>
  <c r="Q125249" i="3"/>
  <c r="Q125250" i="3"/>
  <c r="Q125251" i="3"/>
  <c r="Q125252" i="3"/>
  <c r="Q125253" i="3"/>
  <c r="Q125254" i="3"/>
  <c r="Q125255" i="3"/>
  <c r="Q125256" i="3"/>
  <c r="Q125257" i="3"/>
  <c r="Q125258" i="3"/>
  <c r="Q125259" i="3"/>
  <c r="Q125260" i="3"/>
  <c r="Q125261" i="3"/>
  <c r="Q125262" i="3"/>
  <c r="Q125263" i="3"/>
  <c r="Q125264" i="3"/>
  <c r="Q125265" i="3"/>
  <c r="Q125266" i="3"/>
  <c r="Q125267" i="3"/>
  <c r="Q125268" i="3"/>
  <c r="Q125269" i="3"/>
  <c r="Q125270" i="3"/>
  <c r="Q125271" i="3"/>
  <c r="Q125272" i="3"/>
  <c r="Q125273" i="3"/>
  <c r="Q125274" i="3"/>
  <c r="Q125275" i="3"/>
  <c r="Q125276" i="3"/>
  <c r="Q125277" i="3"/>
  <c r="Q125278" i="3"/>
  <c r="Q125279" i="3"/>
  <c r="Q125280" i="3"/>
  <c r="Q125281" i="3"/>
  <c r="Q125282" i="3"/>
  <c r="Q125283" i="3"/>
  <c r="Q125284" i="3"/>
  <c r="Q125285" i="3"/>
  <c r="Q125286" i="3"/>
  <c r="Q125287" i="3"/>
  <c r="Q125288" i="3"/>
  <c r="Q125289" i="3"/>
  <c r="Q125290" i="3"/>
  <c r="Q125291" i="3"/>
  <c r="Q125292" i="3"/>
  <c r="Q125293" i="3"/>
  <c r="Q125294" i="3"/>
  <c r="Q125295" i="3"/>
  <c r="Q125296" i="3"/>
  <c r="Q125297" i="3"/>
  <c r="Q125298" i="3"/>
  <c r="Q125299" i="3"/>
  <c r="Q125300" i="3"/>
  <c r="Q125301" i="3"/>
  <c r="Q125302" i="3"/>
  <c r="Q125303" i="3"/>
  <c r="Q125304" i="3"/>
  <c r="Q125305" i="3"/>
  <c r="Q125306" i="3"/>
  <c r="Q125307" i="3"/>
  <c r="Q125308" i="3"/>
  <c r="Q125309" i="3"/>
  <c r="Q125310" i="3"/>
  <c r="Q125311" i="3"/>
  <c r="Q125312" i="3"/>
  <c r="Q125313" i="3"/>
  <c r="Q125314" i="3"/>
  <c r="Q125315" i="3"/>
  <c r="Q125316" i="3"/>
  <c r="Q125317" i="3"/>
  <c r="Q125318" i="3"/>
  <c r="Q125319" i="3"/>
  <c r="Q125320" i="3"/>
  <c r="Q125321" i="3"/>
  <c r="Q125322" i="3"/>
  <c r="Q125323" i="3"/>
  <c r="Q125324" i="3"/>
  <c r="Q125325" i="3"/>
  <c r="Q125326" i="3"/>
  <c r="Q125327" i="3"/>
  <c r="Q125328" i="3"/>
  <c r="Q125329" i="3"/>
  <c r="Q125330" i="3"/>
  <c r="Q125331" i="3"/>
  <c r="Q125332" i="3"/>
  <c r="Q125333" i="3"/>
  <c r="Q125334" i="3"/>
  <c r="Q125335" i="3"/>
  <c r="Q125336" i="3"/>
  <c r="Q125337" i="3"/>
  <c r="Q125338" i="3"/>
  <c r="Q125339" i="3"/>
  <c r="Q125340" i="3"/>
  <c r="Q125341" i="3"/>
  <c r="Q125342" i="3"/>
  <c r="Q125343" i="3"/>
  <c r="Q125344" i="3"/>
  <c r="Q125345" i="3"/>
  <c r="Q125346" i="3"/>
  <c r="Q125347" i="3"/>
  <c r="Q125348" i="3"/>
  <c r="Q125349" i="3"/>
  <c r="Q125350" i="3"/>
  <c r="Q125351" i="3"/>
  <c r="Q125352" i="3"/>
  <c r="Q125353" i="3"/>
  <c r="Q125354" i="3"/>
  <c r="Q125355" i="3"/>
  <c r="Q125356" i="3"/>
  <c r="Q125357" i="3"/>
  <c r="Q125358" i="3"/>
  <c r="Q125359" i="3"/>
  <c r="Q125360" i="3"/>
  <c r="Q125361" i="3"/>
  <c r="Q125362" i="3"/>
  <c r="Q125363" i="3"/>
  <c r="Q125364" i="3"/>
  <c r="Q125365" i="3"/>
  <c r="Q125366" i="3"/>
  <c r="Q125367" i="3"/>
  <c r="Q125368" i="3"/>
  <c r="Q125369" i="3"/>
  <c r="Q125370" i="3"/>
  <c r="Q125371" i="3"/>
  <c r="Q125372" i="3"/>
  <c r="Q125373" i="3"/>
  <c r="Q125374" i="3"/>
  <c r="Q125375" i="3"/>
  <c r="Q125376" i="3"/>
  <c r="Q125377" i="3"/>
  <c r="Q125378" i="3"/>
  <c r="Q125379" i="3"/>
  <c r="Q125380" i="3"/>
  <c r="Q125381" i="3"/>
  <c r="Q125382" i="3"/>
  <c r="Q125383" i="3"/>
  <c r="Q125384" i="3"/>
  <c r="Q125385" i="3"/>
  <c r="Q125386" i="3"/>
  <c r="Q125387" i="3"/>
  <c r="Q125388" i="3"/>
  <c r="Q125389" i="3"/>
  <c r="Q125390" i="3"/>
  <c r="Q125391" i="3"/>
  <c r="Q125392" i="3"/>
  <c r="Q125393" i="3"/>
  <c r="Q125394" i="3"/>
  <c r="Q125395" i="3"/>
  <c r="Q125396" i="3"/>
  <c r="Q125397" i="3"/>
  <c r="Q125398" i="3"/>
  <c r="Q125399" i="3"/>
  <c r="Q125400" i="3"/>
  <c r="Q125401" i="3"/>
  <c r="Q125402" i="3"/>
  <c r="Q125403" i="3"/>
  <c r="Q125404" i="3"/>
  <c r="Q125405" i="3"/>
  <c r="Q125406" i="3"/>
  <c r="Q125407" i="3"/>
  <c r="Q125408" i="3"/>
  <c r="Q125409" i="3"/>
  <c r="Q125410" i="3"/>
  <c r="Q125411" i="3"/>
  <c r="Q125412" i="3"/>
  <c r="Q125413" i="3"/>
  <c r="Q125414" i="3"/>
  <c r="Q125415" i="3"/>
  <c r="Q125416" i="3"/>
  <c r="Q125417" i="3"/>
  <c r="Q125418" i="3"/>
  <c r="Q125419" i="3"/>
  <c r="Q125420" i="3"/>
  <c r="Q125421" i="3"/>
  <c r="Q125422" i="3"/>
  <c r="Q125423" i="3"/>
  <c r="Q125424" i="3"/>
  <c r="Q125425" i="3"/>
  <c r="Q125426" i="3"/>
  <c r="Q125427" i="3"/>
  <c r="Q125428" i="3"/>
  <c r="Q125429" i="3"/>
  <c r="Q125430" i="3"/>
  <c r="Q125431" i="3"/>
  <c r="Q125432" i="3"/>
  <c r="Q125433" i="3"/>
  <c r="Q125434" i="3"/>
  <c r="Q125435" i="3"/>
  <c r="Q125436" i="3"/>
  <c r="Q125437" i="3"/>
  <c r="Q125438" i="3"/>
  <c r="Q125439" i="3"/>
  <c r="Q125440" i="3"/>
  <c r="Q125441" i="3"/>
  <c r="Q125442" i="3"/>
  <c r="Q125443" i="3"/>
  <c r="Q125444" i="3"/>
  <c r="Q125445" i="3"/>
  <c r="Q125446" i="3"/>
  <c r="Q125447" i="3"/>
  <c r="Q125448" i="3"/>
  <c r="Q125449" i="3"/>
  <c r="Q125450" i="3"/>
  <c r="Q125451" i="3"/>
  <c r="Q125452" i="3"/>
  <c r="Q125453" i="3"/>
  <c r="Q125454" i="3"/>
  <c r="Q125455" i="3"/>
  <c r="Q125456" i="3"/>
  <c r="Q125457" i="3"/>
  <c r="Q125458" i="3"/>
  <c r="Q125459" i="3"/>
  <c r="Q125460" i="3"/>
  <c r="Q125461" i="3"/>
  <c r="Q125462" i="3"/>
  <c r="Q125463" i="3"/>
  <c r="Q125464" i="3"/>
  <c r="Q125465" i="3"/>
  <c r="Q125466" i="3"/>
  <c r="Q125467" i="3"/>
  <c r="Q125468" i="3"/>
  <c r="Q125469" i="3"/>
  <c r="Q125470" i="3"/>
  <c r="Q125471" i="3"/>
  <c r="Q125472" i="3"/>
  <c r="Q125473" i="3"/>
  <c r="Q125474" i="3"/>
  <c r="Q125475" i="3"/>
  <c r="Q125476" i="3"/>
  <c r="Q125477" i="3"/>
  <c r="Q125478" i="3"/>
  <c r="Q125479" i="3"/>
  <c r="Q125480" i="3"/>
  <c r="Q125481" i="3"/>
  <c r="Q125482" i="3"/>
  <c r="Q125483" i="3"/>
  <c r="Q125484" i="3"/>
  <c r="Q125485" i="3"/>
  <c r="Q125486" i="3"/>
  <c r="Q125487" i="3"/>
  <c r="Q125488" i="3"/>
  <c r="Q125489" i="3"/>
  <c r="Q125490" i="3"/>
  <c r="Q125491" i="3"/>
  <c r="Q125492" i="3"/>
  <c r="Q125493" i="3"/>
  <c r="Q125494" i="3"/>
  <c r="Q125495" i="3"/>
  <c r="Q125496" i="3"/>
  <c r="Q125497" i="3"/>
  <c r="Q125498" i="3"/>
  <c r="Q125499" i="3"/>
  <c r="Q125500" i="3"/>
  <c r="Q125501" i="3"/>
  <c r="Q125502" i="3"/>
  <c r="Q125503" i="3"/>
  <c r="Q125504" i="3"/>
  <c r="Q125505" i="3"/>
  <c r="Q125506" i="3"/>
  <c r="Q125507" i="3"/>
  <c r="Q125508" i="3"/>
  <c r="Q125509" i="3"/>
  <c r="Q125510" i="3"/>
  <c r="Q125511" i="3"/>
  <c r="Q125512" i="3"/>
  <c r="Q125513" i="3"/>
  <c r="Q125514" i="3"/>
  <c r="Q125515" i="3"/>
  <c r="Q125516" i="3"/>
  <c r="Q125517" i="3"/>
  <c r="Q125518" i="3"/>
  <c r="Q125519" i="3"/>
  <c r="Q125520" i="3"/>
  <c r="Q125521" i="3"/>
  <c r="Q125522" i="3"/>
  <c r="Q125523" i="3"/>
  <c r="Q125524" i="3"/>
  <c r="Q125525" i="3"/>
  <c r="Q125526" i="3"/>
  <c r="Q125527" i="3"/>
  <c r="Q125528" i="3"/>
  <c r="Q125529" i="3"/>
  <c r="Q125530" i="3"/>
  <c r="Q125531" i="3"/>
  <c r="Q125532" i="3"/>
  <c r="Q125533" i="3"/>
  <c r="Q125534" i="3"/>
  <c r="Q125535" i="3"/>
  <c r="Q125536" i="3"/>
  <c r="Q125537" i="3"/>
  <c r="Q125538" i="3"/>
  <c r="Q125539" i="3"/>
  <c r="Q125540" i="3"/>
  <c r="Q125541" i="3"/>
  <c r="Q125542" i="3"/>
  <c r="Q125543" i="3"/>
  <c r="Q125544" i="3"/>
  <c r="Q125545" i="3"/>
  <c r="Q125546" i="3"/>
  <c r="Q125547" i="3"/>
  <c r="Q125548" i="3"/>
  <c r="Q125549" i="3"/>
  <c r="Q125550" i="3"/>
  <c r="Q125551" i="3"/>
  <c r="Q125552" i="3"/>
  <c r="Q125553" i="3"/>
  <c r="Q125554" i="3"/>
  <c r="Q125555" i="3"/>
  <c r="Q125556" i="3"/>
  <c r="Q125557" i="3"/>
  <c r="Q125558" i="3"/>
  <c r="Q125559" i="3"/>
  <c r="Q125560" i="3"/>
  <c r="Q125561" i="3"/>
  <c r="Q125562" i="3"/>
  <c r="Q125563" i="3"/>
  <c r="Q125564" i="3"/>
  <c r="Q125565" i="3"/>
  <c r="Q125566" i="3"/>
  <c r="Q125567" i="3"/>
  <c r="Q125568" i="3"/>
  <c r="Q125569" i="3"/>
  <c r="Q125570" i="3"/>
  <c r="Q125571" i="3"/>
  <c r="Q125572" i="3"/>
  <c r="Q125573" i="3"/>
  <c r="Q125574" i="3"/>
  <c r="Q125575" i="3"/>
  <c r="Q125576" i="3"/>
  <c r="Q125577" i="3"/>
  <c r="Q125578" i="3"/>
  <c r="Q125579" i="3"/>
  <c r="Q125580" i="3"/>
  <c r="Q125581" i="3"/>
  <c r="Q125582" i="3"/>
  <c r="Q125583" i="3"/>
  <c r="Q125584" i="3"/>
  <c r="Q125585" i="3"/>
  <c r="Q125586" i="3"/>
  <c r="Q125587" i="3"/>
  <c r="Q125588" i="3"/>
  <c r="Q125589" i="3"/>
  <c r="Q125590" i="3"/>
  <c r="Q125591" i="3"/>
  <c r="Q125592" i="3"/>
  <c r="Q125593" i="3"/>
  <c r="Q125594" i="3"/>
  <c r="Q125595" i="3"/>
  <c r="Q125596" i="3"/>
  <c r="Q125597" i="3"/>
  <c r="Q125598" i="3"/>
  <c r="Q125599" i="3"/>
  <c r="Q125600" i="3"/>
  <c r="Q125601" i="3"/>
  <c r="Q125602" i="3"/>
  <c r="Q125603" i="3"/>
  <c r="Q125604" i="3"/>
  <c r="Q125605" i="3"/>
  <c r="Q125606" i="3"/>
  <c r="Q125607" i="3"/>
  <c r="Q125608" i="3"/>
  <c r="Q125609" i="3"/>
  <c r="Q125610" i="3"/>
  <c r="Q125611" i="3"/>
  <c r="Q125612" i="3"/>
  <c r="Q125613" i="3"/>
  <c r="Q125614" i="3"/>
  <c r="Q125615" i="3"/>
  <c r="Q125616" i="3"/>
  <c r="Q125617" i="3"/>
  <c r="Q125618" i="3"/>
  <c r="Q125619" i="3"/>
  <c r="Q125620" i="3"/>
  <c r="Q125621" i="3"/>
  <c r="Q125622" i="3"/>
  <c r="Q125623" i="3"/>
  <c r="Q125624" i="3"/>
  <c r="Q125625" i="3"/>
  <c r="Q125626" i="3"/>
  <c r="Q125627" i="3"/>
  <c r="Q125628" i="3"/>
  <c r="Q125629" i="3"/>
  <c r="Q125630" i="3"/>
  <c r="Q125631" i="3"/>
  <c r="Q125632" i="3"/>
  <c r="Q125633" i="3"/>
  <c r="Q125634" i="3"/>
  <c r="Q125635" i="3"/>
  <c r="Q125636" i="3"/>
  <c r="Q125637" i="3"/>
  <c r="Q125638" i="3"/>
  <c r="Q125639" i="3"/>
  <c r="Q125640" i="3"/>
  <c r="Q125641" i="3"/>
  <c r="Q125642" i="3"/>
  <c r="Q125643" i="3"/>
  <c r="Q125644" i="3"/>
  <c r="Q125645" i="3"/>
  <c r="Q125646" i="3"/>
  <c r="Q125647" i="3"/>
  <c r="Q125648" i="3"/>
  <c r="Q125649" i="3"/>
  <c r="Q125650" i="3"/>
  <c r="Q125651" i="3"/>
  <c r="Q125652" i="3"/>
  <c r="Q125653" i="3"/>
  <c r="Q125654" i="3"/>
  <c r="Q125655" i="3"/>
  <c r="Q125656" i="3"/>
  <c r="Q125657" i="3"/>
  <c r="Q125658" i="3"/>
  <c r="Q125659" i="3"/>
  <c r="Q125660" i="3"/>
  <c r="Q125661" i="3"/>
  <c r="Q125662" i="3"/>
  <c r="Q125663" i="3"/>
  <c r="Q125664" i="3"/>
  <c r="Q125665" i="3"/>
  <c r="Q125666" i="3"/>
  <c r="Q125667" i="3"/>
  <c r="Q125668" i="3"/>
  <c r="Q125669" i="3"/>
  <c r="Q125670" i="3"/>
  <c r="Q125671" i="3"/>
  <c r="Q125672" i="3"/>
  <c r="Q125673" i="3"/>
  <c r="Q125674" i="3"/>
  <c r="Q125675" i="3"/>
  <c r="Q125676" i="3"/>
  <c r="Q125677" i="3"/>
  <c r="Q125678" i="3"/>
  <c r="Q125679" i="3"/>
  <c r="Q125680" i="3"/>
  <c r="Q125681" i="3"/>
  <c r="Q125682" i="3"/>
  <c r="Q125683" i="3"/>
  <c r="Q125684" i="3"/>
  <c r="Q125685" i="3"/>
  <c r="Q125686" i="3"/>
  <c r="Q125687" i="3"/>
  <c r="Q125688" i="3"/>
  <c r="Q125689" i="3"/>
  <c r="Q125690" i="3"/>
  <c r="Q125691" i="3"/>
  <c r="Q125692" i="3"/>
  <c r="Q125693" i="3"/>
  <c r="Q125694" i="3"/>
  <c r="Q125695" i="3"/>
  <c r="Q125696" i="3"/>
  <c r="Q125697" i="3"/>
  <c r="Q125698" i="3"/>
  <c r="Q125699" i="3"/>
  <c r="Q125700" i="3"/>
  <c r="Q125701" i="3"/>
  <c r="Q125702" i="3"/>
  <c r="Q125703" i="3"/>
  <c r="Q125704" i="3"/>
  <c r="Q125705" i="3"/>
  <c r="Q125706" i="3"/>
  <c r="Q125707" i="3"/>
  <c r="Q125708" i="3"/>
  <c r="Q125709" i="3"/>
  <c r="Q125710" i="3"/>
  <c r="Q125711" i="3"/>
  <c r="Q125712" i="3"/>
  <c r="Q125713" i="3"/>
  <c r="Q125714" i="3"/>
  <c r="Q125715" i="3"/>
  <c r="Q125716" i="3"/>
  <c r="Q125717" i="3"/>
  <c r="Q125718" i="3"/>
  <c r="Q125719" i="3"/>
  <c r="Q125720" i="3"/>
  <c r="Q125721" i="3"/>
  <c r="Q125722" i="3"/>
  <c r="Q125723" i="3"/>
  <c r="Q125724" i="3"/>
  <c r="Q125725" i="3"/>
  <c r="Q125726" i="3"/>
  <c r="Q125727" i="3"/>
  <c r="Q125728" i="3"/>
  <c r="Q125729" i="3"/>
  <c r="Q125730" i="3"/>
  <c r="Q125731" i="3"/>
  <c r="Q125732" i="3"/>
  <c r="Q125733" i="3"/>
  <c r="Q125734" i="3"/>
  <c r="Q125735" i="3"/>
  <c r="Q125736" i="3"/>
  <c r="Q125737" i="3"/>
  <c r="Q125738" i="3"/>
  <c r="Q125739" i="3"/>
  <c r="Q125740" i="3"/>
  <c r="Q125741" i="3"/>
  <c r="Q125742" i="3"/>
  <c r="Q125743" i="3"/>
  <c r="Q125744" i="3"/>
  <c r="Q125745" i="3"/>
  <c r="Q125746" i="3"/>
  <c r="Q125747" i="3"/>
  <c r="Q125748" i="3"/>
  <c r="Q125749" i="3"/>
  <c r="Q125750" i="3"/>
  <c r="Q125751" i="3"/>
  <c r="Q125752" i="3"/>
  <c r="Q125753" i="3"/>
  <c r="Q125754" i="3"/>
  <c r="Q125755" i="3"/>
  <c r="Q125756" i="3"/>
  <c r="Q125757" i="3"/>
  <c r="Q125758" i="3"/>
  <c r="Q125759" i="3"/>
  <c r="Q125760" i="3"/>
  <c r="Q125761" i="3"/>
  <c r="Q125762" i="3"/>
  <c r="Q125763" i="3"/>
  <c r="Q125764" i="3"/>
  <c r="Q125765" i="3"/>
  <c r="Q125766" i="3"/>
  <c r="Q125767" i="3"/>
  <c r="Q125768" i="3"/>
  <c r="Q125769" i="3"/>
  <c r="Q125770" i="3"/>
  <c r="Q125771" i="3"/>
  <c r="Q125772" i="3"/>
  <c r="Q125773" i="3"/>
  <c r="Q125774" i="3"/>
  <c r="Q125775" i="3"/>
  <c r="Q125776" i="3"/>
  <c r="Q125777" i="3"/>
  <c r="Q125778" i="3"/>
  <c r="Q125779" i="3"/>
  <c r="Q125780" i="3"/>
  <c r="Q125781" i="3"/>
  <c r="Q125782" i="3"/>
  <c r="Q125783" i="3"/>
  <c r="Q125784" i="3"/>
  <c r="Q125785" i="3"/>
  <c r="Q125786" i="3"/>
  <c r="Q125787" i="3"/>
  <c r="Q125788" i="3"/>
  <c r="Q125789" i="3"/>
  <c r="Q125790" i="3"/>
  <c r="Q125791" i="3"/>
  <c r="Q125792" i="3"/>
  <c r="Q125793" i="3"/>
  <c r="Q125794" i="3"/>
  <c r="Q125795" i="3"/>
  <c r="Q125796" i="3"/>
  <c r="Q125797" i="3"/>
  <c r="Q125798" i="3"/>
  <c r="Q125799" i="3"/>
  <c r="Q125800" i="3"/>
  <c r="Q125801" i="3"/>
  <c r="Q125802" i="3"/>
  <c r="Q125803" i="3"/>
  <c r="Q125804" i="3"/>
  <c r="Q125805" i="3"/>
  <c r="Q125806" i="3"/>
  <c r="Q125807" i="3"/>
  <c r="Q125808" i="3"/>
  <c r="Q125809" i="3"/>
  <c r="Q125810" i="3"/>
  <c r="Q125811" i="3"/>
  <c r="Q125812" i="3"/>
  <c r="Q125813" i="3"/>
  <c r="Q125814" i="3"/>
  <c r="Q125815" i="3"/>
  <c r="Q125816" i="3"/>
  <c r="Q125817" i="3"/>
  <c r="Q125818" i="3"/>
  <c r="Q125819" i="3"/>
  <c r="Q125820" i="3"/>
  <c r="Q125821" i="3"/>
  <c r="Q125822" i="3"/>
  <c r="Q125823" i="3"/>
  <c r="Q125824" i="3"/>
  <c r="Q125825" i="3"/>
  <c r="Q125826" i="3"/>
  <c r="Q125827" i="3"/>
  <c r="Q125828" i="3"/>
  <c r="Q125829" i="3"/>
  <c r="Q125830" i="3"/>
  <c r="Q125831" i="3"/>
  <c r="Q125832" i="3"/>
  <c r="Q125833" i="3"/>
  <c r="Q125834" i="3"/>
  <c r="Q125835" i="3"/>
  <c r="Q125836" i="3"/>
  <c r="Q125837" i="3"/>
  <c r="Q125838" i="3"/>
  <c r="Q125839" i="3"/>
  <c r="Q125840" i="3"/>
  <c r="Q125841" i="3"/>
  <c r="Q125842" i="3"/>
  <c r="Q125843" i="3"/>
  <c r="Q125844" i="3"/>
  <c r="Q125845" i="3"/>
  <c r="Q125846" i="3"/>
  <c r="Q125847" i="3"/>
  <c r="Q125848" i="3"/>
  <c r="Q125849" i="3"/>
  <c r="Q125850" i="3"/>
  <c r="Q125851" i="3"/>
  <c r="Q125852" i="3"/>
  <c r="Q125853" i="3"/>
  <c r="Q125854" i="3"/>
  <c r="Q125855" i="3"/>
  <c r="Q125856" i="3"/>
  <c r="Q125857" i="3"/>
  <c r="Q125858" i="3"/>
  <c r="Q125859" i="3"/>
  <c r="Q125860" i="3"/>
  <c r="Q125861" i="3"/>
  <c r="Q125862" i="3"/>
  <c r="Q125863" i="3"/>
  <c r="Q125864" i="3"/>
  <c r="Q125865" i="3"/>
  <c r="Q125866" i="3"/>
  <c r="Q125867" i="3"/>
  <c r="Q125868" i="3"/>
  <c r="Q125869" i="3"/>
  <c r="Q125870" i="3"/>
  <c r="Q125871" i="3"/>
  <c r="Q125872" i="3"/>
  <c r="Q125873" i="3"/>
  <c r="Q125874" i="3"/>
  <c r="Q125875" i="3"/>
  <c r="Q125876" i="3"/>
  <c r="Q125877" i="3"/>
  <c r="Q125878" i="3"/>
  <c r="Q125879" i="3"/>
  <c r="Q125880" i="3"/>
  <c r="Q125881" i="3"/>
  <c r="Q125882" i="3"/>
  <c r="Q125883" i="3"/>
  <c r="Q125884" i="3"/>
  <c r="Q125885" i="3"/>
  <c r="Q125886" i="3"/>
  <c r="Q125887" i="3"/>
  <c r="Q125888" i="3"/>
  <c r="Q125889" i="3"/>
  <c r="Q125890" i="3"/>
  <c r="Q125891" i="3"/>
  <c r="Q125892" i="3"/>
  <c r="Q125893" i="3"/>
  <c r="Q125894" i="3"/>
  <c r="Q125895" i="3"/>
  <c r="Q125896" i="3"/>
  <c r="Q125897" i="3"/>
  <c r="Q125898" i="3"/>
  <c r="Q125899" i="3"/>
  <c r="Q125900" i="3"/>
  <c r="Q125901" i="3"/>
  <c r="Q125902" i="3"/>
  <c r="Q125903" i="3"/>
  <c r="Q125904" i="3"/>
  <c r="Q125905" i="3"/>
  <c r="Q125906" i="3"/>
  <c r="Q125907" i="3"/>
  <c r="Q125908" i="3"/>
  <c r="Q125909" i="3"/>
  <c r="Q125910" i="3"/>
  <c r="Q125911" i="3"/>
  <c r="Q125912" i="3"/>
  <c r="Q125913" i="3"/>
  <c r="Q125914" i="3"/>
  <c r="Q125915" i="3"/>
  <c r="Q125916" i="3"/>
  <c r="Q125917" i="3"/>
  <c r="Q125918" i="3"/>
  <c r="Q125919" i="3"/>
  <c r="Q125920" i="3"/>
  <c r="Q125921" i="3"/>
  <c r="Q125922" i="3"/>
  <c r="Q125923" i="3"/>
  <c r="Q125924" i="3"/>
  <c r="Q125925" i="3"/>
  <c r="Q125926" i="3"/>
  <c r="Q125927" i="3"/>
  <c r="Q125928" i="3"/>
  <c r="Q125929" i="3"/>
  <c r="Q125930" i="3"/>
  <c r="Q125931" i="3"/>
  <c r="Q125932" i="3"/>
  <c r="Q125933" i="3"/>
  <c r="Q125934" i="3"/>
  <c r="Q125935" i="3"/>
  <c r="Q125936" i="3"/>
  <c r="Q125937" i="3"/>
  <c r="Q125938" i="3"/>
  <c r="Q125939" i="3"/>
  <c r="Q125940" i="3"/>
  <c r="Q125941" i="3"/>
  <c r="Q125942" i="3"/>
  <c r="Q125943" i="3"/>
  <c r="Q125944" i="3"/>
  <c r="Q125945" i="3"/>
  <c r="Q125946" i="3"/>
  <c r="Q125947" i="3"/>
  <c r="Q125948" i="3"/>
  <c r="Q125949" i="3"/>
  <c r="Q125950" i="3"/>
  <c r="Q125951" i="3"/>
  <c r="Q125952" i="3"/>
  <c r="Q125953" i="3"/>
  <c r="Q125954" i="3"/>
  <c r="Q125955" i="3"/>
  <c r="Q125956" i="3"/>
  <c r="Q125957" i="3"/>
  <c r="Q125958" i="3"/>
  <c r="Q125959" i="3"/>
  <c r="Q125960" i="3"/>
  <c r="Q125961" i="3"/>
  <c r="Q125962" i="3"/>
  <c r="Q125963" i="3"/>
  <c r="Q125964" i="3"/>
  <c r="Q125965" i="3"/>
  <c r="Q125966" i="3"/>
  <c r="Q125967" i="3"/>
  <c r="Q125968" i="3"/>
  <c r="Q125969" i="3"/>
  <c r="Q125970" i="3"/>
  <c r="Q125971" i="3"/>
  <c r="Q125972" i="3"/>
  <c r="Q125973" i="3"/>
  <c r="Q125974" i="3"/>
  <c r="Q125975" i="3"/>
  <c r="Q125976" i="3"/>
  <c r="Q125977" i="3"/>
  <c r="Q125978" i="3"/>
  <c r="Q125979" i="3"/>
  <c r="Q125980" i="3"/>
  <c r="Q125981" i="3"/>
  <c r="Q125982" i="3"/>
  <c r="Q125983" i="3"/>
  <c r="Q125984" i="3"/>
  <c r="Q125985" i="3"/>
  <c r="Q125986" i="3"/>
  <c r="Q125987" i="3"/>
  <c r="Q125988" i="3"/>
  <c r="Q125989" i="3"/>
  <c r="Q125990" i="3"/>
  <c r="Q125991" i="3"/>
  <c r="Q125992" i="3"/>
  <c r="Q125993" i="3"/>
  <c r="Q125994" i="3"/>
  <c r="Q125995" i="3"/>
  <c r="Q125996" i="3"/>
  <c r="Q125997" i="3"/>
  <c r="Q125998" i="3"/>
  <c r="Q125999" i="3"/>
  <c r="Q126000" i="3"/>
  <c r="Q126001" i="3"/>
  <c r="Q126002" i="3"/>
  <c r="Q126003" i="3"/>
  <c r="Q126004" i="3"/>
  <c r="Q126005" i="3"/>
  <c r="Q126006" i="3"/>
  <c r="Q126007" i="3"/>
  <c r="Q126008" i="3"/>
  <c r="Q126009" i="3"/>
  <c r="Q126010" i="3"/>
  <c r="Q126011" i="3"/>
  <c r="Q126012" i="3"/>
  <c r="Q126013" i="3"/>
  <c r="Q126014" i="3"/>
  <c r="Q126015" i="3"/>
  <c r="Q126016" i="3"/>
  <c r="Q126017" i="3"/>
  <c r="Q126018" i="3"/>
  <c r="Q126019" i="3"/>
  <c r="Q126020" i="3"/>
  <c r="Q126021" i="3"/>
  <c r="Q126022" i="3"/>
  <c r="Q126023" i="3"/>
  <c r="Q126024" i="3"/>
  <c r="Q126025" i="3"/>
  <c r="Q126026" i="3"/>
  <c r="Q126027" i="3"/>
  <c r="Q126028" i="3"/>
  <c r="Q126029" i="3"/>
  <c r="Q126030" i="3"/>
  <c r="Q126031" i="3"/>
  <c r="Q126032" i="3"/>
  <c r="Q126033" i="3"/>
  <c r="Q126034" i="3"/>
  <c r="Q126035" i="3"/>
  <c r="Q126036" i="3"/>
  <c r="Q126037" i="3"/>
  <c r="Q126038" i="3"/>
  <c r="Q126039" i="3"/>
  <c r="Q126040" i="3"/>
  <c r="Q126041" i="3"/>
  <c r="Q126042" i="3"/>
  <c r="Q126043" i="3"/>
  <c r="Q126044" i="3"/>
  <c r="Q126045" i="3"/>
  <c r="Q126046" i="3"/>
  <c r="Q126047" i="3"/>
  <c r="Q126048" i="3"/>
  <c r="Q126049" i="3"/>
  <c r="Q126050" i="3"/>
  <c r="Q126051" i="3"/>
  <c r="Q126052" i="3"/>
  <c r="Q126053" i="3"/>
  <c r="Q126054" i="3"/>
  <c r="Q126055" i="3"/>
  <c r="Q126056" i="3"/>
  <c r="Q126057" i="3"/>
  <c r="Q126058" i="3"/>
  <c r="Q126059" i="3"/>
  <c r="Q126060" i="3"/>
  <c r="Q126061" i="3"/>
  <c r="Q126062" i="3"/>
  <c r="Q126063" i="3"/>
  <c r="Q126064" i="3"/>
  <c r="Q126065" i="3"/>
  <c r="Q126066" i="3"/>
  <c r="Q126067" i="3"/>
  <c r="Q126068" i="3"/>
  <c r="Q126069" i="3"/>
  <c r="Q126070" i="3"/>
  <c r="Q126071" i="3"/>
  <c r="Q126072" i="3"/>
  <c r="Q126073" i="3"/>
  <c r="Q126074" i="3"/>
  <c r="Q126075" i="3"/>
  <c r="Q126076" i="3"/>
  <c r="Q126077" i="3"/>
  <c r="Q126078" i="3"/>
  <c r="Q126079" i="3"/>
  <c r="Q126080" i="3"/>
  <c r="Q126081" i="3"/>
  <c r="Q126082" i="3"/>
  <c r="Q126083" i="3"/>
  <c r="Q126084" i="3"/>
  <c r="Q126085" i="3"/>
  <c r="Q126086" i="3"/>
  <c r="Q126087" i="3"/>
  <c r="Q126088" i="3"/>
  <c r="Q126089" i="3"/>
  <c r="Q126090" i="3"/>
  <c r="Q126091" i="3"/>
  <c r="Q126092" i="3"/>
  <c r="Q126093" i="3"/>
  <c r="Q126094" i="3"/>
  <c r="Q126095" i="3"/>
  <c r="Q126096" i="3"/>
  <c r="Q126097" i="3"/>
  <c r="Q126098" i="3"/>
  <c r="Q126099" i="3"/>
  <c r="Q126100" i="3"/>
  <c r="Q126101" i="3"/>
  <c r="Q126102" i="3"/>
  <c r="Q126103" i="3"/>
  <c r="Q126104" i="3"/>
  <c r="Q126105" i="3"/>
  <c r="Q126106" i="3"/>
  <c r="Q126107" i="3"/>
  <c r="Q126108" i="3"/>
  <c r="Q126109" i="3"/>
  <c r="Q126110" i="3"/>
  <c r="Q126111" i="3"/>
  <c r="Q126112" i="3"/>
  <c r="Q126113" i="3"/>
  <c r="Q126114" i="3"/>
  <c r="Q126115" i="3"/>
  <c r="Q126116" i="3"/>
  <c r="Q126117" i="3"/>
  <c r="Q126118" i="3"/>
  <c r="Q126119" i="3"/>
  <c r="Q126120" i="3"/>
  <c r="Q126121" i="3"/>
  <c r="Q126122" i="3"/>
  <c r="Q126123" i="3"/>
  <c r="Q126124" i="3"/>
  <c r="Q126125" i="3"/>
  <c r="Q126126" i="3"/>
  <c r="Q126127" i="3"/>
  <c r="Q126128" i="3"/>
  <c r="Q126129" i="3"/>
  <c r="Q126130" i="3"/>
  <c r="Q126131" i="3"/>
  <c r="Q126132" i="3"/>
  <c r="Q126133" i="3"/>
  <c r="Q126134" i="3"/>
  <c r="Q126135" i="3"/>
  <c r="Q126136" i="3"/>
  <c r="Q126137" i="3"/>
  <c r="Q126138" i="3"/>
  <c r="Q126139" i="3"/>
  <c r="Q126140" i="3"/>
  <c r="Q126141" i="3"/>
  <c r="Q126142" i="3"/>
  <c r="Q126143" i="3"/>
  <c r="Q126144" i="3"/>
  <c r="Q126145" i="3"/>
  <c r="Q126146" i="3"/>
  <c r="Q126147" i="3"/>
  <c r="Q126148" i="3"/>
  <c r="Q126149" i="3"/>
  <c r="Q126150" i="3"/>
  <c r="Q126151" i="3"/>
  <c r="Q126152" i="3"/>
  <c r="Q126153" i="3"/>
  <c r="Q126154" i="3"/>
  <c r="Q126155" i="3"/>
  <c r="Q126156" i="3"/>
  <c r="Q126157" i="3"/>
  <c r="Q126158" i="3"/>
  <c r="Q126159" i="3"/>
  <c r="Q126160" i="3"/>
  <c r="Q126161" i="3"/>
  <c r="Q126162" i="3"/>
  <c r="Q126163" i="3"/>
  <c r="Q126164" i="3"/>
  <c r="Q126165" i="3"/>
  <c r="Q126166" i="3"/>
  <c r="Q126167" i="3"/>
  <c r="Q126168" i="3"/>
  <c r="Q126169" i="3"/>
  <c r="Q126170" i="3"/>
  <c r="Q126171" i="3"/>
  <c r="Q126172" i="3"/>
  <c r="Q126173" i="3"/>
  <c r="Q126174" i="3"/>
  <c r="Q126175" i="3"/>
  <c r="Q126176" i="3"/>
  <c r="Q126177" i="3"/>
  <c r="Q126178" i="3"/>
  <c r="Q126179" i="3"/>
  <c r="Q126180" i="3"/>
  <c r="Q126181" i="3"/>
  <c r="Q126182" i="3"/>
  <c r="Q126183" i="3"/>
  <c r="Q126184" i="3"/>
  <c r="Q126185" i="3"/>
  <c r="Q126186" i="3"/>
  <c r="Q126187" i="3"/>
  <c r="Q126188" i="3"/>
  <c r="Q126189" i="3"/>
  <c r="Q126190" i="3"/>
  <c r="Q126191" i="3"/>
  <c r="Q126192" i="3"/>
  <c r="Q126193" i="3"/>
  <c r="Q126194" i="3"/>
  <c r="Q126195" i="3"/>
  <c r="Q126196" i="3"/>
  <c r="Q126197" i="3"/>
  <c r="Q126198" i="3"/>
  <c r="Q126199" i="3"/>
  <c r="Q126200" i="3"/>
  <c r="Q126201" i="3"/>
  <c r="Q126202" i="3"/>
  <c r="Q126203" i="3"/>
  <c r="Q126204" i="3"/>
  <c r="Q126205" i="3"/>
  <c r="Q126206" i="3"/>
  <c r="Q126207" i="3"/>
  <c r="Q126208" i="3"/>
  <c r="Q126209" i="3"/>
  <c r="Q126210" i="3"/>
  <c r="Q126211" i="3"/>
  <c r="Q126212" i="3"/>
  <c r="Q126213" i="3"/>
  <c r="Q126214" i="3"/>
  <c r="Q126215" i="3"/>
  <c r="Q126216" i="3"/>
  <c r="Q126217" i="3"/>
  <c r="Q126218" i="3"/>
  <c r="Q126219" i="3"/>
  <c r="Q126220" i="3"/>
  <c r="Q126221" i="3"/>
  <c r="Q126222" i="3"/>
  <c r="Q126223" i="3"/>
  <c r="Q126224" i="3"/>
  <c r="Q126225" i="3"/>
  <c r="Q126226" i="3"/>
  <c r="Q126227" i="3"/>
  <c r="Q126228" i="3"/>
  <c r="Q126229" i="3"/>
  <c r="Q126230" i="3"/>
  <c r="Q126231" i="3"/>
  <c r="Q126232" i="3"/>
  <c r="Q126233" i="3"/>
  <c r="Q126234" i="3"/>
  <c r="Q126235" i="3"/>
  <c r="Q126236" i="3"/>
  <c r="Q126237" i="3"/>
  <c r="Q126238" i="3"/>
  <c r="Q126239" i="3"/>
  <c r="Q126240" i="3"/>
  <c r="Q126241" i="3"/>
  <c r="Q126242" i="3"/>
  <c r="Q126243" i="3"/>
  <c r="Q126244" i="3"/>
  <c r="Q126245" i="3"/>
  <c r="Q126246" i="3"/>
  <c r="Q126247" i="3"/>
  <c r="Q126248" i="3"/>
  <c r="Q126249" i="3"/>
  <c r="Q126250" i="3"/>
  <c r="Q126251" i="3"/>
  <c r="Q126252" i="3"/>
  <c r="Q126253" i="3"/>
  <c r="Q126254" i="3"/>
  <c r="Q126255" i="3"/>
  <c r="Q126256" i="3"/>
  <c r="Q126257" i="3"/>
  <c r="Q126258" i="3"/>
  <c r="Q126259" i="3"/>
  <c r="Q126260" i="3"/>
  <c r="Q126261" i="3"/>
  <c r="Q126262" i="3"/>
  <c r="Q126263" i="3"/>
  <c r="Q126264" i="3"/>
  <c r="Q126265" i="3"/>
  <c r="Q126266" i="3"/>
  <c r="Q126267" i="3"/>
  <c r="Q126268" i="3"/>
  <c r="Q126269" i="3"/>
  <c r="Q126270" i="3"/>
  <c r="Q126271" i="3"/>
  <c r="Q126272" i="3"/>
  <c r="Q126273" i="3"/>
  <c r="Q126274" i="3"/>
  <c r="Q126275" i="3"/>
  <c r="Q126276" i="3"/>
  <c r="Q126277" i="3"/>
  <c r="Q126278" i="3"/>
  <c r="Q126279" i="3"/>
  <c r="Q126280" i="3"/>
  <c r="Q126281" i="3"/>
  <c r="Q126282" i="3"/>
  <c r="Q126283" i="3"/>
  <c r="Q126284" i="3"/>
  <c r="Q126285" i="3"/>
  <c r="Q126286" i="3"/>
  <c r="Q126287" i="3"/>
  <c r="Q126288" i="3"/>
  <c r="Q126289" i="3"/>
  <c r="Q126290" i="3"/>
  <c r="Q126291" i="3"/>
  <c r="Q126292" i="3"/>
  <c r="Q126293" i="3"/>
  <c r="Q126294" i="3"/>
  <c r="Q126295" i="3"/>
  <c r="Q126296" i="3"/>
  <c r="Q126297" i="3"/>
  <c r="Q126298" i="3"/>
  <c r="Q126299" i="3"/>
  <c r="Q126300" i="3"/>
  <c r="Q126301" i="3"/>
  <c r="Q126302" i="3"/>
  <c r="Q126303" i="3"/>
  <c r="Q126304" i="3"/>
  <c r="Q126305" i="3"/>
  <c r="Q126306" i="3"/>
  <c r="Q126307" i="3"/>
  <c r="Q126308" i="3"/>
  <c r="Q126309" i="3"/>
  <c r="Q126310" i="3"/>
  <c r="Q126311" i="3"/>
  <c r="Q126312" i="3"/>
  <c r="Q126313" i="3"/>
  <c r="Q126314" i="3"/>
  <c r="Q126315" i="3"/>
  <c r="Q126316" i="3"/>
  <c r="Q126317" i="3"/>
  <c r="Q126318" i="3"/>
  <c r="Q126319" i="3"/>
  <c r="Q126320" i="3"/>
  <c r="Q126321" i="3"/>
  <c r="Q126322" i="3"/>
  <c r="Q126323" i="3"/>
  <c r="Q126324" i="3"/>
  <c r="Q126325" i="3"/>
  <c r="Q126326" i="3"/>
  <c r="Q126327" i="3"/>
  <c r="Q126328" i="3"/>
  <c r="Q126329" i="3"/>
  <c r="Q126330" i="3"/>
  <c r="Q126331" i="3"/>
  <c r="Q126332" i="3"/>
  <c r="Q126333" i="3"/>
  <c r="Q126334" i="3"/>
  <c r="Q126335" i="3"/>
  <c r="Q126336" i="3"/>
  <c r="Q126337" i="3"/>
  <c r="Q126338" i="3"/>
  <c r="Q126339" i="3"/>
  <c r="Q126340" i="3"/>
  <c r="Q126341" i="3"/>
  <c r="Q126342" i="3"/>
  <c r="Q126343" i="3"/>
  <c r="Q126344" i="3"/>
  <c r="Q126345" i="3"/>
  <c r="Q126346" i="3"/>
  <c r="Q126347" i="3"/>
  <c r="Q126348" i="3"/>
  <c r="Q126349" i="3"/>
  <c r="Q126350" i="3"/>
  <c r="Q126351" i="3"/>
  <c r="Q126352" i="3"/>
  <c r="Q126353" i="3"/>
  <c r="Q126354" i="3"/>
  <c r="Q126355" i="3"/>
  <c r="Q126356" i="3"/>
  <c r="Q126357" i="3"/>
  <c r="Q126358" i="3"/>
  <c r="Q126359" i="3"/>
  <c r="Q126360" i="3"/>
  <c r="Q126361" i="3"/>
  <c r="Q126362" i="3"/>
  <c r="Q126363" i="3"/>
  <c r="Q126364" i="3"/>
  <c r="Q126365" i="3"/>
  <c r="Q126366" i="3"/>
  <c r="Q126367" i="3"/>
  <c r="Q126368" i="3"/>
  <c r="Q126369" i="3"/>
  <c r="Q126370" i="3"/>
  <c r="Q126371" i="3"/>
  <c r="Q126372" i="3"/>
  <c r="Q126373" i="3"/>
  <c r="Q126374" i="3"/>
  <c r="Q126375" i="3"/>
  <c r="Q126376" i="3"/>
  <c r="Q126377" i="3"/>
  <c r="Q126378" i="3"/>
  <c r="Q126379" i="3"/>
  <c r="Q126380" i="3"/>
  <c r="Q126381" i="3"/>
  <c r="Q126382" i="3"/>
  <c r="Q126383" i="3"/>
  <c r="Q126384" i="3"/>
  <c r="Q126385" i="3"/>
  <c r="Q126386" i="3"/>
  <c r="Q126387" i="3"/>
  <c r="Q126388" i="3"/>
  <c r="Q126389" i="3"/>
  <c r="Q126390" i="3"/>
  <c r="Q126391" i="3"/>
  <c r="Q126392" i="3"/>
  <c r="Q126393" i="3"/>
  <c r="Q126394" i="3"/>
  <c r="Q126395" i="3"/>
  <c r="Q126396" i="3"/>
  <c r="Q126397" i="3"/>
  <c r="Q126398" i="3"/>
  <c r="Q126399" i="3"/>
  <c r="Q126400" i="3"/>
  <c r="Q126401" i="3"/>
  <c r="Q126402" i="3"/>
  <c r="Q126403" i="3"/>
  <c r="Q126404" i="3"/>
  <c r="Q126405" i="3"/>
  <c r="Q126406" i="3"/>
  <c r="Q126407" i="3"/>
  <c r="Q126408" i="3"/>
  <c r="Q126409" i="3"/>
  <c r="Q126410" i="3"/>
  <c r="Q126411" i="3"/>
  <c r="Q126412" i="3"/>
  <c r="Q126413" i="3"/>
  <c r="Q126414" i="3"/>
  <c r="Q126415" i="3"/>
  <c r="Q126416" i="3"/>
  <c r="Q126417" i="3"/>
  <c r="Q126418" i="3"/>
  <c r="Q126419" i="3"/>
  <c r="Q126420" i="3"/>
  <c r="Q126421" i="3"/>
  <c r="Q126422" i="3"/>
  <c r="Q126423" i="3"/>
  <c r="Q126424" i="3"/>
  <c r="Q126425" i="3"/>
  <c r="Q126426" i="3"/>
  <c r="Q126427" i="3"/>
  <c r="Q126428" i="3"/>
  <c r="Q126429" i="3"/>
  <c r="Q126430" i="3"/>
  <c r="Q126431" i="3"/>
  <c r="Q126432" i="3"/>
  <c r="Q126433" i="3"/>
  <c r="Q126434" i="3"/>
  <c r="Q126435" i="3"/>
  <c r="Q126436" i="3"/>
  <c r="Q126437" i="3"/>
  <c r="Q126438" i="3"/>
  <c r="Q126439" i="3"/>
  <c r="Q126440" i="3"/>
  <c r="Q126441" i="3"/>
  <c r="Q126442" i="3"/>
  <c r="Q126443" i="3"/>
  <c r="Q126444" i="3"/>
  <c r="Q126445" i="3"/>
  <c r="Q126446" i="3"/>
  <c r="Q126447" i="3"/>
  <c r="Q126448" i="3"/>
  <c r="Q126449" i="3"/>
  <c r="Q126450" i="3"/>
  <c r="Q126451" i="3"/>
  <c r="Q126452" i="3"/>
  <c r="Q126453" i="3"/>
  <c r="Q126454" i="3"/>
  <c r="Q126455" i="3"/>
  <c r="Q126456" i="3"/>
  <c r="Q126457" i="3"/>
  <c r="Q126458" i="3"/>
  <c r="Q126459" i="3"/>
  <c r="Q126460" i="3"/>
  <c r="Q126461" i="3"/>
  <c r="Q126462" i="3"/>
  <c r="Q126463" i="3"/>
  <c r="Q126464" i="3"/>
  <c r="Q126465" i="3"/>
  <c r="Q126466" i="3"/>
  <c r="Q126467" i="3"/>
  <c r="Q126468" i="3"/>
  <c r="Q126469" i="3"/>
  <c r="Q126470" i="3"/>
  <c r="Q126471" i="3"/>
  <c r="Q126472" i="3"/>
  <c r="Q126473" i="3"/>
  <c r="Q126474" i="3"/>
  <c r="Q126475" i="3"/>
  <c r="Q126476" i="3"/>
  <c r="Q126477" i="3"/>
  <c r="Q126478" i="3"/>
  <c r="Q126479" i="3"/>
  <c r="Q126480" i="3"/>
  <c r="Q126481" i="3"/>
  <c r="Q126482" i="3"/>
  <c r="Q126483" i="3"/>
  <c r="Q126484" i="3"/>
  <c r="Q126485" i="3"/>
  <c r="Q126486" i="3"/>
  <c r="Q126487" i="3"/>
  <c r="Q126488" i="3"/>
  <c r="Q126489" i="3"/>
  <c r="Q126490" i="3"/>
  <c r="Q126491" i="3"/>
  <c r="Q126492" i="3"/>
  <c r="Q126493" i="3"/>
  <c r="Q126494" i="3"/>
  <c r="Q126495" i="3"/>
  <c r="Q126496" i="3"/>
  <c r="Q126497" i="3"/>
  <c r="Q126498" i="3"/>
  <c r="Q126499" i="3"/>
  <c r="Q126500" i="3"/>
  <c r="Q126501" i="3"/>
  <c r="Q126502" i="3"/>
  <c r="Q126503" i="3"/>
  <c r="Q126504" i="3"/>
  <c r="Q126505" i="3"/>
  <c r="Q126506" i="3"/>
  <c r="Q126507" i="3"/>
  <c r="Q126508" i="3"/>
  <c r="Q126509" i="3"/>
  <c r="Q126510" i="3"/>
  <c r="Q126511" i="3"/>
  <c r="Q126512" i="3"/>
  <c r="Q126513" i="3"/>
  <c r="Q126514" i="3"/>
  <c r="Q126515" i="3"/>
  <c r="Q126516" i="3"/>
  <c r="Q126517" i="3"/>
  <c r="Q126518" i="3"/>
  <c r="Q126519" i="3"/>
  <c r="Q126520" i="3"/>
  <c r="Q126521" i="3"/>
  <c r="Q126522" i="3"/>
  <c r="Q126523" i="3"/>
  <c r="Q126524" i="3"/>
  <c r="Q126525" i="3"/>
  <c r="Q126526" i="3"/>
  <c r="Q126527" i="3"/>
  <c r="Q126528" i="3"/>
  <c r="Q126529" i="3"/>
  <c r="Q126530" i="3"/>
  <c r="Q126531" i="3"/>
  <c r="Q126532" i="3"/>
  <c r="Q126533" i="3"/>
  <c r="Q126534" i="3"/>
  <c r="Q126535" i="3"/>
  <c r="Q126536" i="3"/>
  <c r="Q126537" i="3"/>
  <c r="Q126538" i="3"/>
  <c r="Q126539" i="3"/>
  <c r="Q126540" i="3"/>
  <c r="Q126541" i="3"/>
  <c r="Q126542" i="3"/>
  <c r="Q126543" i="3"/>
  <c r="Q126544" i="3"/>
  <c r="Q126545" i="3"/>
  <c r="Q126546" i="3"/>
  <c r="Q126547" i="3"/>
  <c r="Q126548" i="3"/>
  <c r="Q126549" i="3"/>
  <c r="Q126550" i="3"/>
  <c r="Q126551" i="3"/>
  <c r="Q126552" i="3"/>
  <c r="Q126553" i="3"/>
  <c r="Q126554" i="3"/>
  <c r="Q126555" i="3"/>
  <c r="Q126556" i="3"/>
  <c r="Q126557" i="3"/>
  <c r="Q126558" i="3"/>
  <c r="Q126559" i="3"/>
  <c r="Q126560" i="3"/>
  <c r="Q126561" i="3"/>
  <c r="Q126562" i="3"/>
  <c r="Q126563" i="3"/>
  <c r="Q126564" i="3"/>
  <c r="Q126565" i="3"/>
  <c r="Q126566" i="3"/>
  <c r="Q126567" i="3"/>
  <c r="Q126568" i="3"/>
  <c r="Q126569" i="3"/>
  <c r="Q126570" i="3"/>
  <c r="Q126571" i="3"/>
  <c r="Q126572" i="3"/>
  <c r="Q126573" i="3"/>
  <c r="Q126574" i="3"/>
  <c r="Q126575" i="3"/>
  <c r="Q126576" i="3"/>
  <c r="Q126577" i="3"/>
  <c r="Q126578" i="3"/>
  <c r="Q126579" i="3"/>
  <c r="Q126580" i="3"/>
  <c r="Q126581" i="3"/>
  <c r="Q126582" i="3"/>
  <c r="Q126583" i="3"/>
  <c r="Q126584" i="3"/>
  <c r="Q126585" i="3"/>
  <c r="Q126586" i="3"/>
  <c r="Q126587" i="3"/>
  <c r="Q126588" i="3"/>
  <c r="Q126589" i="3"/>
  <c r="Q126590" i="3"/>
  <c r="Q126591" i="3"/>
  <c r="Q126592" i="3"/>
  <c r="Q126593" i="3"/>
  <c r="Q126594" i="3"/>
  <c r="Q126595" i="3"/>
  <c r="Q126596" i="3"/>
  <c r="Q126597" i="3"/>
  <c r="Q126598" i="3"/>
  <c r="Q126599" i="3"/>
  <c r="Q126600" i="3"/>
  <c r="Q126601" i="3"/>
  <c r="Q126602" i="3"/>
  <c r="Q126603" i="3"/>
  <c r="Q126604" i="3"/>
  <c r="Q126605" i="3"/>
  <c r="Q126606" i="3"/>
  <c r="Q126607" i="3"/>
  <c r="Q126608" i="3"/>
  <c r="Q126609" i="3"/>
  <c r="Q126610" i="3"/>
  <c r="Q126611" i="3"/>
  <c r="Q126612" i="3"/>
  <c r="Q126613" i="3"/>
  <c r="Q126614" i="3"/>
  <c r="Q126615" i="3"/>
  <c r="Q126616" i="3"/>
  <c r="Q126617" i="3"/>
  <c r="Q126618" i="3"/>
  <c r="Q126619" i="3"/>
  <c r="Q126620" i="3"/>
  <c r="Q126621" i="3"/>
  <c r="Q126622" i="3"/>
  <c r="Q126623" i="3"/>
  <c r="Q126624" i="3"/>
  <c r="Q126625" i="3"/>
  <c r="Q126626" i="3"/>
  <c r="Q126627" i="3"/>
  <c r="Q126628" i="3"/>
  <c r="Q126629" i="3"/>
  <c r="Q126630" i="3"/>
  <c r="Q126631" i="3"/>
  <c r="Q126632" i="3"/>
  <c r="Q126633" i="3"/>
  <c r="Q126634" i="3"/>
  <c r="Q126635" i="3"/>
  <c r="Q126636" i="3"/>
  <c r="Q126637" i="3"/>
  <c r="Q126638" i="3"/>
  <c r="Q126639" i="3"/>
  <c r="Q126640" i="3"/>
  <c r="Q126641" i="3"/>
  <c r="Q126642" i="3"/>
  <c r="Q126643" i="3"/>
  <c r="Q126644" i="3"/>
  <c r="Q126645" i="3"/>
  <c r="Q126646" i="3"/>
  <c r="Q126647" i="3"/>
  <c r="Q126648" i="3"/>
  <c r="Q126649" i="3"/>
  <c r="Q126650" i="3"/>
  <c r="Q126651" i="3"/>
  <c r="Q126652" i="3"/>
  <c r="Q126653" i="3"/>
  <c r="Q126654" i="3"/>
  <c r="Q126655" i="3"/>
  <c r="Q126656" i="3"/>
  <c r="Q126657" i="3"/>
  <c r="Q126658" i="3"/>
  <c r="Q126659" i="3"/>
  <c r="Q126660" i="3"/>
  <c r="Q126661" i="3"/>
  <c r="Q126662" i="3"/>
  <c r="Q126663" i="3"/>
  <c r="Q126664" i="3"/>
  <c r="Q126665" i="3"/>
  <c r="Q126666" i="3"/>
  <c r="Q126667" i="3"/>
  <c r="Q126668" i="3"/>
  <c r="Q126669" i="3"/>
  <c r="Q126670" i="3"/>
  <c r="Q126671" i="3"/>
  <c r="Q126672" i="3"/>
  <c r="Q126673" i="3"/>
  <c r="Q126674" i="3"/>
  <c r="Q126675" i="3"/>
  <c r="Q126676" i="3"/>
  <c r="Q126677" i="3"/>
  <c r="Q126678" i="3"/>
  <c r="Q126679" i="3"/>
  <c r="Q126680" i="3"/>
  <c r="Q126681" i="3"/>
  <c r="Q126682" i="3"/>
  <c r="Q126683" i="3"/>
  <c r="Q126684" i="3"/>
  <c r="Q126685" i="3"/>
  <c r="Q126686" i="3"/>
  <c r="Q126687" i="3"/>
  <c r="Q126688" i="3"/>
  <c r="Q126689" i="3"/>
  <c r="Q126690" i="3"/>
  <c r="Q126691" i="3"/>
  <c r="Q126692" i="3"/>
  <c r="Q126693" i="3"/>
  <c r="Q126694" i="3"/>
  <c r="Q126695" i="3"/>
  <c r="Q126696" i="3"/>
  <c r="Q126697" i="3"/>
  <c r="Q126698" i="3"/>
  <c r="Q126699" i="3"/>
  <c r="Q126700" i="3"/>
  <c r="Q126701" i="3"/>
  <c r="Q126702" i="3"/>
  <c r="Q126703" i="3"/>
  <c r="Q126704" i="3"/>
  <c r="Q126705" i="3"/>
  <c r="Q126706" i="3"/>
  <c r="Q126707" i="3"/>
  <c r="Q126708" i="3"/>
  <c r="Q126709" i="3"/>
  <c r="Q126710" i="3"/>
  <c r="Q126711" i="3"/>
  <c r="Q126712" i="3"/>
  <c r="Q126713" i="3"/>
  <c r="Q126714" i="3"/>
  <c r="Q126715" i="3"/>
  <c r="Q126716" i="3"/>
  <c r="Q126717" i="3"/>
  <c r="Q126718" i="3"/>
  <c r="Q126719" i="3"/>
  <c r="Q126720" i="3"/>
  <c r="Q126721" i="3"/>
  <c r="Q126722" i="3"/>
  <c r="Q126723" i="3"/>
  <c r="Q126724" i="3"/>
  <c r="Q126725" i="3"/>
  <c r="Q126726" i="3"/>
  <c r="Q126727" i="3"/>
  <c r="Q126728" i="3"/>
  <c r="Q126729" i="3"/>
  <c r="Q126730" i="3"/>
  <c r="Q126731" i="3"/>
  <c r="Q126732" i="3"/>
  <c r="Q126733" i="3"/>
  <c r="Q126734" i="3"/>
  <c r="Q126735" i="3"/>
  <c r="Q126736" i="3"/>
  <c r="Q126737" i="3"/>
  <c r="Q126738" i="3"/>
  <c r="Q126739" i="3"/>
  <c r="Q126740" i="3"/>
  <c r="Q126741" i="3"/>
  <c r="Q126742" i="3"/>
  <c r="Q126743" i="3"/>
  <c r="Q126744" i="3"/>
  <c r="Q126745" i="3"/>
  <c r="Q126746" i="3"/>
  <c r="Q126747" i="3"/>
  <c r="Q126748" i="3"/>
  <c r="Q126749" i="3"/>
  <c r="Q126750" i="3"/>
  <c r="Q126751" i="3"/>
  <c r="Q126752" i="3"/>
  <c r="Q126753" i="3"/>
  <c r="Q126754" i="3"/>
  <c r="Q126755" i="3"/>
  <c r="Q126756" i="3"/>
  <c r="Q126757" i="3"/>
  <c r="Q126758" i="3"/>
  <c r="Q126759" i="3"/>
  <c r="Q126760" i="3"/>
  <c r="Q126761" i="3"/>
  <c r="Q126762" i="3"/>
  <c r="Q126763" i="3"/>
  <c r="Q126764" i="3"/>
  <c r="Q126765" i="3"/>
  <c r="Q126766" i="3"/>
  <c r="Q126767" i="3"/>
  <c r="Q126768" i="3"/>
  <c r="Q126769" i="3"/>
  <c r="Q126770" i="3"/>
  <c r="Q126771" i="3"/>
  <c r="Q126772" i="3"/>
  <c r="Q126773" i="3"/>
  <c r="Q126774" i="3"/>
  <c r="Q126775" i="3"/>
  <c r="Q126776" i="3"/>
  <c r="Q126777" i="3"/>
  <c r="Q126778" i="3"/>
  <c r="Q126779" i="3"/>
  <c r="Q126780" i="3"/>
  <c r="Q126781" i="3"/>
  <c r="Q126782" i="3"/>
  <c r="Q126783" i="3"/>
  <c r="Q126784" i="3"/>
  <c r="Q126785" i="3"/>
  <c r="Q126786" i="3"/>
  <c r="Q126787" i="3"/>
  <c r="Q126788" i="3"/>
  <c r="Q126789" i="3"/>
  <c r="Q126790" i="3"/>
  <c r="Q126791" i="3"/>
  <c r="Q126792" i="3"/>
  <c r="Q126793" i="3"/>
  <c r="Q126794" i="3"/>
  <c r="Q126795" i="3"/>
  <c r="Q126796" i="3"/>
  <c r="Q126797" i="3"/>
  <c r="Q126798" i="3"/>
  <c r="Q126799" i="3"/>
  <c r="Q126800" i="3"/>
  <c r="Q126801" i="3"/>
  <c r="Q126802" i="3"/>
  <c r="Q126803" i="3"/>
  <c r="Q126804" i="3"/>
  <c r="Q126805" i="3"/>
  <c r="Q126806" i="3"/>
  <c r="Q126807" i="3"/>
  <c r="Q126808" i="3"/>
  <c r="Q126809" i="3"/>
  <c r="Q126810" i="3"/>
  <c r="Q126811" i="3"/>
  <c r="Q126812" i="3"/>
  <c r="Q126813" i="3"/>
  <c r="Q126814" i="3"/>
  <c r="Q126815" i="3"/>
  <c r="Q126816" i="3"/>
  <c r="Q126817" i="3"/>
  <c r="Q126818" i="3"/>
  <c r="Q126819" i="3"/>
  <c r="Q126820" i="3"/>
  <c r="Q126821" i="3"/>
  <c r="Q126822" i="3"/>
  <c r="Q126823" i="3"/>
  <c r="Q126824" i="3"/>
  <c r="Q126825" i="3"/>
  <c r="Q126826" i="3"/>
  <c r="Q126827" i="3"/>
  <c r="Q126828" i="3"/>
  <c r="Q126829" i="3"/>
  <c r="Q126830" i="3"/>
  <c r="Q126831" i="3"/>
  <c r="Q126832" i="3"/>
  <c r="Q126833" i="3"/>
  <c r="Q126834" i="3"/>
  <c r="Q126835" i="3"/>
  <c r="Q126836" i="3"/>
  <c r="Q126837" i="3"/>
  <c r="Q126838" i="3"/>
  <c r="Q126839" i="3"/>
  <c r="Q126840" i="3"/>
  <c r="Q126841" i="3"/>
  <c r="Q126842" i="3"/>
  <c r="Q126843" i="3"/>
  <c r="Q126844" i="3"/>
  <c r="Q126845" i="3"/>
  <c r="Q126846" i="3"/>
  <c r="Q126847" i="3"/>
  <c r="Q126848" i="3"/>
  <c r="Q126849" i="3"/>
  <c r="Q126850" i="3"/>
  <c r="Q126851" i="3"/>
  <c r="Q126852" i="3"/>
  <c r="Q126853" i="3"/>
  <c r="Q126854" i="3"/>
  <c r="Q126855" i="3"/>
  <c r="Q126856" i="3"/>
  <c r="Q126857" i="3"/>
  <c r="Q126858" i="3"/>
  <c r="Q126859" i="3"/>
  <c r="Q126860" i="3"/>
  <c r="Q126861" i="3"/>
  <c r="Q126862" i="3"/>
  <c r="Q126863" i="3"/>
  <c r="Q126864" i="3"/>
  <c r="Q126865" i="3"/>
  <c r="Q126866" i="3"/>
  <c r="Q126867" i="3"/>
  <c r="Q126868" i="3"/>
  <c r="Q126869" i="3"/>
  <c r="Q126870" i="3"/>
  <c r="Q126871" i="3"/>
  <c r="Q126872" i="3"/>
  <c r="Q126873" i="3"/>
  <c r="Q126874" i="3"/>
  <c r="Q126875" i="3"/>
  <c r="Q126876" i="3"/>
  <c r="Q126877" i="3"/>
  <c r="Q126878" i="3"/>
  <c r="Q126879" i="3"/>
  <c r="Q126880" i="3"/>
  <c r="Q126881" i="3"/>
  <c r="Q126882" i="3"/>
  <c r="Q126883" i="3"/>
  <c r="Q126884" i="3"/>
  <c r="Q126885" i="3"/>
  <c r="Q126886" i="3"/>
  <c r="Q126887" i="3"/>
  <c r="Q126888" i="3"/>
  <c r="Q126889" i="3"/>
  <c r="Q126890" i="3"/>
  <c r="Q126891" i="3"/>
  <c r="Q126892" i="3"/>
  <c r="Q126893" i="3"/>
  <c r="Q126894" i="3"/>
  <c r="Q126895" i="3"/>
  <c r="Q126896" i="3"/>
  <c r="Q126897" i="3"/>
  <c r="Q126898" i="3"/>
  <c r="Q126899" i="3"/>
  <c r="Q126900" i="3"/>
  <c r="Q126901" i="3"/>
  <c r="Q126902" i="3"/>
  <c r="Q126903" i="3"/>
  <c r="Q126904" i="3"/>
  <c r="Q126905" i="3"/>
  <c r="Q126906" i="3"/>
  <c r="Q126907" i="3"/>
  <c r="Q126908" i="3"/>
  <c r="Q126909" i="3"/>
  <c r="Q126910" i="3"/>
  <c r="Q126911" i="3"/>
  <c r="Q126912" i="3"/>
  <c r="Q126913" i="3"/>
  <c r="Q126914" i="3"/>
  <c r="Q126915" i="3"/>
  <c r="Q126916" i="3"/>
  <c r="Q126917" i="3"/>
  <c r="Q126918" i="3"/>
  <c r="Q126919" i="3"/>
  <c r="Q126920" i="3"/>
  <c r="Q126921" i="3"/>
  <c r="Q126922" i="3"/>
  <c r="Q126923" i="3"/>
  <c r="Q126924" i="3"/>
  <c r="Q126925" i="3"/>
  <c r="Q126926" i="3"/>
  <c r="Q126927" i="3"/>
  <c r="Q126928" i="3"/>
  <c r="Q126929" i="3"/>
  <c r="Q126930" i="3"/>
  <c r="Q126931" i="3"/>
  <c r="Q126932" i="3"/>
  <c r="Q126933" i="3"/>
  <c r="Q126934" i="3"/>
  <c r="Q126935" i="3"/>
  <c r="Q126936" i="3"/>
  <c r="Q126937" i="3"/>
  <c r="Q126938" i="3"/>
  <c r="Q126939" i="3"/>
  <c r="Q126940" i="3"/>
  <c r="Q126941" i="3"/>
  <c r="Q126942" i="3"/>
  <c r="Q126943" i="3"/>
  <c r="Q126944" i="3"/>
  <c r="Q126945" i="3"/>
  <c r="Q126946" i="3"/>
  <c r="Q126947" i="3"/>
  <c r="Q126948" i="3"/>
  <c r="Q126949" i="3"/>
  <c r="Q126950" i="3"/>
  <c r="Q126951" i="3"/>
  <c r="Q126952" i="3"/>
  <c r="Q126953" i="3"/>
  <c r="Q126954" i="3"/>
  <c r="Q126955" i="3"/>
  <c r="Q126956" i="3"/>
  <c r="Q126957" i="3"/>
  <c r="Q126958" i="3"/>
  <c r="Q126959" i="3"/>
  <c r="Q126960" i="3"/>
  <c r="Q126961" i="3"/>
  <c r="Q126962" i="3"/>
  <c r="Q126963" i="3"/>
  <c r="Q126964" i="3"/>
  <c r="Q126965" i="3"/>
  <c r="Q126966" i="3"/>
  <c r="Q126967" i="3"/>
  <c r="Q126968" i="3"/>
  <c r="Q126969" i="3"/>
  <c r="Q126970" i="3"/>
  <c r="Q126971" i="3"/>
  <c r="Q126972" i="3"/>
  <c r="Q126973" i="3"/>
  <c r="Q126974" i="3"/>
  <c r="Q126975" i="3"/>
  <c r="Q126976" i="3"/>
  <c r="Q126977" i="3"/>
  <c r="Q126978" i="3"/>
  <c r="Q126979" i="3"/>
  <c r="Q126980" i="3"/>
  <c r="Q126981" i="3"/>
  <c r="Q126982" i="3"/>
  <c r="Q126983" i="3"/>
  <c r="Q126984" i="3"/>
  <c r="Q126985" i="3"/>
  <c r="Q126986" i="3"/>
  <c r="Q126987" i="3"/>
  <c r="Q126988" i="3"/>
  <c r="Q126989" i="3"/>
  <c r="Q126990" i="3"/>
  <c r="Q126991" i="3"/>
  <c r="Q126992" i="3"/>
  <c r="Q126993" i="3"/>
  <c r="Q126994" i="3"/>
  <c r="Q126995" i="3"/>
  <c r="Q126996" i="3"/>
  <c r="Q126997" i="3"/>
  <c r="Q126998" i="3"/>
  <c r="Q126999" i="3"/>
  <c r="Q127000" i="3"/>
  <c r="Q127001" i="3"/>
  <c r="Q127002" i="3"/>
  <c r="Q127003" i="3"/>
  <c r="Q127004" i="3"/>
  <c r="Q127005" i="3"/>
  <c r="Q127006" i="3"/>
  <c r="Q127007" i="3"/>
  <c r="Q127008" i="3"/>
  <c r="Q127009" i="3"/>
  <c r="Q127010" i="3"/>
  <c r="Q127011" i="3"/>
  <c r="Q127012" i="3"/>
  <c r="Q127013" i="3"/>
  <c r="Q127014" i="3"/>
  <c r="Q127015" i="3"/>
  <c r="Q127016" i="3"/>
  <c r="Q127017" i="3"/>
  <c r="Q127018" i="3"/>
  <c r="Q127019" i="3"/>
  <c r="Q127020" i="3"/>
  <c r="Q127021" i="3"/>
  <c r="Q127022" i="3"/>
  <c r="Q127023" i="3"/>
  <c r="Q127024" i="3"/>
  <c r="Q127025" i="3"/>
  <c r="Q127026" i="3"/>
  <c r="Q127027" i="3"/>
  <c r="Q127028" i="3"/>
  <c r="Q127029" i="3"/>
  <c r="Q127030" i="3"/>
  <c r="Q127031" i="3"/>
  <c r="Q127032" i="3"/>
  <c r="Q127033" i="3"/>
  <c r="Q127034" i="3"/>
  <c r="Q127035" i="3"/>
  <c r="Q127036" i="3"/>
  <c r="Q127037" i="3"/>
  <c r="Q127038" i="3"/>
  <c r="Q127039" i="3"/>
  <c r="Q127040" i="3"/>
  <c r="Q127041" i="3"/>
  <c r="Q127042" i="3"/>
  <c r="Q127043" i="3"/>
  <c r="Q127044" i="3"/>
  <c r="Q127045" i="3"/>
  <c r="Q127046" i="3"/>
  <c r="Q127047" i="3"/>
  <c r="Q127048" i="3"/>
  <c r="Q127049" i="3"/>
  <c r="Q127050" i="3"/>
  <c r="Q127051" i="3"/>
  <c r="Q127052" i="3"/>
  <c r="Q127053" i="3"/>
  <c r="Q127054" i="3"/>
  <c r="Q127055" i="3"/>
  <c r="Q127056" i="3"/>
  <c r="Q127057" i="3"/>
  <c r="Q127058" i="3"/>
  <c r="Q127059" i="3"/>
  <c r="Q127060" i="3"/>
  <c r="Q127061" i="3"/>
  <c r="Q127062" i="3"/>
  <c r="Q127063" i="3"/>
  <c r="Q127064" i="3"/>
  <c r="Q127065" i="3"/>
  <c r="Q127066" i="3"/>
  <c r="Q127067" i="3"/>
  <c r="Q127068" i="3"/>
  <c r="Q127069" i="3"/>
  <c r="Q127070" i="3"/>
  <c r="Q127071" i="3"/>
  <c r="Q127072" i="3"/>
  <c r="Q127073" i="3"/>
  <c r="Q127074" i="3"/>
  <c r="Q127075" i="3"/>
  <c r="Q127076" i="3"/>
  <c r="Q127077" i="3"/>
  <c r="Q127078" i="3"/>
  <c r="Q127079" i="3"/>
  <c r="Q127080" i="3"/>
  <c r="Q127081" i="3"/>
  <c r="Q127082" i="3"/>
  <c r="Q127083" i="3"/>
  <c r="Q127084" i="3"/>
  <c r="Q127085" i="3"/>
  <c r="Q127086" i="3"/>
  <c r="Q127087" i="3"/>
  <c r="Q127088" i="3"/>
  <c r="Q127089" i="3"/>
  <c r="Q127090" i="3"/>
  <c r="Q127091" i="3"/>
  <c r="Q127092" i="3"/>
  <c r="Q127093" i="3"/>
  <c r="Q127094" i="3"/>
  <c r="Q127095" i="3"/>
  <c r="Q127096" i="3"/>
  <c r="Q127097" i="3"/>
  <c r="Q127098" i="3"/>
  <c r="Q127099" i="3"/>
  <c r="Q127100" i="3"/>
  <c r="Q127101" i="3"/>
  <c r="Q127102" i="3"/>
  <c r="Q127103" i="3"/>
  <c r="Q127104" i="3"/>
  <c r="Q127105" i="3"/>
  <c r="Q127106" i="3"/>
  <c r="Q127107" i="3"/>
  <c r="Q127108" i="3"/>
  <c r="Q127109" i="3"/>
  <c r="Q127110" i="3"/>
  <c r="Q127111" i="3"/>
  <c r="Q127112" i="3"/>
  <c r="Q127113" i="3"/>
  <c r="Q127114" i="3"/>
  <c r="Q127115" i="3"/>
  <c r="Q127116" i="3"/>
  <c r="Q127117" i="3"/>
  <c r="Q127118" i="3"/>
  <c r="Q127119" i="3"/>
  <c r="Q127120" i="3"/>
  <c r="Q127121" i="3"/>
  <c r="Q127122" i="3"/>
  <c r="Q127123" i="3"/>
  <c r="Q127124" i="3"/>
  <c r="Q127125" i="3"/>
  <c r="Q127126" i="3"/>
  <c r="Q127127" i="3"/>
  <c r="Q127128" i="3"/>
  <c r="Q127129" i="3"/>
  <c r="Q127130" i="3"/>
  <c r="Q127131" i="3"/>
  <c r="Q127132" i="3"/>
  <c r="Q127133" i="3"/>
  <c r="Q127134" i="3"/>
  <c r="Q127135" i="3"/>
  <c r="Q127136" i="3"/>
  <c r="Q127137" i="3"/>
  <c r="Q127138" i="3"/>
  <c r="Q127139" i="3"/>
  <c r="Q127140" i="3"/>
  <c r="Q127141" i="3"/>
  <c r="Q127142" i="3"/>
  <c r="Q127143" i="3"/>
  <c r="Q127144" i="3"/>
  <c r="Q127145" i="3"/>
  <c r="Q127146" i="3"/>
  <c r="Q127147" i="3"/>
  <c r="Q127148" i="3"/>
  <c r="Q127149" i="3"/>
  <c r="Q127150" i="3"/>
  <c r="Q127151" i="3"/>
  <c r="Q127152" i="3"/>
  <c r="Q127153" i="3"/>
  <c r="Q127154" i="3"/>
  <c r="Q127155" i="3"/>
  <c r="Q127156" i="3"/>
  <c r="Q127157" i="3"/>
  <c r="Q127158" i="3"/>
  <c r="Q127159" i="3"/>
  <c r="Q127160" i="3"/>
  <c r="Q127161" i="3"/>
  <c r="Q127162" i="3"/>
  <c r="Q127163" i="3"/>
  <c r="Q127164" i="3"/>
  <c r="Q127165" i="3"/>
  <c r="Q127166" i="3"/>
  <c r="Q127167" i="3"/>
  <c r="Q127168" i="3"/>
  <c r="Q127169" i="3"/>
  <c r="Q127170" i="3"/>
  <c r="Q127171" i="3"/>
  <c r="Q127172" i="3"/>
  <c r="Q127173" i="3"/>
  <c r="Q127174" i="3"/>
  <c r="Q127175" i="3"/>
  <c r="Q127176" i="3"/>
  <c r="Q127177" i="3"/>
  <c r="Q127178" i="3"/>
  <c r="Q127179" i="3"/>
  <c r="Q127180" i="3"/>
  <c r="Q127181" i="3"/>
  <c r="Q127182" i="3"/>
  <c r="Q127183" i="3"/>
  <c r="Q127184" i="3"/>
  <c r="Q127185" i="3"/>
  <c r="Q127186" i="3"/>
  <c r="Q127187" i="3"/>
  <c r="Q127188" i="3"/>
  <c r="Q127189" i="3"/>
  <c r="Q127190" i="3"/>
  <c r="Q127191" i="3"/>
  <c r="Q127192" i="3"/>
  <c r="Q127193" i="3"/>
  <c r="Q127194" i="3"/>
  <c r="Q127195" i="3"/>
  <c r="Q127196" i="3"/>
  <c r="Q127197" i="3"/>
  <c r="Q127198" i="3"/>
  <c r="Q127199" i="3"/>
  <c r="Q127200" i="3"/>
  <c r="Q127201" i="3"/>
  <c r="Q127202" i="3"/>
  <c r="Q127203" i="3"/>
  <c r="Q127204" i="3"/>
  <c r="Q127205" i="3"/>
  <c r="Q127206" i="3"/>
  <c r="Q127207" i="3"/>
  <c r="Q127208" i="3"/>
  <c r="Q127209" i="3"/>
  <c r="Q127210" i="3"/>
  <c r="Q127211" i="3"/>
  <c r="Q127212" i="3"/>
  <c r="Q127213" i="3"/>
  <c r="Q127214" i="3"/>
  <c r="Q127215" i="3"/>
  <c r="Q127216" i="3"/>
  <c r="Q127217" i="3"/>
  <c r="Q127218" i="3"/>
  <c r="Q127219" i="3"/>
  <c r="Q127220" i="3"/>
  <c r="Q127221" i="3"/>
  <c r="Q127222" i="3"/>
  <c r="Q127223" i="3"/>
  <c r="Q127224" i="3"/>
  <c r="Q127225" i="3"/>
  <c r="Q127226" i="3"/>
  <c r="Q127227" i="3"/>
  <c r="Q127228" i="3"/>
  <c r="Q127229" i="3"/>
  <c r="Q127230" i="3"/>
  <c r="Q127231" i="3"/>
  <c r="Q127232" i="3"/>
  <c r="Q127233" i="3"/>
  <c r="Q127234" i="3"/>
  <c r="Q127235" i="3"/>
  <c r="Q127236" i="3"/>
  <c r="Q127237" i="3"/>
  <c r="Q127238" i="3"/>
  <c r="Q127239" i="3"/>
  <c r="Q127240" i="3"/>
  <c r="Q127241" i="3"/>
  <c r="Q127242" i="3"/>
  <c r="Q127243" i="3"/>
  <c r="Q127244" i="3"/>
  <c r="Q127245" i="3"/>
  <c r="Q127246" i="3"/>
  <c r="Q127247" i="3"/>
  <c r="Q127248" i="3"/>
  <c r="Q127249" i="3"/>
  <c r="Q127250" i="3"/>
  <c r="Q127251" i="3"/>
  <c r="Q127252" i="3"/>
  <c r="Q127253" i="3"/>
  <c r="Q127254" i="3"/>
  <c r="Q127255" i="3"/>
  <c r="Q127256" i="3"/>
  <c r="Q127257" i="3"/>
  <c r="Q127258" i="3"/>
  <c r="Q127259" i="3"/>
  <c r="Q127260" i="3"/>
  <c r="Q127261" i="3"/>
  <c r="Q127262" i="3"/>
  <c r="Q127263" i="3"/>
  <c r="Q127264" i="3"/>
  <c r="Q127265" i="3"/>
  <c r="Q127266" i="3"/>
  <c r="Q127267" i="3"/>
  <c r="Q127268" i="3"/>
  <c r="Q127269" i="3"/>
  <c r="Q127270" i="3"/>
  <c r="Q127271" i="3"/>
  <c r="Q127272" i="3"/>
  <c r="Q127273" i="3"/>
  <c r="Q127274" i="3"/>
  <c r="Q127275" i="3"/>
  <c r="Q127276" i="3"/>
  <c r="Q127277" i="3"/>
  <c r="Q127278" i="3"/>
  <c r="Q127279" i="3"/>
  <c r="Q127280" i="3"/>
  <c r="Q127281" i="3"/>
  <c r="Q127282" i="3"/>
  <c r="Q127283" i="3"/>
  <c r="Q127284" i="3"/>
  <c r="Q127285" i="3"/>
  <c r="Q127286" i="3"/>
  <c r="Q127287" i="3"/>
  <c r="Q127288" i="3"/>
  <c r="Q127289" i="3"/>
  <c r="Q127290" i="3"/>
  <c r="Q127291" i="3"/>
  <c r="Q127292" i="3"/>
  <c r="Q127293" i="3"/>
  <c r="Q127294" i="3"/>
  <c r="Q127295" i="3"/>
  <c r="Q127296" i="3"/>
  <c r="Q127297" i="3"/>
  <c r="Q127298" i="3"/>
  <c r="Q127299" i="3"/>
  <c r="Q127300" i="3"/>
  <c r="Q127301" i="3"/>
  <c r="Q127302" i="3"/>
  <c r="Q127303" i="3"/>
  <c r="Q127304" i="3"/>
  <c r="Q127305" i="3"/>
  <c r="Q127306" i="3"/>
  <c r="Q127307" i="3"/>
  <c r="Q127308" i="3"/>
  <c r="Q127309" i="3"/>
  <c r="Q127310" i="3"/>
  <c r="Q127311" i="3"/>
  <c r="Q127312" i="3"/>
  <c r="Q127313" i="3"/>
  <c r="Q127314" i="3"/>
  <c r="Q127315" i="3"/>
  <c r="Q127316" i="3"/>
  <c r="Q127317" i="3"/>
  <c r="Q127318" i="3"/>
  <c r="Q127319" i="3"/>
  <c r="Q127320" i="3"/>
  <c r="Q127321" i="3"/>
  <c r="Q127322" i="3"/>
  <c r="Q127323" i="3"/>
  <c r="Q127324" i="3"/>
  <c r="Q127325" i="3"/>
  <c r="Q127326" i="3"/>
  <c r="Q127327" i="3"/>
  <c r="Q127328" i="3"/>
  <c r="Q127329" i="3"/>
  <c r="Q127330" i="3"/>
  <c r="Q127331" i="3"/>
  <c r="Q127332" i="3"/>
  <c r="Q127333" i="3"/>
  <c r="Q127334" i="3"/>
  <c r="Q127335" i="3"/>
  <c r="Q127336" i="3"/>
  <c r="Q127337" i="3"/>
  <c r="Q127338" i="3"/>
  <c r="Q127339" i="3"/>
  <c r="Q127340" i="3"/>
  <c r="Q127341" i="3"/>
  <c r="Q127342" i="3"/>
  <c r="Q127343" i="3"/>
  <c r="Q127344" i="3"/>
  <c r="Q127345" i="3"/>
  <c r="Q127346" i="3"/>
  <c r="Q127347" i="3"/>
  <c r="Q127348" i="3"/>
  <c r="Q127349" i="3"/>
  <c r="Q127350" i="3"/>
  <c r="Q127351" i="3"/>
  <c r="Q127352" i="3"/>
  <c r="Q127353" i="3"/>
  <c r="Q127354" i="3"/>
  <c r="Q127355" i="3"/>
  <c r="Q127356" i="3"/>
  <c r="Q127357" i="3"/>
  <c r="Q127358" i="3"/>
  <c r="Q127359" i="3"/>
  <c r="Q127360" i="3"/>
  <c r="Q127361" i="3"/>
  <c r="Q127362" i="3"/>
  <c r="Q127363" i="3"/>
  <c r="Q127364" i="3"/>
  <c r="Q127365" i="3"/>
  <c r="Q127366" i="3"/>
  <c r="Q127367" i="3"/>
  <c r="Q127368" i="3"/>
  <c r="Q127369" i="3"/>
  <c r="Q127370" i="3"/>
  <c r="Q127371" i="3"/>
  <c r="Q127372" i="3"/>
  <c r="Q127373" i="3"/>
  <c r="Q127374" i="3"/>
  <c r="Q127375" i="3"/>
  <c r="Q127376" i="3"/>
  <c r="Q127377" i="3"/>
  <c r="Q127378" i="3"/>
  <c r="Q127379" i="3"/>
  <c r="Q127380" i="3"/>
  <c r="Q127381" i="3"/>
  <c r="Q127382" i="3"/>
  <c r="Q127383" i="3"/>
  <c r="Q127384" i="3"/>
  <c r="Q127385" i="3"/>
  <c r="Q127386" i="3"/>
  <c r="Q127387" i="3"/>
  <c r="Q127388" i="3"/>
  <c r="Q127389" i="3"/>
  <c r="Q127390" i="3"/>
  <c r="Q127391" i="3"/>
  <c r="Q127392" i="3"/>
  <c r="Q127393" i="3"/>
  <c r="Q127394" i="3"/>
  <c r="Q127395" i="3"/>
  <c r="Q127396" i="3"/>
  <c r="Q127397" i="3"/>
  <c r="Q127398" i="3"/>
  <c r="Q127399" i="3"/>
  <c r="Q127400" i="3"/>
  <c r="Q127401" i="3"/>
  <c r="Q127402" i="3"/>
  <c r="Q127403" i="3"/>
  <c r="Q127404" i="3"/>
  <c r="Q127405" i="3"/>
  <c r="Q127406" i="3"/>
  <c r="Q127407" i="3"/>
  <c r="Q127408" i="3"/>
  <c r="Q127409" i="3"/>
  <c r="Q127410" i="3"/>
  <c r="Q127411" i="3"/>
  <c r="Q127412" i="3"/>
  <c r="Q127413" i="3"/>
  <c r="Q127414" i="3"/>
  <c r="Q127415" i="3"/>
  <c r="Q127416" i="3"/>
  <c r="Q127417" i="3"/>
  <c r="Q127418" i="3"/>
  <c r="Q127419" i="3"/>
  <c r="Q127420" i="3"/>
  <c r="Q127421" i="3"/>
  <c r="Q127422" i="3"/>
  <c r="Q127423" i="3"/>
  <c r="Q127424" i="3"/>
  <c r="Q127425" i="3"/>
  <c r="Q127426" i="3"/>
  <c r="Q127427" i="3"/>
  <c r="Q127428" i="3"/>
  <c r="Q127429" i="3"/>
  <c r="Q127430" i="3"/>
  <c r="Q127431" i="3"/>
  <c r="Q127432" i="3"/>
  <c r="Q127433" i="3"/>
  <c r="Q127434" i="3"/>
  <c r="Q127435" i="3"/>
  <c r="Q127436" i="3"/>
  <c r="Q127437" i="3"/>
  <c r="Q127438" i="3"/>
  <c r="Q127439" i="3"/>
  <c r="Q127440" i="3"/>
  <c r="Q127441" i="3"/>
  <c r="Q127442" i="3"/>
  <c r="Q127443" i="3"/>
  <c r="Q127444" i="3"/>
  <c r="Q127445" i="3"/>
  <c r="Q127446" i="3"/>
  <c r="Q127447" i="3"/>
  <c r="Q127448" i="3"/>
  <c r="Q127449" i="3"/>
  <c r="Q127450" i="3"/>
  <c r="Q127451" i="3"/>
  <c r="Q127452" i="3"/>
  <c r="Q127453" i="3"/>
  <c r="Q127454" i="3"/>
  <c r="Q127455" i="3"/>
  <c r="Q127456" i="3"/>
  <c r="Q127457" i="3"/>
  <c r="Q127458" i="3"/>
  <c r="Q127459" i="3"/>
  <c r="Q127460" i="3"/>
  <c r="Q127461" i="3"/>
  <c r="Q127462" i="3"/>
  <c r="Q127463" i="3"/>
  <c r="Q127464" i="3"/>
  <c r="Q127465" i="3"/>
  <c r="Q127466" i="3"/>
  <c r="Q127467" i="3"/>
  <c r="Q127468" i="3"/>
  <c r="Q127469" i="3"/>
  <c r="Q127470" i="3"/>
  <c r="Q127471" i="3"/>
  <c r="Q127472" i="3"/>
  <c r="Q127473" i="3"/>
  <c r="Q127474" i="3"/>
  <c r="Q127475" i="3"/>
  <c r="Q127476" i="3"/>
  <c r="Q127477" i="3"/>
  <c r="Q127478" i="3"/>
  <c r="Q127479" i="3"/>
  <c r="Q127480" i="3"/>
  <c r="Q127481" i="3"/>
  <c r="Q127482" i="3"/>
  <c r="Q127483" i="3"/>
  <c r="Q127484" i="3"/>
  <c r="Q127485" i="3"/>
  <c r="Q127486" i="3"/>
  <c r="Q127487" i="3"/>
  <c r="Q127488" i="3"/>
  <c r="Q127489" i="3"/>
  <c r="Q127490" i="3"/>
  <c r="Q127491" i="3"/>
  <c r="Q127492" i="3"/>
  <c r="Q127493" i="3"/>
  <c r="Q127494" i="3"/>
  <c r="Q127495" i="3"/>
  <c r="Q127496" i="3"/>
  <c r="Q127497" i="3"/>
  <c r="Q127498" i="3"/>
  <c r="Q127499" i="3"/>
  <c r="Q127500" i="3"/>
  <c r="Q127501" i="3"/>
  <c r="Q127502" i="3"/>
  <c r="Q127503" i="3"/>
  <c r="Q127504" i="3"/>
  <c r="Q127505" i="3"/>
  <c r="Q127506" i="3"/>
  <c r="Q127507" i="3"/>
  <c r="Q127508" i="3"/>
  <c r="Q127509" i="3"/>
  <c r="Q127510" i="3"/>
  <c r="Q127511" i="3"/>
  <c r="Q127512" i="3"/>
  <c r="Q127513" i="3"/>
  <c r="Q127514" i="3"/>
  <c r="Q127515" i="3"/>
  <c r="Q127516" i="3"/>
  <c r="Q127517" i="3"/>
  <c r="Q127518" i="3"/>
  <c r="Q127519" i="3"/>
  <c r="Q127520" i="3"/>
  <c r="Q127521" i="3"/>
  <c r="Q127522" i="3"/>
  <c r="Q127523" i="3"/>
  <c r="Q127524" i="3"/>
  <c r="Q127525" i="3"/>
  <c r="Q127526" i="3"/>
  <c r="Q127527" i="3"/>
  <c r="Q127528" i="3"/>
  <c r="Q127529" i="3"/>
  <c r="Q127530" i="3"/>
  <c r="Q127531" i="3"/>
  <c r="Q127532" i="3"/>
  <c r="Q127533" i="3"/>
  <c r="Q127534" i="3"/>
  <c r="Q127535" i="3"/>
  <c r="Q127536" i="3"/>
  <c r="Q127537" i="3"/>
  <c r="Q127538" i="3"/>
  <c r="Q127539" i="3"/>
  <c r="Q127540" i="3"/>
  <c r="Q127541" i="3"/>
  <c r="Q127542" i="3"/>
  <c r="Q127543" i="3"/>
  <c r="Q127544" i="3"/>
  <c r="Q127545" i="3"/>
  <c r="Q127546" i="3"/>
  <c r="Q127547" i="3"/>
  <c r="Q127548" i="3"/>
  <c r="Q127549" i="3"/>
  <c r="Q127550" i="3"/>
  <c r="Q127551" i="3"/>
  <c r="Q127552" i="3"/>
  <c r="Q127553" i="3"/>
  <c r="Q127554" i="3"/>
  <c r="Q127555" i="3"/>
  <c r="Q127556" i="3"/>
  <c r="Q127557" i="3"/>
  <c r="Q127558" i="3"/>
  <c r="Q127559" i="3"/>
  <c r="Q127560" i="3"/>
  <c r="Q127561" i="3"/>
  <c r="Q127562" i="3"/>
  <c r="Q127563" i="3"/>
  <c r="Q127564" i="3"/>
  <c r="Q127565" i="3"/>
  <c r="Q127566" i="3"/>
  <c r="Q127567" i="3"/>
  <c r="Q127568" i="3"/>
  <c r="Q127569" i="3"/>
  <c r="Q127570" i="3"/>
  <c r="Q127571" i="3"/>
  <c r="Q127572" i="3"/>
  <c r="Q127573" i="3"/>
  <c r="Q127574" i="3"/>
  <c r="Q127575" i="3"/>
  <c r="Q127576" i="3"/>
  <c r="Q127577" i="3"/>
  <c r="Q127578" i="3"/>
  <c r="Q127579" i="3"/>
  <c r="Q127580" i="3"/>
  <c r="Q127581" i="3"/>
  <c r="Q127582" i="3"/>
  <c r="Q127583" i="3"/>
  <c r="Q127584" i="3"/>
  <c r="Q127585" i="3"/>
  <c r="Q127586" i="3"/>
  <c r="Q127587" i="3"/>
  <c r="Q127588" i="3"/>
  <c r="Q127589" i="3"/>
  <c r="Q127590" i="3"/>
  <c r="Q127591" i="3"/>
  <c r="Q127592" i="3"/>
  <c r="Q127593" i="3"/>
  <c r="Q127594" i="3"/>
  <c r="Q127595" i="3"/>
  <c r="Q127596" i="3"/>
  <c r="Q127597" i="3"/>
  <c r="Q127598" i="3"/>
  <c r="Q127599" i="3"/>
  <c r="Q127600" i="3"/>
  <c r="Q127601" i="3"/>
  <c r="Q127602" i="3"/>
  <c r="Q127603" i="3"/>
  <c r="Q127604" i="3"/>
  <c r="Q127605" i="3"/>
  <c r="Q127606" i="3"/>
  <c r="Q127607" i="3"/>
  <c r="Q127608" i="3"/>
  <c r="Q127609" i="3"/>
  <c r="Q127610" i="3"/>
  <c r="Q127611" i="3"/>
  <c r="Q127612" i="3"/>
  <c r="Q127613" i="3"/>
  <c r="Q127614" i="3"/>
  <c r="Q127615" i="3"/>
  <c r="Q127616" i="3"/>
  <c r="Q127617" i="3"/>
  <c r="Q127618" i="3"/>
  <c r="Q127619" i="3"/>
  <c r="Q127620" i="3"/>
  <c r="Q127621" i="3"/>
  <c r="Q127622" i="3"/>
  <c r="Q127623" i="3"/>
  <c r="Q127624" i="3"/>
  <c r="Q127625" i="3"/>
  <c r="Q127626" i="3"/>
  <c r="Q127627" i="3"/>
  <c r="Q127628" i="3"/>
  <c r="Q127629" i="3"/>
  <c r="Q127630" i="3"/>
  <c r="Q127631" i="3"/>
  <c r="Q127632" i="3"/>
  <c r="Q127633" i="3"/>
  <c r="Q127634" i="3"/>
  <c r="Q127635" i="3"/>
  <c r="Q127636" i="3"/>
  <c r="Q127637" i="3"/>
  <c r="Q127638" i="3"/>
  <c r="Q127639" i="3"/>
  <c r="Q127640" i="3"/>
  <c r="Q127641" i="3"/>
  <c r="Q127642" i="3"/>
  <c r="Q127643" i="3"/>
  <c r="Q127644" i="3"/>
  <c r="Q127645" i="3"/>
  <c r="Q127646" i="3"/>
  <c r="Q127647" i="3"/>
  <c r="Q127648" i="3"/>
  <c r="Q127649" i="3"/>
  <c r="Q127650" i="3"/>
  <c r="Q127651" i="3"/>
  <c r="Q127652" i="3"/>
  <c r="Q127653" i="3"/>
  <c r="Q127654" i="3"/>
  <c r="Q127655" i="3"/>
  <c r="Q127656" i="3"/>
  <c r="Q127657" i="3"/>
  <c r="Q127658" i="3"/>
  <c r="Q127659" i="3"/>
  <c r="Q127660" i="3"/>
  <c r="Q127661" i="3"/>
  <c r="Q127662" i="3"/>
  <c r="Q127663" i="3"/>
  <c r="Q127664" i="3"/>
  <c r="Q127665" i="3"/>
  <c r="Q127666" i="3"/>
  <c r="Q127667" i="3"/>
  <c r="Q127668" i="3"/>
  <c r="Q127669" i="3"/>
  <c r="Q127670" i="3"/>
  <c r="Q127671" i="3"/>
  <c r="Q127672" i="3"/>
  <c r="Q127673" i="3"/>
  <c r="Q127674" i="3"/>
  <c r="Q127675" i="3"/>
  <c r="Q127676" i="3"/>
  <c r="Q127677" i="3"/>
  <c r="Q127678" i="3"/>
  <c r="Q127679" i="3"/>
  <c r="Q127680" i="3"/>
  <c r="Q127681" i="3"/>
  <c r="Q127682" i="3"/>
  <c r="Q127683" i="3"/>
  <c r="Q127684" i="3"/>
  <c r="Q127685" i="3"/>
  <c r="Q127686" i="3"/>
  <c r="Q127687" i="3"/>
  <c r="Q127688" i="3"/>
  <c r="Q127689" i="3"/>
  <c r="Q127690" i="3"/>
  <c r="Q127691" i="3"/>
  <c r="Q127692" i="3"/>
  <c r="Q127693" i="3"/>
  <c r="Q127694" i="3"/>
  <c r="Q127695" i="3"/>
  <c r="Q127696" i="3"/>
  <c r="Q127697" i="3"/>
  <c r="Q127698" i="3"/>
  <c r="Q127699" i="3"/>
  <c r="Q127700" i="3"/>
  <c r="Q127701" i="3"/>
  <c r="Q127702" i="3"/>
  <c r="Q127703" i="3"/>
  <c r="Q127704" i="3"/>
  <c r="Q127705" i="3"/>
  <c r="Q127706" i="3"/>
  <c r="Q127707" i="3"/>
  <c r="Q127708" i="3"/>
  <c r="Q127709" i="3"/>
  <c r="Q127710" i="3"/>
  <c r="Q127711" i="3"/>
  <c r="Q127712" i="3"/>
  <c r="Q127713" i="3"/>
  <c r="Q127714" i="3"/>
  <c r="Q127715" i="3"/>
  <c r="Q127716" i="3"/>
  <c r="Q127717" i="3"/>
  <c r="Q127718" i="3"/>
  <c r="Q127719" i="3"/>
  <c r="Q127720" i="3"/>
  <c r="Q127721" i="3"/>
  <c r="Q127722" i="3"/>
  <c r="Q127723" i="3"/>
  <c r="Q127724" i="3"/>
  <c r="Q127725" i="3"/>
  <c r="Q127726" i="3"/>
  <c r="Q127727" i="3"/>
  <c r="Q127728" i="3"/>
  <c r="Q127729" i="3"/>
  <c r="Q127730" i="3"/>
  <c r="Q127731" i="3"/>
  <c r="Q127732" i="3"/>
  <c r="Q127733" i="3"/>
  <c r="Q127734" i="3"/>
  <c r="Q127735" i="3"/>
  <c r="Q127736" i="3"/>
  <c r="Q127737" i="3"/>
  <c r="Q127738" i="3"/>
  <c r="Q127739" i="3"/>
  <c r="Q127740" i="3"/>
  <c r="Q127741" i="3"/>
  <c r="Q127742" i="3"/>
  <c r="Q127743" i="3"/>
  <c r="Q127744" i="3"/>
  <c r="Q127745" i="3"/>
  <c r="Q127746" i="3"/>
  <c r="Q127747" i="3"/>
  <c r="Q127748" i="3"/>
  <c r="Q127749" i="3"/>
  <c r="Q127750" i="3"/>
  <c r="Q127751" i="3"/>
  <c r="Q127752" i="3"/>
  <c r="Q127753" i="3"/>
  <c r="Q127754" i="3"/>
  <c r="Q127755" i="3"/>
  <c r="Q127756" i="3"/>
  <c r="Q127757" i="3"/>
  <c r="Q127758" i="3"/>
  <c r="Q127759" i="3"/>
  <c r="Q127760" i="3"/>
  <c r="Q127761" i="3"/>
  <c r="Q127762" i="3"/>
  <c r="Q127763" i="3"/>
  <c r="Q127764" i="3"/>
  <c r="Q127765" i="3"/>
  <c r="Q127766" i="3"/>
  <c r="Q127767" i="3"/>
  <c r="Q127768" i="3"/>
  <c r="Q127769" i="3"/>
  <c r="Q127770" i="3"/>
  <c r="Q127771" i="3"/>
  <c r="Q127772" i="3"/>
  <c r="Q127773" i="3"/>
  <c r="Q127774" i="3"/>
  <c r="Q127775" i="3"/>
  <c r="Q127776" i="3"/>
  <c r="Q127777" i="3"/>
  <c r="Q127778" i="3"/>
  <c r="Q127779" i="3"/>
  <c r="Q127780" i="3"/>
  <c r="Q127781" i="3"/>
  <c r="Q127782" i="3"/>
  <c r="Q127783" i="3"/>
  <c r="Q127784" i="3"/>
  <c r="Q127785" i="3"/>
  <c r="Q127786" i="3"/>
  <c r="Q127787" i="3"/>
  <c r="Q127788" i="3"/>
  <c r="Q127789" i="3"/>
  <c r="Q127790" i="3"/>
  <c r="Q127791" i="3"/>
  <c r="Q127792" i="3"/>
  <c r="Q127793" i="3"/>
  <c r="Q127794" i="3"/>
  <c r="Q127795" i="3"/>
  <c r="Q127796" i="3"/>
  <c r="Q127797" i="3"/>
  <c r="Q127798" i="3"/>
  <c r="Q127799" i="3"/>
  <c r="Q127800" i="3"/>
  <c r="Q127801" i="3"/>
  <c r="Q127802" i="3"/>
  <c r="Q127803" i="3"/>
  <c r="Q127804" i="3"/>
  <c r="Q127805" i="3"/>
  <c r="Q127806" i="3"/>
  <c r="Q127807" i="3"/>
  <c r="Q127808" i="3"/>
  <c r="Q127809" i="3"/>
  <c r="Q127810" i="3"/>
  <c r="Q127811" i="3"/>
  <c r="Q127812" i="3"/>
  <c r="Q127813" i="3"/>
  <c r="Q127814" i="3"/>
  <c r="Q127815" i="3"/>
  <c r="Q127816" i="3"/>
  <c r="Q127817" i="3"/>
  <c r="Q127818" i="3"/>
  <c r="Q127819" i="3"/>
  <c r="Q127820" i="3"/>
  <c r="Q127821" i="3"/>
  <c r="Q127822" i="3"/>
  <c r="Q127823" i="3"/>
  <c r="Q127824" i="3"/>
  <c r="Q127825" i="3"/>
  <c r="Q127826" i="3"/>
  <c r="Q127827" i="3"/>
  <c r="Q127828" i="3"/>
  <c r="Q127829" i="3"/>
  <c r="Q127830" i="3"/>
  <c r="Q127831" i="3"/>
  <c r="Q127832" i="3"/>
  <c r="Q127833" i="3"/>
  <c r="Q127834" i="3"/>
  <c r="Q127835" i="3"/>
  <c r="Q127836" i="3"/>
  <c r="Q127837" i="3"/>
  <c r="Q127838" i="3"/>
  <c r="Q127839" i="3"/>
  <c r="Q127840" i="3"/>
  <c r="Q127841" i="3"/>
  <c r="Q127842" i="3"/>
  <c r="Q127843" i="3"/>
  <c r="Q127844" i="3"/>
  <c r="Q127845" i="3"/>
  <c r="Q127846" i="3"/>
  <c r="Q127847" i="3"/>
  <c r="Q127848" i="3"/>
  <c r="Q127849" i="3"/>
  <c r="Q127850" i="3"/>
  <c r="Q127851" i="3"/>
  <c r="Q127852" i="3"/>
  <c r="Q127853" i="3"/>
  <c r="Q127854" i="3"/>
  <c r="Q127855" i="3"/>
  <c r="Q127856" i="3"/>
  <c r="Q127857" i="3"/>
  <c r="Q127858" i="3"/>
  <c r="Q127859" i="3"/>
  <c r="Q127860" i="3"/>
  <c r="Q127861" i="3"/>
  <c r="Q127862" i="3"/>
  <c r="Q127863" i="3"/>
  <c r="Q127864" i="3"/>
  <c r="Q127865" i="3"/>
  <c r="Q127866" i="3"/>
  <c r="Q127867" i="3"/>
  <c r="Q127868" i="3"/>
  <c r="Q127869" i="3"/>
  <c r="Q127870" i="3"/>
  <c r="Q127871" i="3"/>
  <c r="Q127872" i="3"/>
  <c r="Q127873" i="3"/>
  <c r="Q127874" i="3"/>
  <c r="Q127875" i="3"/>
  <c r="Q127876" i="3"/>
  <c r="Q127877" i="3"/>
  <c r="Q127878" i="3"/>
  <c r="Q127879" i="3"/>
  <c r="Q127880" i="3"/>
  <c r="Q127881" i="3"/>
  <c r="Q127882" i="3"/>
  <c r="Q127883" i="3"/>
  <c r="Q127884" i="3"/>
  <c r="Q127885" i="3"/>
  <c r="Q127886" i="3"/>
  <c r="Q127887" i="3"/>
  <c r="Q127888" i="3"/>
  <c r="Q127889" i="3"/>
  <c r="Q127890" i="3"/>
  <c r="Q127891" i="3"/>
  <c r="Q127892" i="3"/>
  <c r="Q127893" i="3"/>
  <c r="Q127894" i="3"/>
  <c r="Q127895" i="3"/>
  <c r="Q127896" i="3"/>
  <c r="Q127897" i="3"/>
  <c r="Q127898" i="3"/>
  <c r="Q127899" i="3"/>
  <c r="Q127900" i="3"/>
  <c r="Q127901" i="3"/>
  <c r="Q127902" i="3"/>
  <c r="Q127903" i="3"/>
  <c r="Q127904" i="3"/>
  <c r="Q127905" i="3"/>
  <c r="Q127906" i="3"/>
  <c r="Q127907" i="3"/>
  <c r="Q127908" i="3"/>
  <c r="Q127909" i="3"/>
  <c r="Q127910" i="3"/>
  <c r="Q127911" i="3"/>
  <c r="Q127912" i="3"/>
  <c r="Q127913" i="3"/>
  <c r="Q127914" i="3"/>
  <c r="Q127915" i="3"/>
  <c r="Q127916" i="3"/>
  <c r="Q127917" i="3"/>
  <c r="Q127918" i="3"/>
  <c r="Q127919" i="3"/>
  <c r="Q127920" i="3"/>
  <c r="Q127921" i="3"/>
  <c r="Q127922" i="3"/>
  <c r="Q127923" i="3"/>
  <c r="Q127924" i="3"/>
  <c r="Q127925" i="3"/>
  <c r="Q127926" i="3"/>
  <c r="Q127927" i="3"/>
  <c r="Q127928" i="3"/>
  <c r="Q127929" i="3"/>
  <c r="Q127930" i="3"/>
  <c r="Q127931" i="3"/>
  <c r="Q127932" i="3"/>
  <c r="Q127933" i="3"/>
  <c r="Q127934" i="3"/>
  <c r="Q127935" i="3"/>
  <c r="Q127936" i="3"/>
  <c r="Q127937" i="3"/>
  <c r="Q127938" i="3"/>
  <c r="Q127939" i="3"/>
  <c r="Q127940" i="3"/>
  <c r="Q127941" i="3"/>
  <c r="Q127942" i="3"/>
  <c r="Q127943" i="3"/>
  <c r="Q127944" i="3"/>
  <c r="Q127945" i="3"/>
  <c r="Q127946" i="3"/>
  <c r="Q127947" i="3"/>
  <c r="Q127948" i="3"/>
  <c r="Q127949" i="3"/>
  <c r="Q127950" i="3"/>
  <c r="Q127951" i="3"/>
  <c r="Q127952" i="3"/>
  <c r="Q127953" i="3"/>
  <c r="Q127954" i="3"/>
  <c r="Q127955" i="3"/>
  <c r="Q127956" i="3"/>
  <c r="Q127957" i="3"/>
  <c r="Q127958" i="3"/>
  <c r="Q127959" i="3"/>
  <c r="Q127960" i="3"/>
  <c r="Q127961" i="3"/>
  <c r="Q127962" i="3"/>
  <c r="Q127963" i="3"/>
  <c r="Q127964" i="3"/>
  <c r="Q127965" i="3"/>
  <c r="Q127966" i="3"/>
  <c r="Q127967" i="3"/>
  <c r="Q127968" i="3"/>
  <c r="Q127969" i="3"/>
  <c r="Q127970" i="3"/>
  <c r="Q127971" i="3"/>
  <c r="Q127972" i="3"/>
  <c r="Q127973" i="3"/>
  <c r="Q127974" i="3"/>
  <c r="Q127975" i="3"/>
  <c r="Q127976" i="3"/>
  <c r="Q127977" i="3"/>
  <c r="Q127978" i="3"/>
  <c r="Q127979" i="3"/>
  <c r="Q127980" i="3"/>
  <c r="Q127981" i="3"/>
  <c r="Q127982" i="3"/>
  <c r="Q127983" i="3"/>
  <c r="Q127984" i="3"/>
  <c r="Q127985" i="3"/>
  <c r="Q127986" i="3"/>
  <c r="Q127987" i="3"/>
  <c r="Q127988" i="3"/>
  <c r="Q127989" i="3"/>
  <c r="Q127990" i="3"/>
  <c r="Q127991" i="3"/>
  <c r="Q127992" i="3"/>
  <c r="Q127993" i="3"/>
  <c r="Q127994" i="3"/>
  <c r="Q127995" i="3"/>
  <c r="Q127996" i="3"/>
  <c r="Q127997" i="3"/>
  <c r="Q127998" i="3"/>
  <c r="Q127999" i="3"/>
  <c r="Q128000" i="3"/>
  <c r="Q128001" i="3"/>
  <c r="Q128002" i="3"/>
  <c r="Q128003" i="3"/>
  <c r="Q128004" i="3"/>
  <c r="Q128005" i="3"/>
  <c r="Q128006" i="3"/>
  <c r="Q128007" i="3"/>
  <c r="Q128008" i="3"/>
  <c r="Q128009" i="3"/>
  <c r="Q128010" i="3"/>
  <c r="Q128011" i="3"/>
  <c r="Q128012" i="3"/>
  <c r="Q128013" i="3"/>
  <c r="Q128014" i="3"/>
  <c r="Q128015" i="3"/>
  <c r="Q128016" i="3"/>
  <c r="Q128017" i="3"/>
  <c r="Q128018" i="3"/>
  <c r="Q128019" i="3"/>
  <c r="Q128020" i="3"/>
  <c r="Q128021" i="3"/>
  <c r="Q128022" i="3"/>
  <c r="Q128023" i="3"/>
  <c r="Q128024" i="3"/>
  <c r="Q128025" i="3"/>
  <c r="Q128026" i="3"/>
  <c r="Q128027" i="3"/>
  <c r="Q128028" i="3"/>
  <c r="Q128029" i="3"/>
  <c r="Q128030" i="3"/>
  <c r="Q128031" i="3"/>
  <c r="Q128032" i="3"/>
  <c r="Q128033" i="3"/>
  <c r="Q128034" i="3"/>
  <c r="Q128035" i="3"/>
  <c r="Q128036" i="3"/>
  <c r="Q128037" i="3"/>
  <c r="Q128038" i="3"/>
  <c r="Q128039" i="3"/>
  <c r="Q128040" i="3"/>
  <c r="Q128041" i="3"/>
  <c r="Q128042" i="3"/>
  <c r="Q128043" i="3"/>
  <c r="Q128044" i="3"/>
  <c r="Q128045" i="3"/>
  <c r="Q128046" i="3"/>
  <c r="Q128047" i="3"/>
  <c r="Q128048" i="3"/>
  <c r="Q128049" i="3"/>
  <c r="Q128050" i="3"/>
  <c r="Q128051" i="3"/>
  <c r="Q128052" i="3"/>
  <c r="Q128053" i="3"/>
  <c r="Q128054" i="3"/>
  <c r="Q128055" i="3"/>
  <c r="Q128056" i="3"/>
  <c r="Q128057" i="3"/>
  <c r="Q128058" i="3"/>
  <c r="Q128059" i="3"/>
  <c r="Q128060" i="3"/>
  <c r="Q128061" i="3"/>
  <c r="Q128062" i="3"/>
  <c r="Q128063" i="3"/>
  <c r="Q128064" i="3"/>
  <c r="Q128065" i="3"/>
  <c r="Q128066" i="3"/>
  <c r="Q128067" i="3"/>
  <c r="Q128068" i="3"/>
  <c r="Q128069" i="3"/>
  <c r="Q128070" i="3"/>
  <c r="Q128071" i="3"/>
  <c r="Q128072" i="3"/>
  <c r="Q128073" i="3"/>
  <c r="Q128074" i="3"/>
  <c r="Q128075" i="3"/>
  <c r="Q128076" i="3"/>
  <c r="Q128077" i="3"/>
  <c r="Q128078" i="3"/>
  <c r="Q128079" i="3"/>
  <c r="Q128080" i="3"/>
  <c r="Q128081" i="3"/>
  <c r="Q128082" i="3"/>
  <c r="Q128083" i="3"/>
  <c r="Q128084" i="3"/>
  <c r="Q128085" i="3"/>
  <c r="Q128086" i="3"/>
  <c r="Q128087" i="3"/>
  <c r="Q128088" i="3"/>
  <c r="Q128089" i="3"/>
  <c r="Q128090" i="3"/>
  <c r="Q128091" i="3"/>
  <c r="Q128092" i="3"/>
  <c r="Q128093" i="3"/>
  <c r="Q128094" i="3"/>
  <c r="Q128095" i="3"/>
  <c r="Q128096" i="3"/>
  <c r="Q128097" i="3"/>
  <c r="Q128098" i="3"/>
  <c r="Q128099" i="3"/>
  <c r="Q128100" i="3"/>
  <c r="Q128101" i="3"/>
  <c r="Q128102" i="3"/>
  <c r="Q128103" i="3"/>
  <c r="Q128104" i="3"/>
  <c r="Q128105" i="3"/>
  <c r="Q128106" i="3"/>
  <c r="Q128107" i="3"/>
  <c r="Q128108" i="3"/>
  <c r="Q128109" i="3"/>
  <c r="Q128110" i="3"/>
  <c r="Q128111" i="3"/>
  <c r="Q128112" i="3"/>
  <c r="Q128113" i="3"/>
  <c r="Q128114" i="3"/>
  <c r="Q128115" i="3"/>
  <c r="Q128116" i="3"/>
  <c r="Q128117" i="3"/>
  <c r="Q128118" i="3"/>
  <c r="Q128119" i="3"/>
  <c r="Q128120" i="3"/>
  <c r="Q128121" i="3"/>
  <c r="Q128122" i="3"/>
  <c r="Q128123" i="3"/>
  <c r="Q128124" i="3"/>
  <c r="Q128125" i="3"/>
  <c r="Q128126" i="3"/>
  <c r="Q128127" i="3"/>
  <c r="Q128128" i="3"/>
  <c r="Q128129" i="3"/>
  <c r="Q128130" i="3"/>
  <c r="Q128131" i="3"/>
  <c r="Q128132" i="3"/>
  <c r="Q128133" i="3"/>
  <c r="Q128134" i="3"/>
  <c r="Q128135" i="3"/>
  <c r="Q128136" i="3"/>
  <c r="Q128137" i="3"/>
  <c r="Q128138" i="3"/>
  <c r="Q128139" i="3"/>
  <c r="Q128140" i="3"/>
  <c r="Q128141" i="3"/>
  <c r="Q128142" i="3"/>
  <c r="Q128143" i="3"/>
  <c r="Q128144" i="3"/>
  <c r="Q128145" i="3"/>
  <c r="Q128146" i="3"/>
  <c r="Q128147" i="3"/>
  <c r="Q128148" i="3"/>
  <c r="Q128149" i="3"/>
  <c r="Q128150" i="3"/>
  <c r="Q128151" i="3"/>
  <c r="Q128152" i="3"/>
  <c r="Q128153" i="3"/>
  <c r="Q128154" i="3"/>
  <c r="Q128155" i="3"/>
  <c r="Q128156" i="3"/>
  <c r="Q128157" i="3"/>
  <c r="Q128158" i="3"/>
  <c r="Q128159" i="3"/>
  <c r="Q128160" i="3"/>
  <c r="Q128161" i="3"/>
  <c r="Q128162" i="3"/>
  <c r="Q128163" i="3"/>
  <c r="Q128164" i="3"/>
  <c r="Q128165" i="3"/>
  <c r="Q128166" i="3"/>
  <c r="Q128167" i="3"/>
  <c r="Q128168" i="3"/>
  <c r="Q128169" i="3"/>
  <c r="Q128170" i="3"/>
  <c r="Q128171" i="3"/>
  <c r="Q128172" i="3"/>
  <c r="Q128173" i="3"/>
  <c r="Q128174" i="3"/>
  <c r="Q128175" i="3"/>
  <c r="Q128176" i="3"/>
  <c r="Q128177" i="3"/>
  <c r="Q128178" i="3"/>
  <c r="Q128179" i="3"/>
  <c r="Q128180" i="3"/>
  <c r="Q128181" i="3"/>
  <c r="Q128182" i="3"/>
  <c r="Q128183" i="3"/>
  <c r="Q128184" i="3"/>
  <c r="Q128185" i="3"/>
  <c r="Q128186" i="3"/>
  <c r="Q128187" i="3"/>
  <c r="Q128188" i="3"/>
  <c r="Q128189" i="3"/>
  <c r="Q128190" i="3"/>
  <c r="Q128191" i="3"/>
  <c r="Q128192" i="3"/>
  <c r="Q128193" i="3"/>
  <c r="Q128194" i="3"/>
  <c r="Q128195" i="3"/>
  <c r="Q128196" i="3"/>
  <c r="Q128197" i="3"/>
  <c r="Q128198" i="3"/>
  <c r="Q128199" i="3"/>
  <c r="Q128200" i="3"/>
  <c r="Q128201" i="3"/>
  <c r="Q128202" i="3"/>
  <c r="Q128203" i="3"/>
  <c r="Q128204" i="3"/>
  <c r="Q128205" i="3"/>
  <c r="Q128206" i="3"/>
  <c r="Q128207" i="3"/>
  <c r="Q128208" i="3"/>
  <c r="Q128209" i="3"/>
  <c r="Q128210" i="3"/>
  <c r="Q128211" i="3"/>
  <c r="Q128212" i="3"/>
  <c r="Q128213" i="3"/>
  <c r="Q128214" i="3"/>
  <c r="Q128215" i="3"/>
  <c r="Q128216" i="3"/>
  <c r="Q128217" i="3"/>
  <c r="Q128218" i="3"/>
  <c r="Q128219" i="3"/>
  <c r="Q128220" i="3"/>
  <c r="Q128221" i="3"/>
  <c r="Q128222" i="3"/>
  <c r="Q128223" i="3"/>
  <c r="Q128224" i="3"/>
  <c r="Q128225" i="3"/>
  <c r="Q128226" i="3"/>
  <c r="Q128227" i="3"/>
  <c r="Q128228" i="3"/>
  <c r="Q128229" i="3"/>
  <c r="Q128230" i="3"/>
  <c r="Q128231" i="3"/>
  <c r="Q128232" i="3"/>
  <c r="Q128233" i="3"/>
  <c r="Q128234" i="3"/>
  <c r="Q128235" i="3"/>
  <c r="Q128236" i="3"/>
  <c r="Q128237" i="3"/>
  <c r="Q128238" i="3"/>
  <c r="Q128239" i="3"/>
  <c r="Q128240" i="3"/>
  <c r="Q128241" i="3"/>
  <c r="Q128242" i="3"/>
  <c r="Q128243" i="3"/>
  <c r="Q128244" i="3"/>
  <c r="Q128245" i="3"/>
  <c r="Q128246" i="3"/>
  <c r="Q128247" i="3"/>
  <c r="Q128248" i="3"/>
  <c r="Q128249" i="3"/>
  <c r="Q128250" i="3"/>
  <c r="Q128251" i="3"/>
  <c r="Q128252" i="3"/>
  <c r="Q128253" i="3"/>
  <c r="Q128254" i="3"/>
  <c r="Q128255" i="3"/>
  <c r="Q128256" i="3"/>
  <c r="Q128257" i="3"/>
  <c r="Q128258" i="3"/>
  <c r="Q128259" i="3"/>
  <c r="Q128260" i="3"/>
  <c r="Q128261" i="3"/>
  <c r="Q128262" i="3"/>
  <c r="Q128263" i="3"/>
  <c r="Q128264" i="3"/>
  <c r="Q128265" i="3"/>
  <c r="Q128266" i="3"/>
  <c r="Q128267" i="3"/>
  <c r="Q128268" i="3"/>
  <c r="Q128269" i="3"/>
  <c r="Q128270" i="3"/>
  <c r="Q128271" i="3"/>
  <c r="Q128272" i="3"/>
  <c r="Q128273" i="3"/>
  <c r="Q128274" i="3"/>
  <c r="Q128275" i="3"/>
  <c r="Q128276" i="3"/>
  <c r="Q128277" i="3"/>
  <c r="Q128278" i="3"/>
  <c r="Q128279" i="3"/>
  <c r="Q128280" i="3"/>
  <c r="Q128281" i="3"/>
  <c r="Q128282" i="3"/>
  <c r="Q128283" i="3"/>
  <c r="Q128284" i="3"/>
  <c r="Q128285" i="3"/>
  <c r="Q128286" i="3"/>
  <c r="Q128287" i="3"/>
  <c r="Q128288" i="3"/>
  <c r="Q128289" i="3"/>
  <c r="Q128290" i="3"/>
  <c r="Q128291" i="3"/>
  <c r="Q128292" i="3"/>
  <c r="Q128293" i="3"/>
  <c r="Q128294" i="3"/>
  <c r="Q128295" i="3"/>
  <c r="Q128296" i="3"/>
  <c r="Q128297" i="3"/>
  <c r="Q128298" i="3"/>
  <c r="Q128299" i="3"/>
  <c r="Q128300" i="3"/>
  <c r="Q128301" i="3"/>
  <c r="Q128302" i="3"/>
  <c r="Q128303" i="3"/>
  <c r="Q128304" i="3"/>
  <c r="Q128305" i="3"/>
  <c r="Q128306" i="3"/>
  <c r="Q128307" i="3"/>
  <c r="Q128308" i="3"/>
  <c r="Q128309" i="3"/>
  <c r="Q128310" i="3"/>
  <c r="Q128311" i="3"/>
  <c r="Q128312" i="3"/>
  <c r="Q128313" i="3"/>
  <c r="Q128314" i="3"/>
  <c r="Q128315" i="3"/>
  <c r="Q128316" i="3"/>
  <c r="Q128317" i="3"/>
  <c r="Q128318" i="3"/>
  <c r="Q128319" i="3"/>
  <c r="Q128320" i="3"/>
  <c r="Q128321" i="3"/>
  <c r="Q128322" i="3"/>
  <c r="Q128323" i="3"/>
  <c r="Q128324" i="3"/>
  <c r="Q128325" i="3"/>
  <c r="Q128326" i="3"/>
  <c r="Q128327" i="3"/>
  <c r="Q128328" i="3"/>
  <c r="Q128329" i="3"/>
  <c r="Q128330" i="3"/>
  <c r="Q128331" i="3"/>
  <c r="Q128332" i="3"/>
  <c r="Q128333" i="3"/>
  <c r="Q128334" i="3"/>
  <c r="Q128335" i="3"/>
  <c r="Q128336" i="3"/>
  <c r="Q128337" i="3"/>
  <c r="Q128338" i="3"/>
  <c r="Q128339" i="3"/>
  <c r="Q128340" i="3"/>
  <c r="Q128341" i="3"/>
  <c r="Q128342" i="3"/>
  <c r="Q128343" i="3"/>
  <c r="Q128344" i="3"/>
  <c r="Q128345" i="3"/>
  <c r="Q128346" i="3"/>
  <c r="Q128347" i="3"/>
  <c r="Q128348" i="3"/>
  <c r="Q128349" i="3"/>
  <c r="Q128350" i="3"/>
  <c r="Q128351" i="3"/>
  <c r="Q128352" i="3"/>
  <c r="Q128353" i="3"/>
  <c r="Q128354" i="3"/>
  <c r="Q128355" i="3"/>
  <c r="Q128356" i="3"/>
  <c r="Q128357" i="3"/>
  <c r="Q128358" i="3"/>
  <c r="Q128359" i="3"/>
  <c r="Q128360" i="3"/>
  <c r="Q128361" i="3"/>
  <c r="Q128362" i="3"/>
  <c r="Q128363" i="3"/>
  <c r="Q128364" i="3"/>
  <c r="Q128365" i="3"/>
  <c r="Q128366" i="3"/>
  <c r="Q128367" i="3"/>
  <c r="Q128368" i="3"/>
  <c r="Q128369" i="3"/>
  <c r="Q128370" i="3"/>
  <c r="Q128371" i="3"/>
  <c r="Q128372" i="3"/>
  <c r="Q128373" i="3"/>
  <c r="Q128374" i="3"/>
  <c r="Q128375" i="3"/>
  <c r="Q128376" i="3"/>
  <c r="Q128377" i="3"/>
  <c r="Q128378" i="3"/>
  <c r="Q128379" i="3"/>
  <c r="Q128380" i="3"/>
  <c r="Q128381" i="3"/>
  <c r="Q128382" i="3"/>
  <c r="Q128383" i="3"/>
  <c r="Q128384" i="3"/>
  <c r="Q128385" i="3"/>
  <c r="Q128386" i="3"/>
  <c r="Q128387" i="3"/>
  <c r="Q128388" i="3"/>
  <c r="Q128389" i="3"/>
  <c r="Q128390" i="3"/>
  <c r="Q128391" i="3"/>
  <c r="Q128392" i="3"/>
  <c r="Q128393" i="3"/>
  <c r="Q128394" i="3"/>
  <c r="Q128395" i="3"/>
  <c r="Q128396" i="3"/>
  <c r="Q128397" i="3"/>
  <c r="Q128398" i="3"/>
  <c r="Q128399" i="3"/>
  <c r="Q128400" i="3"/>
  <c r="Q128401" i="3"/>
  <c r="Q128402" i="3"/>
  <c r="Q128403" i="3"/>
  <c r="Q128404" i="3"/>
  <c r="Q128405" i="3"/>
  <c r="Q128406" i="3"/>
  <c r="Q128407" i="3"/>
  <c r="Q128408" i="3"/>
  <c r="Q128409" i="3"/>
  <c r="Q128410" i="3"/>
  <c r="Q128411" i="3"/>
  <c r="Q128412" i="3"/>
  <c r="Q128413" i="3"/>
  <c r="Q128414" i="3"/>
  <c r="Q128415" i="3"/>
  <c r="Q128416" i="3"/>
  <c r="Q128417" i="3"/>
  <c r="Q128418" i="3"/>
  <c r="Q128419" i="3"/>
  <c r="Q128420" i="3"/>
  <c r="Q128421" i="3"/>
  <c r="Q128422" i="3"/>
  <c r="Q128423" i="3"/>
  <c r="Q128424" i="3"/>
  <c r="Q128425" i="3"/>
  <c r="Q128426" i="3"/>
  <c r="Q128427" i="3"/>
  <c r="Q128428" i="3"/>
  <c r="Q128429" i="3"/>
  <c r="Q128430" i="3"/>
  <c r="Q128431" i="3"/>
  <c r="Q128432" i="3"/>
  <c r="Q128433" i="3"/>
  <c r="Q128434" i="3"/>
  <c r="Q128435" i="3"/>
  <c r="Q128436" i="3"/>
  <c r="Q128437" i="3"/>
  <c r="Q128438" i="3"/>
  <c r="Q128439" i="3"/>
  <c r="Q128440" i="3"/>
  <c r="Q128441" i="3"/>
  <c r="Q128442" i="3"/>
  <c r="Q128443" i="3"/>
  <c r="Q128444" i="3"/>
  <c r="Q128445" i="3"/>
  <c r="Q128446" i="3"/>
  <c r="Q128447" i="3"/>
  <c r="Q128448" i="3"/>
  <c r="Q128449" i="3"/>
  <c r="Q128450" i="3"/>
  <c r="Q128451" i="3"/>
  <c r="Q128452" i="3"/>
  <c r="Q128453" i="3"/>
  <c r="Q128454" i="3"/>
  <c r="Q128455" i="3"/>
  <c r="Q128456" i="3"/>
  <c r="Q128457" i="3"/>
  <c r="Q128458" i="3"/>
  <c r="Q128459" i="3"/>
  <c r="Q128460" i="3"/>
  <c r="Q128461" i="3"/>
  <c r="Q128462" i="3"/>
  <c r="Q128463" i="3"/>
  <c r="Q128464" i="3"/>
  <c r="Q128465" i="3"/>
  <c r="Q128466" i="3"/>
  <c r="Q128467" i="3"/>
  <c r="Q128468" i="3"/>
  <c r="Q128469" i="3"/>
  <c r="Q128470" i="3"/>
  <c r="Q128471" i="3"/>
  <c r="Q128472" i="3"/>
  <c r="Q128473" i="3"/>
  <c r="Q128474" i="3"/>
  <c r="Q128475" i="3"/>
  <c r="Q128476" i="3"/>
  <c r="Q128477" i="3"/>
  <c r="Q128478" i="3"/>
  <c r="Q128479" i="3"/>
  <c r="Q128480" i="3"/>
  <c r="Q128481" i="3"/>
  <c r="Q128482" i="3"/>
  <c r="Q128483" i="3"/>
  <c r="Q128484" i="3"/>
  <c r="Q128485" i="3"/>
  <c r="Q128486" i="3"/>
  <c r="Q128487" i="3"/>
  <c r="Q128488" i="3"/>
  <c r="Q128489" i="3"/>
  <c r="Q128490" i="3"/>
  <c r="Q128491" i="3"/>
  <c r="Q128492" i="3"/>
  <c r="Q128493" i="3"/>
  <c r="Q128494" i="3"/>
  <c r="Q128495" i="3"/>
  <c r="Q128496" i="3"/>
  <c r="Q128497" i="3"/>
  <c r="Q128498" i="3"/>
  <c r="Q128499" i="3"/>
  <c r="Q128500" i="3"/>
  <c r="Q128501" i="3"/>
  <c r="Q128502" i="3"/>
  <c r="Q128503" i="3"/>
  <c r="Q128504" i="3"/>
  <c r="Q128505" i="3"/>
  <c r="Q128506" i="3"/>
  <c r="Q128507" i="3"/>
  <c r="Q128508" i="3"/>
  <c r="Q128509" i="3"/>
  <c r="Q128510" i="3"/>
  <c r="Q128511" i="3"/>
  <c r="Q128512" i="3"/>
  <c r="Q128513" i="3"/>
  <c r="Q128514" i="3"/>
  <c r="Q128515" i="3"/>
  <c r="Q128516" i="3"/>
  <c r="Q128517" i="3"/>
  <c r="Q128518" i="3"/>
  <c r="Q128519" i="3"/>
  <c r="Q128520" i="3"/>
  <c r="Q128521" i="3"/>
  <c r="Q128522" i="3"/>
  <c r="Q128523" i="3"/>
  <c r="Q128524" i="3"/>
  <c r="Q128525" i="3"/>
  <c r="Q128526" i="3"/>
  <c r="Q128527" i="3"/>
  <c r="Q128528" i="3"/>
  <c r="Q128529" i="3"/>
  <c r="Q128530" i="3"/>
  <c r="Q128531" i="3"/>
  <c r="Q128532" i="3"/>
  <c r="Q128533" i="3"/>
  <c r="Q128534" i="3"/>
  <c r="Q128535" i="3"/>
  <c r="Q128536" i="3"/>
  <c r="Q128537" i="3"/>
  <c r="Q128538" i="3"/>
  <c r="Q128539" i="3"/>
  <c r="Q128540" i="3"/>
  <c r="Q128541" i="3"/>
  <c r="Q128542" i="3"/>
  <c r="Q128543" i="3"/>
  <c r="Q128544" i="3"/>
  <c r="Q128545" i="3"/>
  <c r="Q128546" i="3"/>
  <c r="Q128547" i="3"/>
  <c r="Q128548" i="3"/>
  <c r="Q128549" i="3"/>
  <c r="Q128550" i="3"/>
  <c r="Q128551" i="3"/>
  <c r="Q128552" i="3"/>
  <c r="Q128553" i="3"/>
  <c r="Q128554" i="3"/>
  <c r="Q128555" i="3"/>
  <c r="Q128556" i="3"/>
  <c r="Q128557" i="3"/>
  <c r="Q128558" i="3"/>
  <c r="Q128559" i="3"/>
  <c r="Q128560" i="3"/>
  <c r="Q128561" i="3"/>
  <c r="Q128562" i="3"/>
  <c r="Q128563" i="3"/>
  <c r="Q128564" i="3"/>
  <c r="Q128565" i="3"/>
  <c r="Q128566" i="3"/>
  <c r="Q128567" i="3"/>
  <c r="Q128568" i="3"/>
  <c r="Q128569" i="3"/>
  <c r="Q128570" i="3"/>
  <c r="Q128571" i="3"/>
  <c r="Q128572" i="3"/>
  <c r="Q128573" i="3"/>
  <c r="Q128574" i="3"/>
  <c r="Q128575" i="3"/>
  <c r="Q128576" i="3"/>
  <c r="Q128577" i="3"/>
  <c r="Q128578" i="3"/>
  <c r="Q128579" i="3"/>
  <c r="Q128580" i="3"/>
  <c r="Q128581" i="3"/>
  <c r="Q128582" i="3"/>
  <c r="Q128583" i="3"/>
  <c r="Q128584" i="3"/>
  <c r="Q128585" i="3"/>
  <c r="Q128586" i="3"/>
  <c r="Q128587" i="3"/>
  <c r="Q128588" i="3"/>
  <c r="Q128589" i="3"/>
  <c r="Q128590" i="3"/>
  <c r="Q128591" i="3"/>
  <c r="Q128592" i="3"/>
  <c r="Q128593" i="3"/>
  <c r="Q128594" i="3"/>
  <c r="Q128595" i="3"/>
  <c r="Q128596" i="3"/>
  <c r="Q128597" i="3"/>
  <c r="Q128598" i="3"/>
  <c r="Q128599" i="3"/>
  <c r="Q128600" i="3"/>
  <c r="Q128601" i="3"/>
  <c r="Q128602" i="3"/>
  <c r="Q128603" i="3"/>
  <c r="Q128604" i="3"/>
  <c r="Q128605" i="3"/>
  <c r="Q128606" i="3"/>
  <c r="Q128607" i="3"/>
  <c r="Q128608" i="3"/>
  <c r="Q128609" i="3"/>
  <c r="Q128610" i="3"/>
  <c r="Q128611" i="3"/>
  <c r="Q128612" i="3"/>
  <c r="Q128613" i="3"/>
  <c r="Q128614" i="3"/>
  <c r="Q128615" i="3"/>
  <c r="Q128616" i="3"/>
  <c r="Q128617" i="3"/>
  <c r="Q128618" i="3"/>
  <c r="Q128619" i="3"/>
  <c r="Q128620" i="3"/>
  <c r="Q128621" i="3"/>
  <c r="Q128622" i="3"/>
  <c r="Q128623" i="3"/>
  <c r="Q128624" i="3"/>
  <c r="Q128625" i="3"/>
  <c r="Q128626" i="3"/>
  <c r="Q128627" i="3"/>
  <c r="Q128628" i="3"/>
  <c r="Q128629" i="3"/>
  <c r="Q128630" i="3"/>
  <c r="Q128631" i="3"/>
  <c r="Q128632" i="3"/>
  <c r="Q128633" i="3"/>
  <c r="Q128634" i="3"/>
  <c r="Q128635" i="3"/>
  <c r="Q128636" i="3"/>
  <c r="Q128637" i="3"/>
  <c r="Q128638" i="3"/>
  <c r="Q128639" i="3"/>
  <c r="Q128640" i="3"/>
  <c r="Q128641" i="3"/>
  <c r="Q128642" i="3"/>
  <c r="Q128643" i="3"/>
  <c r="Q128644" i="3"/>
  <c r="Q128645" i="3"/>
  <c r="Q128646" i="3"/>
  <c r="Q128647" i="3"/>
  <c r="Q128648" i="3"/>
  <c r="Q128649" i="3"/>
  <c r="Q128650" i="3"/>
  <c r="Q128651" i="3"/>
  <c r="Q128652" i="3"/>
  <c r="Q128653" i="3"/>
  <c r="Q128654" i="3"/>
  <c r="Q128655" i="3"/>
  <c r="Q128656" i="3"/>
  <c r="Q128657" i="3"/>
  <c r="Q128658" i="3"/>
  <c r="Q128659" i="3"/>
  <c r="Q128660" i="3"/>
  <c r="Q128661" i="3"/>
  <c r="Q128662" i="3"/>
  <c r="Q128663" i="3"/>
  <c r="Q128664" i="3"/>
  <c r="Q128665" i="3"/>
  <c r="Q128666" i="3"/>
  <c r="Q128667" i="3"/>
  <c r="Q128668" i="3"/>
  <c r="Q128669" i="3"/>
  <c r="Q128670" i="3"/>
  <c r="Q128671" i="3"/>
  <c r="Q128672" i="3"/>
  <c r="Q128673" i="3"/>
  <c r="Q128674" i="3"/>
  <c r="Q128675" i="3"/>
  <c r="Q128676" i="3"/>
  <c r="Q128677" i="3"/>
  <c r="Q128678" i="3"/>
  <c r="Q128679" i="3"/>
  <c r="Q128680" i="3"/>
  <c r="Q128681" i="3"/>
  <c r="Q128682" i="3"/>
  <c r="Q128683" i="3"/>
  <c r="Q128684" i="3"/>
  <c r="Q128685" i="3"/>
  <c r="Q128686" i="3"/>
  <c r="Q128687" i="3"/>
  <c r="Q128688" i="3"/>
  <c r="Q128689" i="3"/>
  <c r="Q128690" i="3"/>
  <c r="Q128691" i="3"/>
  <c r="Q128692" i="3"/>
  <c r="Q128693" i="3"/>
  <c r="Q128694" i="3"/>
  <c r="Q128695" i="3"/>
  <c r="Q128696" i="3"/>
  <c r="Q128697" i="3"/>
  <c r="Q128698" i="3"/>
  <c r="Q128699" i="3"/>
  <c r="Q128700" i="3"/>
  <c r="Q128701" i="3"/>
  <c r="Q128702" i="3"/>
  <c r="Q128703" i="3"/>
  <c r="Q128704" i="3"/>
  <c r="Q128705" i="3"/>
  <c r="Q128706" i="3"/>
  <c r="Q128707" i="3"/>
  <c r="Q128708" i="3"/>
  <c r="Q128709" i="3"/>
  <c r="Q128710" i="3"/>
  <c r="Q128711" i="3"/>
  <c r="Q128712" i="3"/>
  <c r="Q128713" i="3"/>
  <c r="Q128714" i="3"/>
  <c r="Q128715" i="3"/>
  <c r="Q128716" i="3"/>
  <c r="Q128717" i="3"/>
  <c r="Q128718" i="3"/>
  <c r="Q128719" i="3"/>
  <c r="Q128720" i="3"/>
  <c r="Q128721" i="3"/>
  <c r="Q128722" i="3"/>
  <c r="Q128723" i="3"/>
  <c r="Q128724" i="3"/>
  <c r="Q128725" i="3"/>
  <c r="Q128726" i="3"/>
  <c r="Q128727" i="3"/>
  <c r="Q128728" i="3"/>
  <c r="Q128729" i="3"/>
  <c r="Q128730" i="3"/>
  <c r="Q128731" i="3"/>
  <c r="Q128732" i="3"/>
  <c r="Q128733" i="3"/>
  <c r="Q128734" i="3"/>
  <c r="Q128735" i="3"/>
  <c r="Q128736" i="3"/>
  <c r="Q128737" i="3"/>
  <c r="Q128738" i="3"/>
  <c r="Q128739" i="3"/>
  <c r="Q128740" i="3"/>
  <c r="Q128741" i="3"/>
  <c r="Q128742" i="3"/>
  <c r="Q128743" i="3"/>
  <c r="Q128744" i="3"/>
  <c r="Q128745" i="3"/>
  <c r="Q128746" i="3"/>
  <c r="Q128747" i="3"/>
  <c r="Q128748" i="3"/>
  <c r="Q128749" i="3"/>
  <c r="Q128750" i="3"/>
  <c r="Q128751" i="3"/>
  <c r="Q128752" i="3"/>
  <c r="Q128753" i="3"/>
  <c r="Q128754" i="3"/>
  <c r="Q128755" i="3"/>
  <c r="Q128756" i="3"/>
  <c r="Q128757" i="3"/>
  <c r="Q128758" i="3"/>
  <c r="Q128759" i="3"/>
  <c r="Q128760" i="3"/>
  <c r="Q128761" i="3"/>
  <c r="Q128762" i="3"/>
  <c r="Q128763" i="3"/>
  <c r="Q128764" i="3"/>
  <c r="Q128765" i="3"/>
  <c r="Q128766" i="3"/>
  <c r="Q128767" i="3"/>
  <c r="Q128768" i="3"/>
  <c r="Q128769" i="3"/>
  <c r="Q128770" i="3"/>
  <c r="Q128771" i="3"/>
  <c r="Q128772" i="3"/>
  <c r="Q128773" i="3"/>
  <c r="Q128774" i="3"/>
  <c r="Q128775" i="3"/>
  <c r="Q128776" i="3"/>
  <c r="Q128777" i="3"/>
  <c r="Q128778" i="3"/>
  <c r="Q128779" i="3"/>
  <c r="Q128780" i="3"/>
  <c r="Q128781" i="3"/>
  <c r="Q128782" i="3"/>
  <c r="Q128783" i="3"/>
  <c r="Q128784" i="3"/>
  <c r="Q128785" i="3"/>
  <c r="Q128786" i="3"/>
  <c r="Q128787" i="3"/>
  <c r="Q128788" i="3"/>
  <c r="Q128789" i="3"/>
  <c r="Q128790" i="3"/>
  <c r="Q128791" i="3"/>
  <c r="Q128792" i="3"/>
  <c r="Q128793" i="3"/>
  <c r="Q128794" i="3"/>
  <c r="Q128795" i="3"/>
  <c r="Q128796" i="3"/>
  <c r="Q128797" i="3"/>
  <c r="Q128798" i="3"/>
  <c r="Q128799" i="3"/>
  <c r="Q128800" i="3"/>
  <c r="Q128801" i="3"/>
  <c r="Q128802" i="3"/>
  <c r="Q128803" i="3"/>
  <c r="Q128804" i="3"/>
  <c r="Q128805" i="3"/>
  <c r="Q128806" i="3"/>
  <c r="Q128807" i="3"/>
  <c r="Q128808" i="3"/>
  <c r="Q128809" i="3"/>
  <c r="Q128810" i="3"/>
  <c r="Q128811" i="3"/>
  <c r="Q128812" i="3"/>
  <c r="Q128813" i="3"/>
  <c r="Q128814" i="3"/>
  <c r="Q128815" i="3"/>
  <c r="Q128816" i="3"/>
  <c r="Q128817" i="3"/>
  <c r="Q128818" i="3"/>
  <c r="Q128819" i="3"/>
  <c r="Q128820" i="3"/>
  <c r="Q128821" i="3"/>
  <c r="Q128822" i="3"/>
  <c r="Q128823" i="3"/>
  <c r="Q128824" i="3"/>
  <c r="Q128825" i="3"/>
  <c r="Q128826" i="3"/>
  <c r="Q128827" i="3"/>
  <c r="Q128828" i="3"/>
  <c r="Q128829" i="3"/>
  <c r="Q128830" i="3"/>
  <c r="Q128831" i="3"/>
  <c r="Q128832" i="3"/>
  <c r="Q128833" i="3"/>
  <c r="Q128834" i="3"/>
  <c r="Q128835" i="3"/>
  <c r="Q128836" i="3"/>
  <c r="Q128837" i="3"/>
  <c r="Q128838" i="3"/>
  <c r="Q128839" i="3"/>
  <c r="Q128840" i="3"/>
  <c r="Q128841" i="3"/>
  <c r="Q128842" i="3"/>
  <c r="Q128843" i="3"/>
  <c r="Q128844" i="3"/>
  <c r="Q128845" i="3"/>
  <c r="Q128846" i="3"/>
  <c r="Q128847" i="3"/>
  <c r="Q128848" i="3"/>
  <c r="Q128849" i="3"/>
  <c r="Q128850" i="3"/>
  <c r="Q128851" i="3"/>
  <c r="Q128852" i="3"/>
  <c r="Q128853" i="3"/>
  <c r="Q128854" i="3"/>
  <c r="Q128855" i="3"/>
  <c r="Q128856" i="3"/>
  <c r="Q128857" i="3"/>
  <c r="Q128858" i="3"/>
  <c r="Q128859" i="3"/>
  <c r="Q128860" i="3"/>
  <c r="Q128861" i="3"/>
  <c r="Q128862" i="3"/>
  <c r="Q128863" i="3"/>
  <c r="Q128864" i="3"/>
  <c r="Q128865" i="3"/>
  <c r="Q128866" i="3"/>
  <c r="Q128867" i="3"/>
  <c r="Q128868" i="3"/>
  <c r="Q128869" i="3"/>
  <c r="Q128870" i="3"/>
  <c r="Q128871" i="3"/>
  <c r="Q128872" i="3"/>
  <c r="Q128873" i="3"/>
  <c r="Q128874" i="3"/>
  <c r="Q128875" i="3"/>
  <c r="Q128876" i="3"/>
  <c r="Q128877" i="3"/>
  <c r="Q128878" i="3"/>
  <c r="Q128879" i="3"/>
  <c r="Q128880" i="3"/>
  <c r="Q128881" i="3"/>
  <c r="Q128882" i="3"/>
  <c r="Q128883" i="3"/>
  <c r="Q128884" i="3"/>
  <c r="Q128885" i="3"/>
  <c r="Q128886" i="3"/>
  <c r="Q128887" i="3"/>
  <c r="Q128888" i="3"/>
  <c r="Q128889" i="3"/>
  <c r="Q128890" i="3"/>
  <c r="Q128891" i="3"/>
  <c r="Q128892" i="3"/>
  <c r="Q128893" i="3"/>
  <c r="Q128894" i="3"/>
  <c r="Q128895" i="3"/>
  <c r="Q128896" i="3"/>
  <c r="Q128897" i="3"/>
  <c r="Q128898" i="3"/>
  <c r="Q128899" i="3"/>
  <c r="Q128900" i="3"/>
  <c r="Q128901" i="3"/>
  <c r="Q128902" i="3"/>
  <c r="Q128903" i="3"/>
  <c r="Q128904" i="3"/>
  <c r="Q128905" i="3"/>
  <c r="Q128906" i="3"/>
  <c r="Q128907" i="3"/>
  <c r="Q128908" i="3"/>
  <c r="Q128909" i="3"/>
  <c r="Q128910" i="3"/>
  <c r="Q128911" i="3"/>
  <c r="Q128912" i="3"/>
  <c r="Q128913" i="3"/>
  <c r="Q128914" i="3"/>
  <c r="Q128915" i="3"/>
  <c r="Q128916" i="3"/>
  <c r="Q128917" i="3"/>
  <c r="Q128918" i="3"/>
  <c r="Q128919" i="3"/>
  <c r="Q128920" i="3"/>
  <c r="Q128921" i="3"/>
  <c r="Q128922" i="3"/>
  <c r="Q128923" i="3"/>
  <c r="Q128924" i="3"/>
  <c r="Q128925" i="3"/>
  <c r="Q128926" i="3"/>
  <c r="Q128927" i="3"/>
  <c r="Q128928" i="3"/>
  <c r="Q128929" i="3"/>
  <c r="Q128930" i="3"/>
  <c r="Q128931" i="3"/>
  <c r="Q128932" i="3"/>
  <c r="Q128933" i="3"/>
  <c r="Q128934" i="3"/>
  <c r="Q128935" i="3"/>
  <c r="Q128936" i="3"/>
  <c r="Q128937" i="3"/>
  <c r="Q128938" i="3"/>
  <c r="Q128939" i="3"/>
  <c r="Q128940" i="3"/>
  <c r="Q128941" i="3"/>
  <c r="Q128942" i="3"/>
  <c r="Q128943" i="3"/>
  <c r="Q128944" i="3"/>
  <c r="Q128945" i="3"/>
  <c r="Q128946" i="3"/>
  <c r="Q128947" i="3"/>
  <c r="Q128948" i="3"/>
  <c r="Q128949" i="3"/>
  <c r="Q128950" i="3"/>
  <c r="Q128951" i="3"/>
  <c r="Q128952" i="3"/>
  <c r="Q128953" i="3"/>
  <c r="Q128954" i="3"/>
  <c r="Q128955" i="3"/>
  <c r="Q128956" i="3"/>
  <c r="Q128957" i="3"/>
  <c r="Q128958" i="3"/>
  <c r="Q128959" i="3"/>
  <c r="Q128960" i="3"/>
  <c r="Q128961" i="3"/>
  <c r="Q128962" i="3"/>
  <c r="Q128963" i="3"/>
  <c r="Q128964" i="3"/>
  <c r="Q128965" i="3"/>
  <c r="Q128966" i="3"/>
  <c r="Q128967" i="3"/>
  <c r="Q128968" i="3"/>
  <c r="Q128969" i="3"/>
  <c r="Q128970" i="3"/>
  <c r="Q128971" i="3"/>
  <c r="Q128972" i="3"/>
  <c r="Q128973" i="3"/>
  <c r="Q128974" i="3"/>
  <c r="Q128975" i="3"/>
  <c r="Q128976" i="3"/>
  <c r="Q128977" i="3"/>
  <c r="Q128978" i="3"/>
  <c r="Q128979" i="3"/>
  <c r="Q128980" i="3"/>
  <c r="Q128981" i="3"/>
  <c r="Q128982" i="3"/>
  <c r="Q128983" i="3"/>
  <c r="Q128984" i="3"/>
  <c r="Q128985" i="3"/>
  <c r="Q128986" i="3"/>
  <c r="Q128987" i="3"/>
  <c r="Q128988" i="3"/>
  <c r="Q128989" i="3"/>
  <c r="Q128990" i="3"/>
  <c r="Q128991" i="3"/>
  <c r="Q128992" i="3"/>
  <c r="Q128993" i="3"/>
  <c r="Q128994" i="3"/>
  <c r="Q128995" i="3"/>
  <c r="Q128996" i="3"/>
  <c r="Q128997" i="3"/>
  <c r="Q128998" i="3"/>
  <c r="Q128999" i="3"/>
  <c r="Q129000" i="3"/>
  <c r="Q129001" i="3"/>
  <c r="Q129002" i="3"/>
  <c r="Q129003" i="3"/>
  <c r="Q129004" i="3"/>
  <c r="Q129005" i="3"/>
  <c r="Q129006" i="3"/>
  <c r="Q129007" i="3"/>
  <c r="Q129008" i="3"/>
  <c r="Q129009" i="3"/>
  <c r="Q129010" i="3"/>
  <c r="Q129011" i="3"/>
  <c r="Q129012" i="3"/>
  <c r="Q129013" i="3"/>
  <c r="Q129014" i="3"/>
  <c r="Q129015" i="3"/>
  <c r="Q129016" i="3"/>
  <c r="Q129017" i="3"/>
  <c r="Q129018" i="3"/>
  <c r="Q129019" i="3"/>
  <c r="Q129020" i="3"/>
  <c r="Q129021" i="3"/>
  <c r="Q129022" i="3"/>
  <c r="Q129023" i="3"/>
  <c r="Q129024" i="3"/>
  <c r="Q129025" i="3"/>
  <c r="Q129026" i="3"/>
  <c r="Q129027" i="3"/>
  <c r="Q129028" i="3"/>
  <c r="Q129029" i="3"/>
  <c r="Q129030" i="3"/>
  <c r="Q129031" i="3"/>
  <c r="Q129032" i="3"/>
  <c r="Q129033" i="3"/>
  <c r="Q129034" i="3"/>
  <c r="Q129035" i="3"/>
  <c r="Q129036" i="3"/>
  <c r="Q129037" i="3"/>
  <c r="Q129038" i="3"/>
  <c r="Q129039" i="3"/>
  <c r="Q129040" i="3"/>
  <c r="Q129041" i="3"/>
  <c r="Q129042" i="3"/>
  <c r="Q129043" i="3"/>
  <c r="Q129044" i="3"/>
  <c r="Q129045" i="3"/>
  <c r="Q129046" i="3"/>
  <c r="Q129047" i="3"/>
  <c r="Q129048" i="3"/>
  <c r="Q129049" i="3"/>
  <c r="Q129050" i="3"/>
  <c r="Q129051" i="3"/>
  <c r="Q129052" i="3"/>
  <c r="Q129053" i="3"/>
  <c r="Q129054" i="3"/>
  <c r="Q129055" i="3"/>
  <c r="Q129056" i="3"/>
  <c r="Q129057" i="3"/>
  <c r="Q129058" i="3"/>
  <c r="Q129059" i="3"/>
  <c r="Q129060" i="3"/>
  <c r="Q129061" i="3"/>
  <c r="Q129062" i="3"/>
  <c r="Q129063" i="3"/>
  <c r="Q129064" i="3"/>
  <c r="Q129065" i="3"/>
  <c r="Q129066" i="3"/>
  <c r="Q129067" i="3"/>
  <c r="Q129068" i="3"/>
  <c r="Q129069" i="3"/>
  <c r="Q129070" i="3"/>
  <c r="Q129071" i="3"/>
  <c r="Q129072" i="3"/>
  <c r="Q129073" i="3"/>
  <c r="Q129074" i="3"/>
  <c r="Q129075" i="3"/>
  <c r="Q129076" i="3"/>
  <c r="Q129077" i="3"/>
  <c r="Q129078" i="3"/>
  <c r="Q129079" i="3"/>
  <c r="Q129080" i="3"/>
  <c r="Q129081" i="3"/>
  <c r="Q129082" i="3"/>
  <c r="Q129083" i="3"/>
  <c r="Q129084" i="3"/>
  <c r="Q129085" i="3"/>
  <c r="Q129086" i="3"/>
  <c r="Q129087" i="3"/>
  <c r="Q129088" i="3"/>
  <c r="Q129089" i="3"/>
  <c r="Q129090" i="3"/>
  <c r="Q129091" i="3"/>
  <c r="Q129092" i="3"/>
  <c r="Q129093" i="3"/>
  <c r="Q129094" i="3"/>
  <c r="Q129095" i="3"/>
  <c r="Q129096" i="3"/>
  <c r="Q129097" i="3"/>
  <c r="Q129098" i="3"/>
  <c r="Q129099" i="3"/>
  <c r="Q129100" i="3"/>
  <c r="Q129101" i="3"/>
  <c r="Q129102" i="3"/>
  <c r="Q129103" i="3"/>
  <c r="Q129104" i="3"/>
  <c r="Q129105" i="3"/>
  <c r="Q129106" i="3"/>
  <c r="Q129107" i="3"/>
  <c r="Q129108" i="3"/>
  <c r="Q129109" i="3"/>
  <c r="Q129110" i="3"/>
  <c r="Q129111" i="3"/>
  <c r="Q129112" i="3"/>
  <c r="Q129113" i="3"/>
  <c r="Q129114" i="3"/>
  <c r="Q129115" i="3"/>
  <c r="Q129116" i="3"/>
  <c r="Q129117" i="3"/>
  <c r="Q129118" i="3"/>
  <c r="Q129119" i="3"/>
  <c r="Q129120" i="3"/>
  <c r="Q129121" i="3"/>
  <c r="Q129122" i="3"/>
  <c r="Q129123" i="3"/>
  <c r="Q129124" i="3"/>
  <c r="Q129125" i="3"/>
  <c r="Q129126" i="3"/>
  <c r="Q129127" i="3"/>
  <c r="Q129128" i="3"/>
  <c r="Q129129" i="3"/>
  <c r="Q129130" i="3"/>
  <c r="Q129131" i="3"/>
  <c r="Q129132" i="3"/>
  <c r="Q129133" i="3"/>
  <c r="Q129134" i="3"/>
  <c r="Q129135" i="3"/>
  <c r="Q129136" i="3"/>
  <c r="Q129137" i="3"/>
  <c r="Q129138" i="3"/>
  <c r="Q129139" i="3"/>
  <c r="Q129140" i="3"/>
  <c r="Q129141" i="3"/>
  <c r="Q129142" i="3"/>
  <c r="Q129143" i="3"/>
  <c r="Q129144" i="3"/>
  <c r="Q129145" i="3"/>
  <c r="Q129146" i="3"/>
  <c r="Q129147" i="3"/>
  <c r="Q129148" i="3"/>
  <c r="Q129149" i="3"/>
  <c r="Q129150" i="3"/>
  <c r="Q129151" i="3"/>
  <c r="Q129152" i="3"/>
  <c r="Q129153" i="3"/>
  <c r="Q129154" i="3"/>
  <c r="Q129155" i="3"/>
  <c r="Q129156" i="3"/>
  <c r="Q129157" i="3"/>
  <c r="Q129158" i="3"/>
  <c r="Q129159" i="3"/>
  <c r="Q129160" i="3"/>
  <c r="Q129161" i="3"/>
  <c r="Q129162" i="3"/>
  <c r="Q129163" i="3"/>
  <c r="Q129164" i="3"/>
  <c r="Q129165" i="3"/>
  <c r="Q129166" i="3"/>
  <c r="Q129167" i="3"/>
  <c r="Q129168" i="3"/>
  <c r="Q129169" i="3"/>
  <c r="Q129170" i="3"/>
  <c r="Q129171" i="3"/>
  <c r="Q129172" i="3"/>
  <c r="Q129173" i="3"/>
  <c r="Q129174" i="3"/>
  <c r="Q129175" i="3"/>
  <c r="Q129176" i="3"/>
  <c r="Q129177" i="3"/>
  <c r="Q129178" i="3"/>
  <c r="Q129179" i="3"/>
  <c r="Q129180" i="3"/>
  <c r="Q129181" i="3"/>
  <c r="Q129182" i="3"/>
  <c r="Q129183" i="3"/>
  <c r="Q129184" i="3"/>
  <c r="Q129185" i="3"/>
  <c r="Q129186" i="3"/>
  <c r="Q129187" i="3"/>
  <c r="Q129188" i="3"/>
  <c r="Q129189" i="3"/>
  <c r="Q129190" i="3"/>
  <c r="Q129191" i="3"/>
  <c r="Q129192" i="3"/>
  <c r="Q129193" i="3"/>
  <c r="Q129194" i="3"/>
  <c r="Q129195" i="3"/>
  <c r="Q129196" i="3"/>
  <c r="Q129197" i="3"/>
  <c r="Q129198" i="3"/>
  <c r="Q129199" i="3"/>
  <c r="Q129200" i="3"/>
  <c r="Q129201" i="3"/>
  <c r="Q129202" i="3"/>
  <c r="Q129203" i="3"/>
  <c r="Q129204" i="3"/>
  <c r="Q129205" i="3"/>
  <c r="Q129206" i="3"/>
  <c r="Q129207" i="3"/>
  <c r="Q129208" i="3"/>
  <c r="Q129209" i="3"/>
  <c r="Q129210" i="3"/>
  <c r="Q129211" i="3"/>
  <c r="Q129212" i="3"/>
  <c r="Q129213" i="3"/>
  <c r="Q129214" i="3"/>
  <c r="Q129215" i="3"/>
  <c r="Q129216" i="3"/>
  <c r="Q129217" i="3"/>
  <c r="Q129218" i="3"/>
  <c r="Q129219" i="3"/>
  <c r="Q129220" i="3"/>
  <c r="Q129221" i="3"/>
  <c r="Q129222" i="3"/>
  <c r="Q129223" i="3"/>
  <c r="Q129224" i="3"/>
  <c r="Q129225" i="3"/>
  <c r="Q129226" i="3"/>
  <c r="Q129227" i="3"/>
  <c r="Q129228" i="3"/>
  <c r="Q129229" i="3"/>
  <c r="Q129230" i="3"/>
  <c r="Q129231" i="3"/>
  <c r="Q129232" i="3"/>
  <c r="Q129233" i="3"/>
  <c r="Q129234" i="3"/>
  <c r="Q129235" i="3"/>
  <c r="Q129236" i="3"/>
  <c r="Q129237" i="3"/>
  <c r="Q129238" i="3"/>
  <c r="Q129239" i="3"/>
  <c r="Q129240" i="3"/>
  <c r="Q129241" i="3"/>
  <c r="Q129242" i="3"/>
  <c r="Q129243" i="3"/>
  <c r="Q129244" i="3"/>
  <c r="Q129245" i="3"/>
  <c r="Q129246" i="3"/>
  <c r="Q129247" i="3"/>
  <c r="Q129248" i="3"/>
  <c r="Q129249" i="3"/>
  <c r="Q129250" i="3"/>
  <c r="Q129251" i="3"/>
  <c r="Q129252" i="3"/>
  <c r="Q129253" i="3"/>
  <c r="Q129254" i="3"/>
  <c r="Q129255" i="3"/>
  <c r="Q129256" i="3"/>
  <c r="Q129257" i="3"/>
  <c r="Q129258" i="3"/>
  <c r="Q129259" i="3"/>
  <c r="Q129260" i="3"/>
  <c r="Q129261" i="3"/>
  <c r="Q129262" i="3"/>
  <c r="Q129263" i="3"/>
  <c r="Q129264" i="3"/>
  <c r="Q129265" i="3"/>
  <c r="Q129266" i="3"/>
  <c r="Q129267" i="3"/>
  <c r="Q129268" i="3"/>
  <c r="Q129269" i="3"/>
  <c r="Q129270" i="3"/>
  <c r="Q129271" i="3"/>
  <c r="Q129272" i="3"/>
  <c r="Q129273" i="3"/>
  <c r="Q129274" i="3"/>
  <c r="Q129275" i="3"/>
  <c r="Q129276" i="3"/>
  <c r="Q129277" i="3"/>
  <c r="Q129278" i="3"/>
  <c r="Q129279" i="3"/>
  <c r="Q129280" i="3"/>
  <c r="Q129281" i="3"/>
  <c r="Q129282" i="3"/>
  <c r="Q129283" i="3"/>
  <c r="Q129284" i="3"/>
  <c r="Q129285" i="3"/>
  <c r="Q129286" i="3"/>
  <c r="Q129287" i="3"/>
  <c r="Q129288" i="3"/>
  <c r="Q129289" i="3"/>
  <c r="Q129290" i="3"/>
  <c r="Q129291" i="3"/>
  <c r="Q129292" i="3"/>
  <c r="Q129293" i="3"/>
  <c r="Q129294" i="3"/>
  <c r="Q129295" i="3"/>
  <c r="Q129296" i="3"/>
  <c r="Q129297" i="3"/>
  <c r="Q129298" i="3"/>
  <c r="Q129299" i="3"/>
  <c r="Q129300" i="3"/>
  <c r="Q129301" i="3"/>
  <c r="Q129302" i="3"/>
  <c r="Q129303" i="3"/>
  <c r="Q129304" i="3"/>
  <c r="Q129305" i="3"/>
  <c r="Q129306" i="3"/>
  <c r="Q129307" i="3"/>
  <c r="Q129308" i="3"/>
  <c r="Q129309" i="3"/>
  <c r="Q129310" i="3"/>
  <c r="Q129311" i="3"/>
  <c r="Q129312" i="3"/>
  <c r="Q129313" i="3"/>
  <c r="Q129314" i="3"/>
  <c r="Q129315" i="3"/>
  <c r="Q129316" i="3"/>
  <c r="Q129317" i="3"/>
  <c r="Q129318" i="3"/>
  <c r="Q129319" i="3"/>
  <c r="Q129320" i="3"/>
  <c r="Q129321" i="3"/>
  <c r="Q129322" i="3"/>
  <c r="Q129323" i="3"/>
  <c r="Q129324" i="3"/>
  <c r="Q129325" i="3"/>
  <c r="Q129326" i="3"/>
  <c r="Q129327" i="3"/>
  <c r="Q129328" i="3"/>
  <c r="Q129329" i="3"/>
  <c r="Q129330" i="3"/>
  <c r="Q129331" i="3"/>
  <c r="Q129332" i="3"/>
  <c r="Q129333" i="3"/>
  <c r="Q129334" i="3"/>
  <c r="Q129335" i="3"/>
  <c r="Q129336" i="3"/>
  <c r="Q129337" i="3"/>
  <c r="Q129338" i="3"/>
  <c r="Q129339" i="3"/>
  <c r="Q129340" i="3"/>
  <c r="Q129341" i="3"/>
  <c r="Q129342" i="3"/>
  <c r="Q129343" i="3"/>
  <c r="Q129344" i="3"/>
  <c r="Q129345" i="3"/>
  <c r="Q129346" i="3"/>
  <c r="Q129347" i="3"/>
  <c r="Q129348" i="3"/>
  <c r="Q129349" i="3"/>
  <c r="Q129350" i="3"/>
  <c r="Q129351" i="3"/>
  <c r="Q129352" i="3"/>
  <c r="Q129353" i="3"/>
  <c r="Q129354" i="3"/>
  <c r="Q129355" i="3"/>
  <c r="Q129356" i="3"/>
  <c r="Q129357" i="3"/>
  <c r="Q129358" i="3"/>
  <c r="Q129359" i="3"/>
  <c r="Q129360" i="3"/>
  <c r="Q129361" i="3"/>
  <c r="Q129362" i="3"/>
  <c r="Q129363" i="3"/>
  <c r="Q129364" i="3"/>
  <c r="Q129365" i="3"/>
  <c r="Q129366" i="3"/>
  <c r="Q129367" i="3"/>
  <c r="Q129368" i="3"/>
  <c r="Q129369" i="3"/>
  <c r="Q129370" i="3"/>
  <c r="Q129371" i="3"/>
  <c r="Q129372" i="3"/>
  <c r="Q129373" i="3"/>
  <c r="Q129374" i="3"/>
  <c r="Q129375" i="3"/>
  <c r="Q129376" i="3"/>
  <c r="Q129377" i="3"/>
  <c r="Q129378" i="3"/>
  <c r="Q129379" i="3"/>
  <c r="Q129380" i="3"/>
  <c r="Q129381" i="3"/>
  <c r="Q129382" i="3"/>
  <c r="Q129383" i="3"/>
  <c r="Q129384" i="3"/>
  <c r="Q129385" i="3"/>
  <c r="Q129386" i="3"/>
  <c r="Q129387" i="3"/>
  <c r="Q129388" i="3"/>
  <c r="Q129389" i="3"/>
  <c r="Q129390" i="3"/>
  <c r="Q129391" i="3"/>
  <c r="Q129392" i="3"/>
  <c r="Q129393" i="3"/>
  <c r="Q129394" i="3"/>
  <c r="Q129395" i="3"/>
  <c r="Q129396" i="3"/>
  <c r="Q129397" i="3"/>
  <c r="Q129398" i="3"/>
  <c r="Q129399" i="3"/>
  <c r="Q129400" i="3"/>
  <c r="Q129401" i="3"/>
  <c r="Q129402" i="3"/>
  <c r="Q129403" i="3"/>
  <c r="Q129404" i="3"/>
  <c r="Q129405" i="3"/>
  <c r="Q129406" i="3"/>
  <c r="Q129407" i="3"/>
  <c r="Q129408" i="3"/>
  <c r="Q129409" i="3"/>
  <c r="Q129410" i="3"/>
  <c r="Q129411" i="3"/>
  <c r="Q129412" i="3"/>
  <c r="Q129413" i="3"/>
  <c r="Q129414" i="3"/>
  <c r="Q129415" i="3"/>
  <c r="Q129416" i="3"/>
  <c r="Q129417" i="3"/>
  <c r="Q129418" i="3"/>
  <c r="Q129419" i="3"/>
  <c r="Q129420" i="3"/>
  <c r="Q129421" i="3"/>
  <c r="Q129422" i="3"/>
  <c r="Q129423" i="3"/>
  <c r="Q129424" i="3"/>
  <c r="Q129425" i="3"/>
  <c r="Q129426" i="3"/>
  <c r="Q129427" i="3"/>
  <c r="Q129428" i="3"/>
  <c r="Q129429" i="3"/>
  <c r="Q129430" i="3"/>
  <c r="Q129431" i="3"/>
  <c r="Q129432" i="3"/>
  <c r="Q129433" i="3"/>
  <c r="Q129434" i="3"/>
  <c r="Q129435" i="3"/>
  <c r="Q129436" i="3"/>
  <c r="Q129437" i="3"/>
  <c r="Q129438" i="3"/>
  <c r="Q129439" i="3"/>
  <c r="Q129440" i="3"/>
  <c r="Q129441" i="3"/>
  <c r="Q129442" i="3"/>
  <c r="Q129443" i="3"/>
  <c r="Q129444" i="3"/>
  <c r="Q129445" i="3"/>
  <c r="Q129446" i="3"/>
  <c r="Q129447" i="3"/>
  <c r="Q129448" i="3"/>
  <c r="Q129449" i="3"/>
  <c r="Q129450" i="3"/>
  <c r="Q129451" i="3"/>
  <c r="Q129452" i="3"/>
  <c r="Q129453" i="3"/>
  <c r="Q129454" i="3"/>
  <c r="Q129455" i="3"/>
  <c r="Q129456" i="3"/>
  <c r="Q129457" i="3"/>
  <c r="Q129458" i="3"/>
  <c r="Q129459" i="3"/>
  <c r="Q129460" i="3"/>
  <c r="Q129461" i="3"/>
  <c r="Q129462" i="3"/>
  <c r="Q129463" i="3"/>
  <c r="Q129464" i="3"/>
  <c r="Q129465" i="3"/>
  <c r="Q129466" i="3"/>
  <c r="Q129467" i="3"/>
  <c r="Q129468" i="3"/>
  <c r="Q129469" i="3"/>
  <c r="Q129470" i="3"/>
  <c r="Q129471" i="3"/>
  <c r="Q129472" i="3"/>
  <c r="Q129473" i="3"/>
  <c r="Q129474" i="3"/>
  <c r="Q129475" i="3"/>
  <c r="Q129476" i="3"/>
  <c r="Q129477" i="3"/>
  <c r="Q129478" i="3"/>
  <c r="Q129479" i="3"/>
  <c r="Q129480" i="3"/>
  <c r="Q129481" i="3"/>
  <c r="Q129482" i="3"/>
  <c r="Q129483" i="3"/>
  <c r="Q129484" i="3"/>
  <c r="Q129485" i="3"/>
  <c r="Q129486" i="3"/>
  <c r="Q129487" i="3"/>
  <c r="Q129488" i="3"/>
  <c r="Q129489" i="3"/>
  <c r="Q129490" i="3"/>
  <c r="Q129491" i="3"/>
  <c r="Q129492" i="3"/>
  <c r="Q129493" i="3"/>
  <c r="Q129494" i="3"/>
  <c r="Q129495" i="3"/>
  <c r="Q129496" i="3"/>
  <c r="Q129497" i="3"/>
  <c r="Q129498" i="3"/>
  <c r="Q129499" i="3"/>
  <c r="Q129500" i="3"/>
  <c r="Q129501" i="3"/>
  <c r="Q129502" i="3"/>
  <c r="Q129503" i="3"/>
  <c r="Q129504" i="3"/>
  <c r="Q129505" i="3"/>
  <c r="Q129506" i="3"/>
  <c r="Q129507" i="3"/>
  <c r="Q129508" i="3"/>
  <c r="Q129509" i="3"/>
  <c r="Q129510" i="3"/>
  <c r="Q129511" i="3"/>
  <c r="Q129512" i="3"/>
  <c r="Q129513" i="3"/>
  <c r="Q129514" i="3"/>
  <c r="Q129515" i="3"/>
  <c r="Q129516" i="3"/>
  <c r="Q129517" i="3"/>
  <c r="Q129518" i="3"/>
  <c r="Q129519" i="3"/>
  <c r="Q129520" i="3"/>
  <c r="Q129521" i="3"/>
  <c r="Q129522" i="3"/>
  <c r="Q129523" i="3"/>
  <c r="Q129524" i="3"/>
  <c r="Q129525" i="3"/>
  <c r="Q129526" i="3"/>
  <c r="Q129527" i="3"/>
  <c r="Q129528" i="3"/>
  <c r="Q129529" i="3"/>
  <c r="Q129530" i="3"/>
  <c r="Q129531" i="3"/>
  <c r="Q129532" i="3"/>
  <c r="Q129533" i="3"/>
  <c r="Q129534" i="3"/>
  <c r="Q129535" i="3"/>
  <c r="Q129536" i="3"/>
  <c r="Q129537" i="3"/>
  <c r="Q129538" i="3"/>
  <c r="Q129539" i="3"/>
  <c r="Q129540" i="3"/>
  <c r="Q129541" i="3"/>
  <c r="Q129542" i="3"/>
  <c r="Q129543" i="3"/>
  <c r="Q129544" i="3"/>
  <c r="Q129545" i="3"/>
  <c r="Q129546" i="3"/>
  <c r="Q129547" i="3"/>
  <c r="Q129548" i="3"/>
  <c r="Q129549" i="3"/>
  <c r="Q129550" i="3"/>
  <c r="Q129551" i="3"/>
  <c r="Q129552" i="3"/>
  <c r="Q129553" i="3"/>
  <c r="Q129554" i="3"/>
  <c r="Q129555" i="3"/>
  <c r="Q129556" i="3"/>
  <c r="Q129557" i="3"/>
  <c r="Q129558" i="3"/>
  <c r="Q129559" i="3"/>
  <c r="Q129560" i="3"/>
  <c r="Q129561" i="3"/>
  <c r="Q129562" i="3"/>
  <c r="Q129563" i="3"/>
  <c r="Q129564" i="3"/>
  <c r="Q129565" i="3"/>
  <c r="Q129566" i="3"/>
  <c r="Q129567" i="3"/>
  <c r="Q129568" i="3"/>
  <c r="Q129569" i="3"/>
  <c r="Q129570" i="3"/>
  <c r="Q129571" i="3"/>
  <c r="Q129572" i="3"/>
  <c r="Q129573" i="3"/>
  <c r="Q129574" i="3"/>
  <c r="Q129575" i="3"/>
  <c r="Q129576" i="3"/>
  <c r="Q129577" i="3"/>
  <c r="Q129578" i="3"/>
  <c r="Q129579" i="3"/>
  <c r="Q129580" i="3"/>
  <c r="Q129581" i="3"/>
  <c r="Q129582" i="3"/>
  <c r="Q129583" i="3"/>
  <c r="Q129584" i="3"/>
  <c r="Q129585" i="3"/>
  <c r="Q129586" i="3"/>
  <c r="Q129587" i="3"/>
  <c r="Q129588" i="3"/>
  <c r="Q129589" i="3"/>
  <c r="Q129590" i="3"/>
  <c r="Q129591" i="3"/>
  <c r="Q129592" i="3"/>
  <c r="Q129593" i="3"/>
  <c r="Q129594" i="3"/>
  <c r="Q129595" i="3"/>
  <c r="Q129596" i="3"/>
  <c r="Q129597" i="3"/>
  <c r="Q129598" i="3"/>
  <c r="Q129599" i="3"/>
  <c r="Q129600" i="3"/>
  <c r="Q129601" i="3"/>
  <c r="Q129602" i="3"/>
  <c r="Q129603" i="3"/>
  <c r="Q129604" i="3"/>
  <c r="Q129605" i="3"/>
  <c r="Q129606" i="3"/>
  <c r="Q129607" i="3"/>
  <c r="Q129608" i="3"/>
  <c r="Q129609" i="3"/>
  <c r="Q129610" i="3"/>
  <c r="Q129611" i="3"/>
  <c r="Q129612" i="3"/>
  <c r="Q129613" i="3"/>
  <c r="Q129614" i="3"/>
  <c r="Q129615" i="3"/>
  <c r="Q129616" i="3"/>
  <c r="Q129617" i="3"/>
  <c r="Q129618" i="3"/>
  <c r="Q129619" i="3"/>
  <c r="Q129620" i="3"/>
  <c r="Q129621" i="3"/>
  <c r="Q129622" i="3"/>
  <c r="Q129623" i="3"/>
  <c r="Q129624" i="3"/>
  <c r="Q129625" i="3"/>
  <c r="Q129626" i="3"/>
  <c r="Q129627" i="3"/>
  <c r="Q129628" i="3"/>
  <c r="Q129629" i="3"/>
  <c r="Q129630" i="3"/>
  <c r="Q129631" i="3"/>
  <c r="Q129632" i="3"/>
  <c r="Q129633" i="3"/>
  <c r="Q129634" i="3"/>
  <c r="Q129635" i="3"/>
  <c r="Q129636" i="3"/>
  <c r="Q129637" i="3"/>
  <c r="Q129638" i="3"/>
  <c r="Q129639" i="3"/>
  <c r="Q129640" i="3"/>
  <c r="Q129641" i="3"/>
  <c r="Q129642" i="3"/>
  <c r="Q129643" i="3"/>
  <c r="Q129644" i="3"/>
  <c r="Q129645" i="3"/>
  <c r="Q129646" i="3"/>
  <c r="Q129647" i="3"/>
  <c r="Q129648" i="3"/>
  <c r="Q129649" i="3"/>
  <c r="Q129650" i="3"/>
  <c r="Q129651" i="3"/>
  <c r="Q129652" i="3"/>
  <c r="Q129653" i="3"/>
  <c r="Q129654" i="3"/>
  <c r="Q129655" i="3"/>
  <c r="Q129656" i="3"/>
  <c r="Q129657" i="3"/>
  <c r="Q129658" i="3"/>
  <c r="Q129659" i="3"/>
  <c r="Q129660" i="3"/>
  <c r="Q129661" i="3"/>
  <c r="Q129662" i="3"/>
  <c r="Q129663" i="3"/>
  <c r="Q129664" i="3"/>
  <c r="Q129665" i="3"/>
  <c r="Q129666" i="3"/>
  <c r="Q129667" i="3"/>
  <c r="Q129668" i="3"/>
  <c r="Q129669" i="3"/>
  <c r="Q129670" i="3"/>
  <c r="Q129671" i="3"/>
  <c r="Q129672" i="3"/>
  <c r="Q129673" i="3"/>
  <c r="Q129674" i="3"/>
  <c r="Q129675" i="3"/>
  <c r="Q129676" i="3"/>
  <c r="Q129677" i="3"/>
  <c r="Q129678" i="3"/>
  <c r="Q129679" i="3"/>
  <c r="Q129680" i="3"/>
  <c r="Q129681" i="3"/>
  <c r="Q129682" i="3"/>
  <c r="Q129683" i="3"/>
  <c r="Q129684" i="3"/>
  <c r="Q129685" i="3"/>
  <c r="Q129686" i="3"/>
  <c r="Q129687" i="3"/>
  <c r="Q129688" i="3"/>
  <c r="Q129689" i="3"/>
  <c r="Q129690" i="3"/>
  <c r="Q129691" i="3"/>
  <c r="Q129692" i="3"/>
  <c r="Q129693" i="3"/>
  <c r="Q129694" i="3"/>
  <c r="Q129695" i="3"/>
  <c r="Q129696" i="3"/>
  <c r="Q129697" i="3"/>
  <c r="Q129698" i="3"/>
  <c r="Q129699" i="3"/>
  <c r="Q129700" i="3"/>
  <c r="Q129701" i="3"/>
  <c r="Q129702" i="3"/>
  <c r="Q129703" i="3"/>
  <c r="Q129704" i="3"/>
  <c r="Q129705" i="3"/>
  <c r="Q129706" i="3"/>
  <c r="Q129707" i="3"/>
  <c r="Q129708" i="3"/>
  <c r="Q129709" i="3"/>
  <c r="Q129710" i="3"/>
  <c r="Q129711" i="3"/>
  <c r="Q129712" i="3"/>
  <c r="Q129713" i="3"/>
  <c r="Q129714" i="3"/>
  <c r="Q129715" i="3"/>
  <c r="Q129716" i="3"/>
  <c r="Q129717" i="3"/>
  <c r="Q129718" i="3"/>
  <c r="Q129719" i="3"/>
  <c r="Q129720" i="3"/>
  <c r="Q129721" i="3"/>
  <c r="Q129722" i="3"/>
  <c r="Q129723" i="3"/>
  <c r="Q129724" i="3"/>
  <c r="Q129725" i="3"/>
  <c r="Q129726" i="3"/>
  <c r="Q129727" i="3"/>
  <c r="Q129728" i="3"/>
  <c r="Q129729" i="3"/>
  <c r="Q129730" i="3"/>
  <c r="Q129731" i="3"/>
  <c r="Q129732" i="3"/>
  <c r="Q129733" i="3"/>
  <c r="Q129734" i="3"/>
  <c r="Q129735" i="3"/>
  <c r="Q129736" i="3"/>
  <c r="Q129737" i="3"/>
  <c r="Q129738" i="3"/>
  <c r="Q129739" i="3"/>
  <c r="Q129740" i="3"/>
  <c r="Q129741" i="3"/>
  <c r="Q129742" i="3"/>
  <c r="Q129743" i="3"/>
  <c r="Q129744" i="3"/>
  <c r="Q129745" i="3"/>
  <c r="Q129746" i="3"/>
  <c r="Q129747" i="3"/>
  <c r="Q129748" i="3"/>
  <c r="Q129749" i="3"/>
  <c r="Q129750" i="3"/>
  <c r="Q129751" i="3"/>
  <c r="Q129752" i="3"/>
  <c r="Q129753" i="3"/>
  <c r="Q129754" i="3"/>
  <c r="Q129755" i="3"/>
  <c r="Q129756" i="3"/>
  <c r="Q129757" i="3"/>
  <c r="Q129758" i="3"/>
  <c r="Q129759" i="3"/>
  <c r="Q129760" i="3"/>
  <c r="Q129761" i="3"/>
  <c r="Q129762" i="3"/>
  <c r="Q129763" i="3"/>
  <c r="Q129764" i="3"/>
  <c r="Q129765" i="3"/>
  <c r="Q129766" i="3"/>
  <c r="Q129767" i="3"/>
  <c r="Q129768" i="3"/>
  <c r="Q129769" i="3"/>
  <c r="Q129770" i="3"/>
  <c r="Q129771" i="3"/>
  <c r="Q129772" i="3"/>
  <c r="Q129773" i="3"/>
  <c r="Q129774" i="3"/>
  <c r="Q129775" i="3"/>
  <c r="Q129776" i="3"/>
  <c r="Q129777" i="3"/>
  <c r="Q129778" i="3"/>
  <c r="Q129779" i="3"/>
  <c r="Q129780" i="3"/>
  <c r="Q129781" i="3"/>
  <c r="Q129782" i="3"/>
  <c r="Q129783" i="3"/>
  <c r="Q129784" i="3"/>
  <c r="Q129785" i="3"/>
  <c r="Q129786" i="3"/>
  <c r="Q129787" i="3"/>
  <c r="Q129788" i="3"/>
  <c r="Q129789" i="3"/>
  <c r="Q129790" i="3"/>
  <c r="Q129791" i="3"/>
  <c r="Q129792" i="3"/>
  <c r="Q129793" i="3"/>
  <c r="Q129794" i="3"/>
  <c r="Q129795" i="3"/>
  <c r="Q129796" i="3"/>
  <c r="Q129797" i="3"/>
  <c r="Q129798" i="3"/>
  <c r="Q129799" i="3"/>
  <c r="Q129800" i="3"/>
  <c r="Q129801" i="3"/>
  <c r="Q129802" i="3"/>
  <c r="Q129803" i="3"/>
  <c r="Q129804" i="3"/>
  <c r="Q129805" i="3"/>
  <c r="Q129806" i="3"/>
  <c r="Q129807" i="3"/>
  <c r="Q129808" i="3"/>
  <c r="Q129809" i="3"/>
  <c r="Q129810" i="3"/>
  <c r="Q129811" i="3"/>
  <c r="Q129812" i="3"/>
  <c r="Q129813" i="3"/>
  <c r="Q129814" i="3"/>
  <c r="Q129815" i="3"/>
  <c r="Q129816" i="3"/>
  <c r="Q129817" i="3"/>
  <c r="Q129818" i="3"/>
  <c r="Q129819" i="3"/>
  <c r="Q129820" i="3"/>
  <c r="Q129821" i="3"/>
  <c r="Q129822" i="3"/>
  <c r="Q129823" i="3"/>
  <c r="Q129824" i="3"/>
  <c r="Q129825" i="3"/>
  <c r="Q129826" i="3"/>
  <c r="Q129827" i="3"/>
  <c r="Q129828" i="3"/>
  <c r="Q129829" i="3"/>
  <c r="Q129830" i="3"/>
  <c r="Q129831" i="3"/>
  <c r="Q129832" i="3"/>
  <c r="Q129833" i="3"/>
  <c r="Q129834" i="3"/>
  <c r="Q129835" i="3"/>
  <c r="Q129836" i="3"/>
  <c r="Q129837" i="3"/>
  <c r="Q129838" i="3"/>
  <c r="Q129839" i="3"/>
  <c r="Q129840" i="3"/>
  <c r="Q129841" i="3"/>
  <c r="Q129842" i="3"/>
  <c r="Q129843" i="3"/>
  <c r="Q129844" i="3"/>
  <c r="Q129845" i="3"/>
  <c r="Q129846" i="3"/>
  <c r="Q129847" i="3"/>
  <c r="Q129848" i="3"/>
  <c r="Q129849" i="3"/>
  <c r="Q129850" i="3"/>
  <c r="Q129851" i="3"/>
  <c r="Q129852" i="3"/>
  <c r="Q129853" i="3"/>
  <c r="Q129854" i="3"/>
  <c r="Q129855" i="3"/>
  <c r="Q129856" i="3"/>
  <c r="Q129857" i="3"/>
  <c r="Q129858" i="3"/>
  <c r="Q129859" i="3"/>
  <c r="Q129860" i="3"/>
  <c r="Q129861" i="3"/>
  <c r="Q129862" i="3"/>
  <c r="Q129863" i="3"/>
  <c r="Q129864" i="3"/>
  <c r="Q129865" i="3"/>
  <c r="Q129866" i="3"/>
  <c r="Q129867" i="3"/>
  <c r="Q129868" i="3"/>
  <c r="Q129869" i="3"/>
  <c r="Q129870" i="3"/>
  <c r="Q129871" i="3"/>
  <c r="Q129872" i="3"/>
  <c r="Q129873" i="3"/>
  <c r="Q129874" i="3"/>
  <c r="Q129875" i="3"/>
  <c r="Q129876" i="3"/>
  <c r="Q129877" i="3"/>
  <c r="Q129878" i="3"/>
  <c r="Q129879" i="3"/>
  <c r="Q129880" i="3"/>
  <c r="Q129881" i="3"/>
  <c r="Q129882" i="3"/>
  <c r="Q129883" i="3"/>
  <c r="Q129884" i="3"/>
  <c r="Q129885" i="3"/>
  <c r="Q129886" i="3"/>
  <c r="Q129887" i="3"/>
  <c r="Q129888" i="3"/>
  <c r="Q129889" i="3"/>
  <c r="Q129890" i="3"/>
  <c r="Q129891" i="3"/>
  <c r="Q129892" i="3"/>
  <c r="Q129893" i="3"/>
  <c r="Q129894" i="3"/>
  <c r="Q129895" i="3"/>
  <c r="Q129896" i="3"/>
  <c r="Q129897" i="3"/>
  <c r="Q129898" i="3"/>
  <c r="Q129899" i="3"/>
  <c r="Q129900" i="3"/>
  <c r="Q129901" i="3"/>
  <c r="Q129902" i="3"/>
  <c r="Q129903" i="3"/>
  <c r="Q129904" i="3"/>
  <c r="Q129905" i="3"/>
  <c r="Q129906" i="3"/>
  <c r="Q129907" i="3"/>
  <c r="Q129908" i="3"/>
  <c r="Q129909" i="3"/>
  <c r="Q129910" i="3"/>
  <c r="Q129911" i="3"/>
  <c r="Q129912" i="3"/>
  <c r="Q129913" i="3"/>
  <c r="Q129914" i="3"/>
  <c r="Q129915" i="3"/>
  <c r="Q129916" i="3"/>
  <c r="Q129917" i="3"/>
  <c r="Q129918" i="3"/>
  <c r="Q129919" i="3"/>
  <c r="Q129920" i="3"/>
  <c r="Q129921" i="3"/>
  <c r="Q129922" i="3"/>
  <c r="Q129923" i="3"/>
  <c r="Q129924" i="3"/>
  <c r="Q129925" i="3"/>
  <c r="Q129926" i="3"/>
  <c r="Q129927" i="3"/>
  <c r="Q129928" i="3"/>
  <c r="Q129929" i="3"/>
  <c r="Q129930" i="3"/>
  <c r="Q129931" i="3"/>
  <c r="Q129932" i="3"/>
  <c r="Q129933" i="3"/>
  <c r="Q129934" i="3"/>
  <c r="Q129935" i="3"/>
  <c r="Q129936" i="3"/>
  <c r="Q129937" i="3"/>
  <c r="Q129938" i="3"/>
  <c r="Q129939" i="3"/>
  <c r="Q129940" i="3"/>
  <c r="Q129941" i="3"/>
  <c r="Q129942" i="3"/>
  <c r="Q129943" i="3"/>
  <c r="Q129944" i="3"/>
  <c r="Q129945" i="3"/>
  <c r="Q129946" i="3"/>
  <c r="Q129947" i="3"/>
  <c r="Q129948" i="3"/>
  <c r="Q129949" i="3"/>
  <c r="Q129950" i="3"/>
  <c r="Q129951" i="3"/>
  <c r="Q129952" i="3"/>
  <c r="Q129953" i="3"/>
  <c r="Q129954" i="3"/>
  <c r="Q129955" i="3"/>
  <c r="Q129956" i="3"/>
  <c r="Q129957" i="3"/>
  <c r="Q129958" i="3"/>
  <c r="Q129959" i="3"/>
  <c r="Q129960" i="3"/>
  <c r="Q129961" i="3"/>
  <c r="Q129962" i="3"/>
  <c r="Q129963" i="3"/>
  <c r="Q129964" i="3"/>
  <c r="Q129965" i="3"/>
  <c r="Q129966" i="3"/>
  <c r="Q129967" i="3"/>
  <c r="Q129968" i="3"/>
  <c r="Q129969" i="3"/>
  <c r="Q129970" i="3"/>
  <c r="Q129971" i="3"/>
  <c r="Q129972" i="3"/>
  <c r="Q129973" i="3"/>
  <c r="Q129974" i="3"/>
  <c r="Q129975" i="3"/>
  <c r="Q129976" i="3"/>
  <c r="Q129977" i="3"/>
  <c r="Q129978" i="3"/>
  <c r="Q129979" i="3"/>
  <c r="Q129980" i="3"/>
  <c r="Q129981" i="3"/>
  <c r="Q129982" i="3"/>
  <c r="Q129983" i="3"/>
  <c r="Q129984" i="3"/>
  <c r="Q129985" i="3"/>
  <c r="Q129986" i="3"/>
  <c r="Q129987" i="3"/>
  <c r="Q129988" i="3"/>
  <c r="Q129989" i="3"/>
  <c r="Q129990" i="3"/>
  <c r="Q129991" i="3"/>
  <c r="Q129992" i="3"/>
  <c r="Q129993" i="3"/>
  <c r="Q129994" i="3"/>
  <c r="Q129995" i="3"/>
  <c r="Q129996" i="3"/>
  <c r="Q129997" i="3"/>
  <c r="Q129998" i="3"/>
  <c r="Q129999" i="3"/>
  <c r="Q130000" i="3"/>
  <c r="Q130001" i="3"/>
  <c r="Q130002" i="3"/>
  <c r="Q130003" i="3"/>
  <c r="Q130004" i="3"/>
  <c r="Q130005" i="3"/>
  <c r="Q130006" i="3"/>
  <c r="Q130007" i="3"/>
  <c r="Q130008" i="3"/>
  <c r="Q130009" i="3"/>
  <c r="Q130010" i="3"/>
  <c r="Q130011" i="3"/>
  <c r="Q130012" i="3"/>
  <c r="Q130013" i="3"/>
  <c r="Q130014" i="3"/>
  <c r="Q130015" i="3"/>
  <c r="Q130016" i="3"/>
  <c r="Q130017" i="3"/>
  <c r="Q130018" i="3"/>
  <c r="Q130019" i="3"/>
  <c r="Q130020" i="3"/>
  <c r="Q130021" i="3"/>
  <c r="Q130022" i="3"/>
  <c r="Q130023" i="3"/>
  <c r="Q130024" i="3"/>
  <c r="Q130025" i="3"/>
  <c r="Q130026" i="3"/>
  <c r="Q130027" i="3"/>
  <c r="Q130028" i="3"/>
  <c r="Q130029" i="3"/>
  <c r="Q130030" i="3"/>
  <c r="Q130031" i="3"/>
  <c r="Q130032" i="3"/>
  <c r="Q130033" i="3"/>
  <c r="Q130034" i="3"/>
  <c r="Q130035" i="3"/>
  <c r="Q130036" i="3"/>
  <c r="Q130037" i="3"/>
  <c r="Q130038" i="3"/>
  <c r="Q130039" i="3"/>
  <c r="Q130040" i="3"/>
  <c r="Q130041" i="3"/>
  <c r="Q130042" i="3"/>
  <c r="Q130043" i="3"/>
  <c r="Q130044" i="3"/>
  <c r="Q130045" i="3"/>
  <c r="Q130046" i="3"/>
  <c r="Q130047" i="3"/>
  <c r="Q130048" i="3"/>
  <c r="Q130049" i="3"/>
  <c r="Q130050" i="3"/>
  <c r="Q130051" i="3"/>
  <c r="Q130052" i="3"/>
  <c r="Q130053" i="3"/>
  <c r="Q130054" i="3"/>
  <c r="Q130055" i="3"/>
  <c r="Q130056" i="3"/>
  <c r="Q130057" i="3"/>
  <c r="Q130058" i="3"/>
  <c r="Q130059" i="3"/>
  <c r="Q130060" i="3"/>
  <c r="Q130061" i="3"/>
  <c r="Q130062" i="3"/>
  <c r="Q130063" i="3"/>
  <c r="Q130064" i="3"/>
  <c r="Q130065" i="3"/>
  <c r="Q130066" i="3"/>
  <c r="Q130067" i="3"/>
  <c r="Q130068" i="3"/>
  <c r="Q130069" i="3"/>
  <c r="Q130070" i="3"/>
  <c r="Q130071" i="3"/>
  <c r="Q130072" i="3"/>
  <c r="Q130073" i="3"/>
  <c r="Q130074" i="3"/>
  <c r="Q130075" i="3"/>
  <c r="Q130076" i="3"/>
  <c r="Q130077" i="3"/>
  <c r="Q130078" i="3"/>
  <c r="Q130079" i="3"/>
  <c r="Q130080" i="3"/>
  <c r="Q130081" i="3"/>
  <c r="Q130082" i="3"/>
  <c r="Q130083" i="3"/>
  <c r="Q130084" i="3"/>
  <c r="Q130085" i="3"/>
  <c r="Q130086" i="3"/>
  <c r="Q130087" i="3"/>
  <c r="Q130088" i="3"/>
  <c r="Q130089" i="3"/>
  <c r="Q130090" i="3"/>
  <c r="Q130091" i="3"/>
  <c r="Q130092" i="3"/>
  <c r="Q130093" i="3"/>
  <c r="Q130094" i="3"/>
  <c r="Q130095" i="3"/>
  <c r="Q130096" i="3"/>
  <c r="Q130097" i="3"/>
  <c r="Q130098" i="3"/>
  <c r="Q130099" i="3"/>
  <c r="Q130100" i="3"/>
  <c r="Q130101" i="3"/>
  <c r="Q130102" i="3"/>
  <c r="Q130103" i="3"/>
  <c r="Q130104" i="3"/>
  <c r="Q130105" i="3"/>
  <c r="Q130106" i="3"/>
  <c r="Q130107" i="3"/>
  <c r="Q130108" i="3"/>
  <c r="Q130109" i="3"/>
  <c r="Q130110" i="3"/>
  <c r="Q130111" i="3"/>
  <c r="Q130112" i="3"/>
  <c r="Q130113" i="3"/>
  <c r="Q130114" i="3"/>
  <c r="Q130115" i="3"/>
  <c r="Q130116" i="3"/>
  <c r="Q130117" i="3"/>
  <c r="Q130118" i="3"/>
  <c r="Q130119" i="3"/>
  <c r="Q130120" i="3"/>
  <c r="Q130121" i="3"/>
  <c r="Q130122" i="3"/>
  <c r="Q130123" i="3"/>
  <c r="Q130124" i="3"/>
  <c r="Q130125" i="3"/>
  <c r="Q130126" i="3"/>
  <c r="Q130127" i="3"/>
  <c r="Q130128" i="3"/>
  <c r="Q130129" i="3"/>
  <c r="Q130130" i="3"/>
  <c r="Q130131" i="3"/>
  <c r="Q130132" i="3"/>
  <c r="Q130133" i="3"/>
  <c r="Q130134" i="3"/>
  <c r="Q130135" i="3"/>
  <c r="Q130136" i="3"/>
  <c r="Q130137" i="3"/>
  <c r="Q130138" i="3"/>
  <c r="Q130139" i="3"/>
  <c r="Q130140" i="3"/>
  <c r="Q130141" i="3"/>
  <c r="Q130142" i="3"/>
  <c r="Q130143" i="3"/>
  <c r="Q130144" i="3"/>
  <c r="Q130145" i="3"/>
  <c r="Q130146" i="3"/>
  <c r="Q130147" i="3"/>
  <c r="Q130148" i="3"/>
  <c r="Q130149" i="3"/>
  <c r="Q130150" i="3"/>
  <c r="Q130151" i="3"/>
  <c r="Q130152" i="3"/>
  <c r="Q130153" i="3"/>
  <c r="Q130154" i="3"/>
  <c r="Q130155" i="3"/>
  <c r="Q130156" i="3"/>
  <c r="Q130157" i="3"/>
  <c r="Q130158" i="3"/>
  <c r="Q130159" i="3"/>
  <c r="Q130160" i="3"/>
  <c r="Q130161" i="3"/>
  <c r="Q130162" i="3"/>
  <c r="Q130163" i="3"/>
  <c r="Q130164" i="3"/>
  <c r="Q130165" i="3"/>
  <c r="Q130166" i="3"/>
  <c r="Q130167" i="3"/>
  <c r="Q130168" i="3"/>
  <c r="Q130169" i="3"/>
  <c r="Q130170" i="3"/>
  <c r="Q130171" i="3"/>
  <c r="Q130172" i="3"/>
  <c r="Q130173" i="3"/>
  <c r="Q130174" i="3"/>
  <c r="Q130175" i="3"/>
  <c r="Q130176" i="3"/>
  <c r="Q130177" i="3"/>
  <c r="Q130178" i="3"/>
  <c r="Q130179" i="3"/>
  <c r="Q130180" i="3"/>
  <c r="Q130181" i="3"/>
  <c r="Q130182" i="3"/>
  <c r="Q130183" i="3"/>
  <c r="Q130184" i="3"/>
  <c r="Q130185" i="3"/>
  <c r="Q130186" i="3"/>
  <c r="Q130187" i="3"/>
  <c r="Q130188" i="3"/>
  <c r="Q130189" i="3"/>
  <c r="Q130190" i="3"/>
  <c r="Q130191" i="3"/>
  <c r="Q130192" i="3"/>
  <c r="Q130193" i="3"/>
  <c r="Q130194" i="3"/>
  <c r="Q130195" i="3"/>
  <c r="Q130196" i="3"/>
  <c r="Q130197" i="3"/>
  <c r="Q130198" i="3"/>
  <c r="Q130199" i="3"/>
  <c r="Q130200" i="3"/>
  <c r="Q130201" i="3"/>
  <c r="Q130202" i="3"/>
  <c r="Q130203" i="3"/>
  <c r="Q130204" i="3"/>
  <c r="Q130205" i="3"/>
  <c r="Q130206" i="3"/>
  <c r="Q130207" i="3"/>
  <c r="Q130208" i="3"/>
  <c r="Q130209" i="3"/>
  <c r="Q130210" i="3"/>
  <c r="Q130211" i="3"/>
  <c r="Q130212" i="3"/>
  <c r="Q130213" i="3"/>
  <c r="Q130214" i="3"/>
  <c r="Q130215" i="3"/>
  <c r="Q130216" i="3"/>
  <c r="Q130217" i="3"/>
  <c r="Q130218" i="3"/>
  <c r="Q130219" i="3"/>
  <c r="Q130220" i="3"/>
  <c r="Q130221" i="3"/>
  <c r="Q130222" i="3"/>
  <c r="Q130223" i="3"/>
  <c r="Q130224" i="3"/>
  <c r="Q130225" i="3"/>
  <c r="Q130226" i="3"/>
  <c r="Q130227" i="3"/>
  <c r="Q130228" i="3"/>
  <c r="Q130229" i="3"/>
  <c r="Q130230" i="3"/>
  <c r="Q130231" i="3"/>
  <c r="Q130232" i="3"/>
  <c r="Q130233" i="3"/>
  <c r="Q130234" i="3"/>
  <c r="Q130235" i="3"/>
  <c r="Q130236" i="3"/>
  <c r="Q130237" i="3"/>
  <c r="Q130238" i="3"/>
  <c r="Q130239" i="3"/>
  <c r="Q130240" i="3"/>
  <c r="Q130241" i="3"/>
  <c r="Q130242" i="3"/>
  <c r="Q130243" i="3"/>
  <c r="Q130244" i="3"/>
  <c r="Q130245" i="3"/>
  <c r="Q130246" i="3"/>
  <c r="Q130247" i="3"/>
  <c r="Q130248" i="3"/>
  <c r="Q130249" i="3"/>
  <c r="Q130250" i="3"/>
  <c r="Q130251" i="3"/>
  <c r="Q130252" i="3"/>
  <c r="Q130253" i="3"/>
  <c r="Q130254" i="3"/>
  <c r="Q130255" i="3"/>
  <c r="Q130256" i="3"/>
  <c r="Q130257" i="3"/>
  <c r="Q130258" i="3"/>
  <c r="Q130259" i="3"/>
  <c r="Q130260" i="3"/>
  <c r="Q130261" i="3"/>
  <c r="Q130262" i="3"/>
  <c r="Q130263" i="3"/>
  <c r="Q130264" i="3"/>
  <c r="Q130265" i="3"/>
  <c r="Q130266" i="3"/>
  <c r="Q130267" i="3"/>
  <c r="Q130268" i="3"/>
  <c r="Q130269" i="3"/>
  <c r="Q130270" i="3"/>
  <c r="Q130271" i="3"/>
  <c r="Q130272" i="3"/>
  <c r="Q130273" i="3"/>
  <c r="Q130274" i="3"/>
  <c r="Q130275" i="3"/>
  <c r="Q130276" i="3"/>
  <c r="Q130277" i="3"/>
  <c r="Q130278" i="3"/>
  <c r="Q130279" i="3"/>
  <c r="Q130280" i="3"/>
  <c r="Q130281" i="3"/>
  <c r="Q130282" i="3"/>
  <c r="Q130283" i="3"/>
  <c r="Q130284" i="3"/>
  <c r="Q130285" i="3"/>
  <c r="Q130286" i="3"/>
  <c r="Q130287" i="3"/>
  <c r="Q130288" i="3"/>
  <c r="Q130289" i="3"/>
  <c r="Q130290" i="3"/>
  <c r="Q130291" i="3"/>
  <c r="Q130292" i="3"/>
  <c r="Q130293" i="3"/>
  <c r="Q130294" i="3"/>
  <c r="Q130295" i="3"/>
  <c r="Q130296" i="3"/>
  <c r="Q130297" i="3"/>
  <c r="Q130298" i="3"/>
  <c r="Q130299" i="3"/>
  <c r="Q130300" i="3"/>
  <c r="Q130301" i="3"/>
  <c r="Q130302" i="3"/>
  <c r="Q130303" i="3"/>
  <c r="Q130304" i="3"/>
  <c r="Q130305" i="3"/>
  <c r="Q130306" i="3"/>
  <c r="Q130307" i="3"/>
  <c r="Q130308" i="3"/>
  <c r="Q130309" i="3"/>
  <c r="Q130310" i="3"/>
  <c r="Q130311" i="3"/>
  <c r="Q130312" i="3"/>
  <c r="Q130313" i="3"/>
  <c r="Q130314" i="3"/>
  <c r="Q130315" i="3"/>
  <c r="Q130316" i="3"/>
  <c r="Q130317" i="3"/>
  <c r="Q130318" i="3"/>
  <c r="Q130319" i="3"/>
  <c r="Q130320" i="3"/>
  <c r="Q130321" i="3"/>
  <c r="Q130322" i="3"/>
  <c r="Q130323" i="3"/>
  <c r="Q130324" i="3"/>
  <c r="Q130325" i="3"/>
  <c r="Q130326" i="3"/>
  <c r="Q130327" i="3"/>
  <c r="Q130328" i="3"/>
  <c r="Q130329" i="3"/>
  <c r="Q130330" i="3"/>
  <c r="Q130331" i="3"/>
  <c r="Q130332" i="3"/>
  <c r="Q130333" i="3"/>
  <c r="Q130334" i="3"/>
  <c r="Q130335" i="3"/>
  <c r="Q130336" i="3"/>
  <c r="Q130337" i="3"/>
  <c r="Q130338" i="3"/>
  <c r="Q130339" i="3"/>
  <c r="Q130340" i="3"/>
  <c r="Q130341" i="3"/>
  <c r="Q130342" i="3"/>
  <c r="Q130343" i="3"/>
  <c r="Q130344" i="3"/>
  <c r="Q130345" i="3"/>
  <c r="Q130346" i="3"/>
  <c r="Q130347" i="3"/>
  <c r="Q130348" i="3"/>
  <c r="Q130349" i="3"/>
  <c r="Q130350" i="3"/>
  <c r="Q130351" i="3"/>
  <c r="Q130352" i="3"/>
  <c r="Q130353" i="3"/>
  <c r="Q130354" i="3"/>
  <c r="Q130355" i="3"/>
  <c r="Q130356" i="3"/>
  <c r="Q130357" i="3"/>
  <c r="Q130358" i="3"/>
  <c r="Q130359" i="3"/>
  <c r="Q130360" i="3"/>
  <c r="Q130361" i="3"/>
  <c r="Q130362" i="3"/>
  <c r="Q130363" i="3"/>
  <c r="Q130364" i="3"/>
  <c r="Q130365" i="3"/>
  <c r="Q130366" i="3"/>
  <c r="Q130367" i="3"/>
  <c r="Q130368" i="3"/>
  <c r="Q130369" i="3"/>
  <c r="Q130370" i="3"/>
  <c r="Q130371" i="3"/>
  <c r="Q130372" i="3"/>
  <c r="Q130373" i="3"/>
  <c r="Q130374" i="3"/>
  <c r="Q130375" i="3"/>
  <c r="Q130376" i="3"/>
  <c r="Q130377" i="3"/>
  <c r="Q130378" i="3"/>
  <c r="Q130379" i="3"/>
  <c r="Q130380" i="3"/>
  <c r="Q130381" i="3"/>
  <c r="Q130382" i="3"/>
  <c r="Q130383" i="3"/>
  <c r="Q130384" i="3"/>
  <c r="Q130385" i="3"/>
  <c r="Q130386" i="3"/>
  <c r="Q130387" i="3"/>
  <c r="Q130388" i="3"/>
  <c r="Q130389" i="3"/>
  <c r="Q130390" i="3"/>
  <c r="Q130391" i="3"/>
  <c r="Q130392" i="3"/>
  <c r="Q130393" i="3"/>
  <c r="Q130394" i="3"/>
  <c r="Q130395" i="3"/>
  <c r="Q130396" i="3"/>
  <c r="Q130397" i="3"/>
  <c r="Q130398" i="3"/>
  <c r="Q130399" i="3"/>
  <c r="Q130400" i="3"/>
  <c r="Q130401" i="3"/>
  <c r="Q130402" i="3"/>
  <c r="Q130403" i="3"/>
  <c r="Q130404" i="3"/>
  <c r="Q130405" i="3"/>
  <c r="Q130406" i="3"/>
  <c r="Q130407" i="3"/>
  <c r="Q130408" i="3"/>
  <c r="Q130409" i="3"/>
  <c r="Q130410" i="3"/>
  <c r="Q130411" i="3"/>
  <c r="Q130412" i="3"/>
  <c r="Q130413" i="3"/>
  <c r="Q130414" i="3"/>
  <c r="Q130415" i="3"/>
  <c r="Q130416" i="3"/>
  <c r="Q130417" i="3"/>
  <c r="Q130418" i="3"/>
  <c r="Q130419" i="3"/>
  <c r="Q130420" i="3"/>
  <c r="Q130421" i="3"/>
  <c r="Q130422" i="3"/>
  <c r="Q130423" i="3"/>
  <c r="Q130424" i="3"/>
  <c r="Q130425" i="3"/>
  <c r="Q130426" i="3"/>
  <c r="Q130427" i="3"/>
  <c r="Q130428" i="3"/>
  <c r="Q130429" i="3"/>
  <c r="Q130430" i="3"/>
  <c r="Q130431" i="3"/>
  <c r="Q130432" i="3"/>
  <c r="Q130433" i="3"/>
  <c r="Q130434" i="3"/>
  <c r="Q130435" i="3"/>
  <c r="Q130436" i="3"/>
  <c r="Q130437" i="3"/>
  <c r="Q130438" i="3"/>
  <c r="Q130439" i="3"/>
  <c r="Q130440" i="3"/>
  <c r="Q130441" i="3"/>
  <c r="Q130442" i="3"/>
  <c r="Q130443" i="3"/>
  <c r="Q130444" i="3"/>
  <c r="Q130445" i="3"/>
  <c r="Q130446" i="3"/>
  <c r="Q130447" i="3"/>
  <c r="Q130448" i="3"/>
  <c r="Q130449" i="3"/>
  <c r="Q130450" i="3"/>
  <c r="Q130451" i="3"/>
  <c r="Q130452" i="3"/>
  <c r="Q130453" i="3"/>
  <c r="Q130454" i="3"/>
  <c r="Q130455" i="3"/>
  <c r="Q130456" i="3"/>
  <c r="Q130457" i="3"/>
  <c r="Q130458" i="3"/>
  <c r="Q130459" i="3"/>
  <c r="Q130460" i="3"/>
  <c r="Q130461" i="3"/>
  <c r="Q130462" i="3"/>
  <c r="Q130463" i="3"/>
  <c r="Q130464" i="3"/>
  <c r="Q130465" i="3"/>
  <c r="Q130466" i="3"/>
  <c r="Q130467" i="3"/>
  <c r="Q130468" i="3"/>
  <c r="Q130469" i="3"/>
  <c r="Q130470" i="3"/>
  <c r="Q130471" i="3"/>
  <c r="Q130472" i="3"/>
  <c r="Q130473" i="3"/>
  <c r="Q130474" i="3"/>
  <c r="Q130475" i="3"/>
  <c r="Q130476" i="3"/>
  <c r="Q130477" i="3"/>
  <c r="Q130478" i="3"/>
  <c r="Q130479" i="3"/>
  <c r="Q130480" i="3"/>
  <c r="Q130481" i="3"/>
  <c r="Q130482" i="3"/>
  <c r="Q130483" i="3"/>
  <c r="Q130484" i="3"/>
  <c r="Q130485" i="3"/>
  <c r="Q130486" i="3"/>
  <c r="Q130487" i="3"/>
  <c r="Q130488" i="3"/>
  <c r="Q130489" i="3"/>
  <c r="Q130490" i="3"/>
  <c r="Q130491" i="3"/>
  <c r="Q130492" i="3"/>
  <c r="Q130493" i="3"/>
  <c r="Q130494" i="3"/>
  <c r="Q130495" i="3"/>
  <c r="Q130496" i="3"/>
  <c r="Q130497" i="3"/>
  <c r="Q130498" i="3"/>
  <c r="Q130499" i="3"/>
  <c r="Q130500" i="3"/>
  <c r="Q130501" i="3"/>
  <c r="Q130502" i="3"/>
  <c r="Q130503" i="3"/>
  <c r="Q130504" i="3"/>
  <c r="Q130505" i="3"/>
  <c r="Q130506" i="3"/>
  <c r="Q130507" i="3"/>
  <c r="Q130508" i="3"/>
  <c r="Q130509" i="3"/>
  <c r="Q130510" i="3"/>
  <c r="Q130511" i="3"/>
  <c r="Q130512" i="3"/>
  <c r="Q130513" i="3"/>
  <c r="Q130514" i="3"/>
  <c r="Q130515" i="3"/>
  <c r="Q130516" i="3"/>
  <c r="Q130517" i="3"/>
  <c r="Q130518" i="3"/>
  <c r="Q130519" i="3"/>
  <c r="Q130520" i="3"/>
  <c r="Q130521" i="3"/>
  <c r="Q130522" i="3"/>
  <c r="Q130523" i="3"/>
  <c r="Q130524" i="3"/>
  <c r="Q130525" i="3"/>
  <c r="Q130526" i="3"/>
  <c r="Q130527" i="3"/>
  <c r="Q130528" i="3"/>
  <c r="Q130529" i="3"/>
  <c r="Q130530" i="3"/>
  <c r="Q130531" i="3"/>
  <c r="Q130532" i="3"/>
  <c r="Q130533" i="3"/>
  <c r="Q130534" i="3"/>
  <c r="Q130535" i="3"/>
  <c r="Q130536" i="3"/>
  <c r="Q130537" i="3"/>
  <c r="Q130538" i="3"/>
  <c r="Q130539" i="3"/>
  <c r="Q130540" i="3"/>
  <c r="Q130541" i="3"/>
  <c r="Q130542" i="3"/>
  <c r="Q130543" i="3"/>
  <c r="Q130544" i="3"/>
  <c r="Q130545" i="3"/>
  <c r="Q130546" i="3"/>
  <c r="Q130547" i="3"/>
  <c r="Q130548" i="3"/>
  <c r="Q130549" i="3"/>
  <c r="Q130550" i="3"/>
  <c r="Q130551" i="3"/>
  <c r="Q130552" i="3"/>
  <c r="Q130553" i="3"/>
  <c r="Q130554" i="3"/>
  <c r="Q130555" i="3"/>
  <c r="Q130556" i="3"/>
  <c r="Q130557" i="3"/>
  <c r="Q130558" i="3"/>
  <c r="Q130559" i="3"/>
  <c r="Q130560" i="3"/>
  <c r="Q130561" i="3"/>
  <c r="Q130562" i="3"/>
  <c r="Q130563" i="3"/>
  <c r="Q130564" i="3"/>
  <c r="Q130565" i="3"/>
  <c r="Q130566" i="3"/>
  <c r="Q130567" i="3"/>
  <c r="Q130568" i="3"/>
  <c r="Q130569" i="3"/>
  <c r="Q130570" i="3"/>
  <c r="Q130571" i="3"/>
  <c r="Q130572" i="3"/>
  <c r="Q130573" i="3"/>
  <c r="Q130574" i="3"/>
  <c r="Q130575" i="3"/>
  <c r="Q130576" i="3"/>
  <c r="Q130577" i="3"/>
  <c r="Q130578" i="3"/>
  <c r="Q130579" i="3"/>
  <c r="Q130580" i="3"/>
  <c r="Q130581" i="3"/>
  <c r="Q130582" i="3"/>
  <c r="Q130583" i="3"/>
  <c r="Q130584" i="3"/>
  <c r="Q130585" i="3"/>
  <c r="Q130586" i="3"/>
  <c r="Q130587" i="3"/>
  <c r="Q130588" i="3"/>
  <c r="Q130589" i="3"/>
  <c r="Q130590" i="3"/>
  <c r="Q130591" i="3"/>
  <c r="Q130592" i="3"/>
  <c r="Q130593" i="3"/>
  <c r="Q130594" i="3"/>
  <c r="Q130595" i="3"/>
  <c r="Q130596" i="3"/>
  <c r="Q130597" i="3"/>
  <c r="Q130598" i="3"/>
  <c r="Q130599" i="3"/>
  <c r="Q130600" i="3"/>
  <c r="Q130601" i="3"/>
  <c r="Q130602" i="3"/>
  <c r="Q130603" i="3"/>
  <c r="Q130604" i="3"/>
  <c r="Q130605" i="3"/>
  <c r="Q130606" i="3"/>
  <c r="Q130607" i="3"/>
  <c r="Q130608" i="3"/>
  <c r="Q130609" i="3"/>
  <c r="Q130610" i="3"/>
  <c r="Q130611" i="3"/>
  <c r="Q130612" i="3"/>
  <c r="Q130613" i="3"/>
  <c r="Q130614" i="3"/>
  <c r="Q130615" i="3"/>
  <c r="Q130616" i="3"/>
  <c r="Q130617" i="3"/>
  <c r="Q130618" i="3"/>
  <c r="Q130619" i="3"/>
  <c r="Q130620" i="3"/>
  <c r="Q130621" i="3"/>
  <c r="Q130622" i="3"/>
  <c r="Q130623" i="3"/>
  <c r="Q130624" i="3"/>
  <c r="Q130625" i="3"/>
  <c r="Q130626" i="3"/>
  <c r="Q130627" i="3"/>
  <c r="Q130628" i="3"/>
  <c r="Q130629" i="3"/>
  <c r="Q130630" i="3"/>
  <c r="Q130631" i="3"/>
  <c r="Q130632" i="3"/>
  <c r="Q130633" i="3"/>
  <c r="Q130634" i="3"/>
  <c r="Q130635" i="3"/>
  <c r="Q130636" i="3"/>
  <c r="Q130637" i="3"/>
  <c r="Q130638" i="3"/>
  <c r="Q130639" i="3"/>
  <c r="Q130640" i="3"/>
  <c r="Q130641" i="3"/>
  <c r="Q130642" i="3"/>
  <c r="Q130643" i="3"/>
  <c r="Q130644" i="3"/>
  <c r="Q130645" i="3"/>
  <c r="Q130646" i="3"/>
  <c r="Q130647" i="3"/>
  <c r="Q130648" i="3"/>
  <c r="Q130649" i="3"/>
  <c r="Q130650" i="3"/>
  <c r="Q130651" i="3"/>
  <c r="Q130652" i="3"/>
  <c r="Q130653" i="3"/>
  <c r="Q130654" i="3"/>
  <c r="Q130655" i="3"/>
  <c r="Q130656" i="3"/>
  <c r="Q130657" i="3"/>
  <c r="Q130658" i="3"/>
  <c r="Q130659" i="3"/>
  <c r="Q130660" i="3"/>
  <c r="Q130661" i="3"/>
  <c r="Q130662" i="3"/>
  <c r="Q130663" i="3"/>
  <c r="Q130664" i="3"/>
  <c r="Q130665" i="3"/>
  <c r="Q130666" i="3"/>
  <c r="Q130667" i="3"/>
  <c r="Q130668" i="3"/>
  <c r="Q130669" i="3"/>
  <c r="Q130670" i="3"/>
  <c r="Q130671" i="3"/>
  <c r="Q130672" i="3"/>
  <c r="Q130673" i="3"/>
  <c r="Q130674" i="3"/>
  <c r="Q130675" i="3"/>
  <c r="Q130676" i="3"/>
  <c r="Q130677" i="3"/>
  <c r="Q130678" i="3"/>
  <c r="Q130679" i="3"/>
  <c r="Q130680" i="3"/>
  <c r="Q130681" i="3"/>
  <c r="Q130682" i="3"/>
  <c r="Q130683" i="3"/>
  <c r="Q130684" i="3"/>
  <c r="Q130685" i="3"/>
  <c r="Q130686" i="3"/>
  <c r="Q130687" i="3"/>
  <c r="Q130688" i="3"/>
  <c r="Q130689" i="3"/>
  <c r="Q130690" i="3"/>
  <c r="Q130691" i="3"/>
  <c r="Q130692" i="3"/>
  <c r="Q130693" i="3"/>
  <c r="Q130694" i="3"/>
  <c r="Q130695" i="3"/>
  <c r="Q130696" i="3"/>
  <c r="Q130697" i="3"/>
  <c r="Q130698" i="3"/>
  <c r="Q130699" i="3"/>
  <c r="Q130700" i="3"/>
  <c r="Q130701" i="3"/>
  <c r="Q130702" i="3"/>
  <c r="Q130703" i="3"/>
  <c r="Q130704" i="3"/>
  <c r="Q130705" i="3"/>
  <c r="Q130706" i="3"/>
  <c r="Q130707" i="3"/>
  <c r="Q130708" i="3"/>
  <c r="Q130709" i="3"/>
  <c r="Q130710" i="3"/>
  <c r="Q130711" i="3"/>
  <c r="Q130712" i="3"/>
  <c r="Q130713" i="3"/>
  <c r="Q130714" i="3"/>
  <c r="Q130715" i="3"/>
  <c r="Q130716" i="3"/>
  <c r="Q130717" i="3"/>
  <c r="Q130718" i="3"/>
  <c r="Q130719" i="3"/>
  <c r="Q130720" i="3"/>
  <c r="Q130721" i="3"/>
  <c r="Q130722" i="3"/>
  <c r="Q130723" i="3"/>
  <c r="Q130724" i="3"/>
  <c r="Q130725" i="3"/>
  <c r="Q130726" i="3"/>
  <c r="Q130727" i="3"/>
  <c r="Q130728" i="3"/>
  <c r="Q130729" i="3"/>
  <c r="Q130730" i="3"/>
  <c r="Q130731" i="3"/>
  <c r="Q130732" i="3"/>
  <c r="Q130733" i="3"/>
  <c r="Q130734" i="3"/>
  <c r="Q130735" i="3"/>
  <c r="Q130736" i="3"/>
  <c r="Q130737" i="3"/>
  <c r="Q130738" i="3"/>
  <c r="Q130739" i="3"/>
  <c r="Q130740" i="3"/>
  <c r="Q130741" i="3"/>
  <c r="Q130742" i="3"/>
  <c r="Q130743" i="3"/>
  <c r="Q130744" i="3"/>
  <c r="Q130745" i="3"/>
  <c r="Q130746" i="3"/>
  <c r="Q130747" i="3"/>
  <c r="Q130748" i="3"/>
  <c r="Q130749" i="3"/>
  <c r="Q130750" i="3"/>
  <c r="Q130751" i="3"/>
  <c r="Q130752" i="3"/>
  <c r="Q130753" i="3"/>
  <c r="Q130754" i="3"/>
  <c r="Q130755" i="3"/>
  <c r="Q130756" i="3"/>
  <c r="Q130757" i="3"/>
  <c r="Q130758" i="3"/>
  <c r="Q130759" i="3"/>
  <c r="Q130760" i="3"/>
  <c r="Q130761" i="3"/>
  <c r="Q130762" i="3"/>
  <c r="Q130763" i="3"/>
  <c r="Q130764" i="3"/>
  <c r="Q130765" i="3"/>
  <c r="Q130766" i="3"/>
  <c r="Q130767" i="3"/>
  <c r="Q130768" i="3"/>
  <c r="Q130769" i="3"/>
  <c r="Q130770" i="3"/>
  <c r="Q130771" i="3"/>
  <c r="Q130772" i="3"/>
  <c r="Q130773" i="3"/>
  <c r="Q130774" i="3"/>
  <c r="Q130775" i="3"/>
  <c r="Q130776" i="3"/>
  <c r="Q130777" i="3"/>
  <c r="Q130778" i="3"/>
  <c r="Q130779" i="3"/>
  <c r="Q130780" i="3"/>
  <c r="Q130781" i="3"/>
  <c r="Q130782" i="3"/>
  <c r="Q130783" i="3"/>
  <c r="Q130784" i="3"/>
  <c r="Q130785" i="3"/>
  <c r="Q130786" i="3"/>
  <c r="Q130787" i="3"/>
  <c r="Q130788" i="3"/>
  <c r="Q130789" i="3"/>
  <c r="Q130790" i="3"/>
  <c r="Q130791" i="3"/>
  <c r="Q130792" i="3"/>
  <c r="Q130793" i="3"/>
  <c r="Q130794" i="3"/>
  <c r="Q130795" i="3"/>
  <c r="Q130796" i="3"/>
  <c r="Q130797" i="3"/>
  <c r="Q130798" i="3"/>
  <c r="Q130799" i="3"/>
  <c r="Q130800" i="3"/>
  <c r="Q130801" i="3"/>
  <c r="Q130802" i="3"/>
  <c r="Q130803" i="3"/>
  <c r="Q130804" i="3"/>
  <c r="Q130805" i="3"/>
  <c r="Q130806" i="3"/>
  <c r="Q130807" i="3"/>
  <c r="Q130808" i="3"/>
  <c r="Q130809" i="3"/>
  <c r="Q130810" i="3"/>
  <c r="Q130811" i="3"/>
  <c r="Q130812" i="3"/>
  <c r="Q130813" i="3"/>
  <c r="Q130814" i="3"/>
  <c r="Q130815" i="3"/>
  <c r="Q130816" i="3"/>
  <c r="Q130817" i="3"/>
  <c r="Q130818" i="3"/>
  <c r="Q130819" i="3"/>
  <c r="Q130820" i="3"/>
  <c r="Q130821" i="3"/>
  <c r="Q130822" i="3"/>
  <c r="Q130823" i="3"/>
  <c r="Q130824" i="3"/>
  <c r="Q130825" i="3"/>
  <c r="Q130826" i="3"/>
  <c r="Q130827" i="3"/>
  <c r="Q130828" i="3"/>
  <c r="Q130829" i="3"/>
  <c r="Q130830" i="3"/>
  <c r="Q130831" i="3"/>
  <c r="Q130832" i="3"/>
  <c r="Q130833" i="3"/>
  <c r="Q130834" i="3"/>
  <c r="Q130835" i="3"/>
  <c r="Q130836" i="3"/>
  <c r="Q130837" i="3"/>
  <c r="Q130838" i="3"/>
  <c r="Q130839" i="3"/>
  <c r="Q130840" i="3"/>
  <c r="Q130841" i="3"/>
  <c r="Q130842" i="3"/>
  <c r="Q130843" i="3"/>
  <c r="Q130844" i="3"/>
  <c r="Q130845" i="3"/>
  <c r="Q130846" i="3"/>
  <c r="Q130847" i="3"/>
  <c r="Q130848" i="3"/>
  <c r="Q130849" i="3"/>
  <c r="Q130850" i="3"/>
  <c r="Q130851" i="3"/>
  <c r="Q130852" i="3"/>
  <c r="Q130853" i="3"/>
  <c r="Q130854" i="3"/>
  <c r="Q130855" i="3"/>
  <c r="Q130856" i="3"/>
  <c r="Q130857" i="3"/>
  <c r="Q130858" i="3"/>
  <c r="Q130859" i="3"/>
  <c r="Q130860" i="3"/>
  <c r="Q130861" i="3"/>
  <c r="Q130862" i="3"/>
  <c r="Q130863" i="3"/>
  <c r="Q130864" i="3"/>
  <c r="Q130865" i="3"/>
  <c r="Q130866" i="3"/>
  <c r="Q130867" i="3"/>
  <c r="Q130868" i="3"/>
  <c r="Q130869" i="3"/>
  <c r="Q130870" i="3"/>
  <c r="Q130871" i="3"/>
  <c r="Q130872" i="3"/>
  <c r="Q130873" i="3"/>
  <c r="Q130874" i="3"/>
  <c r="Q130875" i="3"/>
  <c r="Q130876" i="3"/>
  <c r="Q130877" i="3"/>
  <c r="Q130878" i="3"/>
  <c r="Q130879" i="3"/>
  <c r="Q130880" i="3"/>
  <c r="Q130881" i="3"/>
  <c r="Q130882" i="3"/>
  <c r="Q130883" i="3"/>
  <c r="Q130884" i="3"/>
  <c r="Q130885" i="3"/>
  <c r="Q130886" i="3"/>
  <c r="Q130887" i="3"/>
  <c r="Q130888" i="3"/>
  <c r="Q130889" i="3"/>
  <c r="Q130890" i="3"/>
  <c r="Q130891" i="3"/>
  <c r="Q130892" i="3"/>
  <c r="Q130893" i="3"/>
  <c r="Q130894" i="3"/>
  <c r="Q130895" i="3"/>
  <c r="Q130896" i="3"/>
  <c r="Q130897" i="3"/>
  <c r="Q130898" i="3"/>
  <c r="Q130899" i="3"/>
  <c r="Q130900" i="3"/>
  <c r="Q130901" i="3"/>
  <c r="Q130902" i="3"/>
  <c r="Q130903" i="3"/>
  <c r="Q130904" i="3"/>
  <c r="Q130905" i="3"/>
  <c r="Q130906" i="3"/>
  <c r="Q130907" i="3"/>
  <c r="Q130908" i="3"/>
  <c r="Q130909" i="3"/>
  <c r="Q130910" i="3"/>
  <c r="Q130911" i="3"/>
  <c r="Q130912" i="3"/>
  <c r="Q130913" i="3"/>
  <c r="Q130914" i="3"/>
  <c r="Q130915" i="3"/>
  <c r="Q130916" i="3"/>
  <c r="Q130917" i="3"/>
  <c r="Q130918" i="3"/>
  <c r="Q130919" i="3"/>
  <c r="Q130920" i="3"/>
  <c r="Q130921" i="3"/>
  <c r="Q130922" i="3"/>
  <c r="Q130923" i="3"/>
  <c r="Q130924" i="3"/>
  <c r="Q130925" i="3"/>
  <c r="Q130926" i="3"/>
  <c r="Q130927" i="3"/>
  <c r="Q130928" i="3"/>
  <c r="Q130929" i="3"/>
  <c r="Q130930" i="3"/>
  <c r="Q130931" i="3"/>
  <c r="Q130932" i="3"/>
  <c r="Q130933" i="3"/>
  <c r="Q130934" i="3"/>
  <c r="Q130935" i="3"/>
  <c r="Q130936" i="3"/>
  <c r="Q130937" i="3"/>
  <c r="Q130938" i="3"/>
  <c r="Q130939" i="3"/>
  <c r="Q130940" i="3"/>
  <c r="Q130941" i="3"/>
  <c r="Q130942" i="3"/>
  <c r="Q130943" i="3"/>
  <c r="Q130944" i="3"/>
  <c r="Q130945" i="3"/>
  <c r="Q130946" i="3"/>
  <c r="Q130947" i="3"/>
  <c r="Q130948" i="3"/>
  <c r="Q130949" i="3"/>
  <c r="Q130950" i="3"/>
  <c r="Q130951" i="3"/>
  <c r="Q130952" i="3"/>
  <c r="Q130953" i="3"/>
  <c r="Q130954" i="3"/>
  <c r="Q130955" i="3"/>
  <c r="Q130956" i="3"/>
  <c r="Q130957" i="3"/>
  <c r="Q130958" i="3"/>
  <c r="Q130959" i="3"/>
  <c r="Q130960" i="3"/>
  <c r="Q130961" i="3"/>
  <c r="Q130962" i="3"/>
  <c r="Q130963" i="3"/>
  <c r="Q130964" i="3"/>
  <c r="Q130965" i="3"/>
  <c r="Q130966" i="3"/>
  <c r="Q130967" i="3"/>
  <c r="Q130968" i="3"/>
  <c r="Q130969" i="3"/>
  <c r="Q130970" i="3"/>
  <c r="Q130971" i="3"/>
  <c r="Q130972" i="3"/>
  <c r="Q130973" i="3"/>
  <c r="Q130974" i="3"/>
  <c r="Q130975" i="3"/>
  <c r="Q130976" i="3"/>
  <c r="Q130977" i="3"/>
  <c r="Q130978" i="3"/>
  <c r="Q130979" i="3"/>
  <c r="Q130980" i="3"/>
  <c r="Q130981" i="3"/>
  <c r="Q130982" i="3"/>
  <c r="Q130983" i="3"/>
  <c r="Q130984" i="3"/>
  <c r="Q130985" i="3"/>
  <c r="Q130986" i="3"/>
  <c r="Q130987" i="3"/>
  <c r="Q130988" i="3"/>
  <c r="Q130989" i="3"/>
  <c r="Q130990" i="3"/>
  <c r="Q130991" i="3"/>
  <c r="Q130992" i="3"/>
  <c r="Q130993" i="3"/>
  <c r="Q130994" i="3"/>
  <c r="Q130995" i="3"/>
  <c r="Q130996" i="3"/>
  <c r="Q130997" i="3"/>
  <c r="Q130998" i="3"/>
  <c r="Q130999" i="3"/>
  <c r="Q131000" i="3"/>
  <c r="Q131001" i="3"/>
  <c r="Q131002" i="3"/>
  <c r="Q131003" i="3"/>
  <c r="Q131004" i="3"/>
  <c r="Q131005" i="3"/>
  <c r="Q131006" i="3"/>
  <c r="Q131007" i="3"/>
  <c r="Q131008" i="3"/>
  <c r="Q131009" i="3"/>
  <c r="Q131010" i="3"/>
  <c r="Q131011" i="3"/>
  <c r="Q131012" i="3"/>
  <c r="Q131013" i="3"/>
  <c r="Q131014" i="3"/>
  <c r="Q131015" i="3"/>
  <c r="Q131016" i="3"/>
  <c r="Q131017" i="3"/>
  <c r="Q131018" i="3"/>
  <c r="Q131019" i="3"/>
  <c r="Q131020" i="3"/>
  <c r="Q131021" i="3"/>
  <c r="Q131022" i="3"/>
  <c r="Q131023" i="3"/>
  <c r="Q131024" i="3"/>
  <c r="Q131025" i="3"/>
  <c r="Q131026" i="3"/>
  <c r="Q131027" i="3"/>
  <c r="Q131028" i="3"/>
  <c r="Q131029" i="3"/>
  <c r="Q131030" i="3"/>
  <c r="Q131031" i="3"/>
  <c r="Q131032" i="3"/>
  <c r="Q131033" i="3"/>
  <c r="Q131034" i="3"/>
  <c r="Q131035" i="3"/>
  <c r="Q131036" i="3"/>
  <c r="Q131037" i="3"/>
  <c r="Q131038" i="3"/>
  <c r="Q131039" i="3"/>
  <c r="Q131040" i="3"/>
  <c r="Q131041" i="3"/>
  <c r="Q131042" i="3"/>
  <c r="Q131043" i="3"/>
  <c r="Q131044" i="3"/>
  <c r="Q131045" i="3"/>
  <c r="Q131046" i="3"/>
  <c r="Q131047" i="3"/>
  <c r="Q131048" i="3"/>
  <c r="Q131049" i="3"/>
  <c r="Q131050" i="3"/>
  <c r="Q131051" i="3"/>
  <c r="Q131052" i="3"/>
  <c r="Q131053" i="3"/>
  <c r="Q131054" i="3"/>
  <c r="Q131055" i="3"/>
  <c r="Q131056" i="3"/>
  <c r="Q131057" i="3"/>
  <c r="Q131058" i="3"/>
  <c r="Q131059" i="3"/>
  <c r="Q131060" i="3"/>
  <c r="Q131061" i="3"/>
  <c r="Q131062" i="3"/>
  <c r="Q131063" i="3"/>
  <c r="Q131064" i="3"/>
  <c r="Q131065" i="3"/>
  <c r="Q131066" i="3"/>
  <c r="Q131067" i="3"/>
  <c r="Q131068" i="3"/>
  <c r="Q131069" i="3"/>
  <c r="Q131070" i="3"/>
  <c r="Q131071" i="3"/>
  <c r="Q131072" i="3"/>
  <c r="Q131073" i="3"/>
  <c r="Q131074" i="3"/>
  <c r="Q131075" i="3"/>
  <c r="Q131076" i="3"/>
  <c r="Q131077" i="3"/>
  <c r="Q131078" i="3"/>
  <c r="Q131079" i="3"/>
  <c r="Q131080" i="3"/>
  <c r="Q131081" i="3"/>
  <c r="Q131082" i="3"/>
  <c r="Q131083" i="3"/>
  <c r="Q131084" i="3"/>
  <c r="Q131085" i="3"/>
  <c r="Q131086" i="3"/>
  <c r="Q131087" i="3"/>
  <c r="Q131088" i="3"/>
  <c r="Q131089" i="3"/>
  <c r="Q131090" i="3"/>
  <c r="Q131091" i="3"/>
  <c r="Q131092" i="3"/>
  <c r="Q131093" i="3"/>
  <c r="Q131094" i="3"/>
  <c r="Q131095" i="3"/>
  <c r="Q131096" i="3"/>
  <c r="Q131097" i="3"/>
  <c r="Q131098" i="3"/>
  <c r="Q131099" i="3"/>
  <c r="Q131100" i="3"/>
  <c r="Q131101" i="3"/>
  <c r="Q131102" i="3"/>
  <c r="Q131103" i="3"/>
  <c r="Q131104" i="3"/>
  <c r="Q131105" i="3"/>
  <c r="Q131106" i="3"/>
  <c r="Q131107" i="3"/>
  <c r="Q131108" i="3"/>
  <c r="Q131109" i="3"/>
  <c r="Q131110" i="3"/>
  <c r="Q131111" i="3"/>
  <c r="Q131112" i="3"/>
  <c r="Q131113" i="3"/>
  <c r="Q131114" i="3"/>
  <c r="Q131115" i="3"/>
  <c r="Q131116" i="3"/>
  <c r="Q131117" i="3"/>
  <c r="Q131118" i="3"/>
  <c r="Q131119" i="3"/>
  <c r="Q131120" i="3"/>
  <c r="Q131121" i="3"/>
  <c r="Q131122" i="3"/>
  <c r="Q131123" i="3"/>
  <c r="Q131124" i="3"/>
  <c r="Q131125" i="3"/>
  <c r="Q131126" i="3"/>
  <c r="Q131127" i="3"/>
  <c r="Q131128" i="3"/>
  <c r="Q131129" i="3"/>
  <c r="Q131130" i="3"/>
  <c r="Q131131" i="3"/>
  <c r="Q131132" i="3"/>
  <c r="Q131133" i="3"/>
  <c r="Q131134" i="3"/>
  <c r="Q131135" i="3"/>
  <c r="Q131136" i="3"/>
  <c r="Q131137" i="3"/>
  <c r="Q131138" i="3"/>
  <c r="Q131139" i="3"/>
  <c r="Q131140" i="3"/>
  <c r="Q131141" i="3"/>
  <c r="Q131142" i="3"/>
  <c r="Q131143" i="3"/>
  <c r="Q131144" i="3"/>
  <c r="Q131145" i="3"/>
  <c r="Q131146" i="3"/>
  <c r="Q131147" i="3"/>
  <c r="Q131148" i="3"/>
  <c r="Q131149" i="3"/>
  <c r="Q131150" i="3"/>
  <c r="Q131151" i="3"/>
  <c r="Q131152" i="3"/>
  <c r="Q131153" i="3"/>
  <c r="Q131154" i="3"/>
  <c r="Q131155" i="3"/>
  <c r="Q131156" i="3"/>
  <c r="Q131157" i="3"/>
  <c r="Q131158" i="3"/>
  <c r="Q131159" i="3"/>
  <c r="Q131160" i="3"/>
  <c r="Q131161" i="3"/>
  <c r="Q131162" i="3"/>
  <c r="Q131163" i="3"/>
  <c r="Q131164" i="3"/>
  <c r="Q131165" i="3"/>
  <c r="Q131166" i="3"/>
  <c r="Q131167" i="3"/>
  <c r="Q131168" i="3"/>
  <c r="Q131169" i="3"/>
  <c r="Q131170" i="3"/>
  <c r="Q131171" i="3"/>
  <c r="Q131172" i="3"/>
  <c r="Q131173" i="3"/>
  <c r="Q131174" i="3"/>
  <c r="Q131175" i="3"/>
  <c r="Q131176" i="3"/>
  <c r="Q131177" i="3"/>
  <c r="Q131178" i="3"/>
  <c r="Q131179" i="3"/>
  <c r="Q131180" i="3"/>
  <c r="Q131181" i="3"/>
  <c r="Q131182" i="3"/>
  <c r="Q131183" i="3"/>
  <c r="Q131184" i="3"/>
  <c r="Q131185" i="3"/>
  <c r="Q131186" i="3"/>
  <c r="Q131187" i="3"/>
  <c r="Q131188" i="3"/>
  <c r="Q131189" i="3"/>
  <c r="Q131190" i="3"/>
  <c r="Q131191" i="3"/>
  <c r="Q131192" i="3"/>
  <c r="Q131193" i="3"/>
  <c r="Q131194" i="3"/>
  <c r="Q131195" i="3"/>
  <c r="Q131196" i="3"/>
  <c r="Q131197" i="3"/>
  <c r="Q131198" i="3"/>
  <c r="Q131199" i="3"/>
  <c r="Q131200" i="3"/>
  <c r="Q131201" i="3"/>
  <c r="Q131202" i="3"/>
  <c r="Q131203" i="3"/>
  <c r="Q131204" i="3"/>
  <c r="Q131205" i="3"/>
  <c r="Q131206" i="3"/>
  <c r="Q131207" i="3"/>
  <c r="Q131208" i="3"/>
  <c r="Q131209" i="3"/>
  <c r="Q131210" i="3"/>
  <c r="Q131211" i="3"/>
  <c r="Q131212" i="3"/>
  <c r="Q131213" i="3"/>
  <c r="Q131214" i="3"/>
  <c r="Q131215" i="3"/>
  <c r="Q131216" i="3"/>
  <c r="Q131217" i="3"/>
  <c r="Q131218" i="3"/>
  <c r="Q131219" i="3"/>
  <c r="Q131220" i="3"/>
  <c r="Q131221" i="3"/>
  <c r="Q131222" i="3"/>
  <c r="Q131223" i="3"/>
  <c r="Q131224" i="3"/>
  <c r="Q131225" i="3"/>
  <c r="Q131226" i="3"/>
  <c r="Q131227" i="3"/>
  <c r="Q131228" i="3"/>
  <c r="Q131229" i="3"/>
  <c r="Q131230" i="3"/>
  <c r="Q131231" i="3"/>
  <c r="Q131232" i="3"/>
  <c r="Q131233" i="3"/>
  <c r="Q131234" i="3"/>
  <c r="Q131235" i="3"/>
  <c r="Q131236" i="3"/>
  <c r="Q131237" i="3"/>
  <c r="Q131238" i="3"/>
  <c r="Q131239" i="3"/>
  <c r="Q131240" i="3"/>
  <c r="Q131241" i="3"/>
  <c r="Q131242" i="3"/>
  <c r="Q131243" i="3"/>
  <c r="Q131244" i="3"/>
  <c r="Q131245" i="3"/>
  <c r="Q131246" i="3"/>
  <c r="Q131247" i="3"/>
  <c r="Q131248" i="3"/>
  <c r="Q131249" i="3"/>
  <c r="Q131250" i="3"/>
  <c r="Q131251" i="3"/>
  <c r="Q131252" i="3"/>
  <c r="Q131253" i="3"/>
  <c r="Q131254" i="3"/>
  <c r="Q131255" i="3"/>
  <c r="Q131256" i="3"/>
  <c r="Q131257" i="3"/>
  <c r="Q131258" i="3"/>
  <c r="Q131259" i="3"/>
  <c r="Q131260" i="3"/>
  <c r="Q131261" i="3"/>
  <c r="Q131262" i="3"/>
  <c r="Q131263" i="3"/>
  <c r="Q131264" i="3"/>
  <c r="Q131265" i="3"/>
  <c r="Q131266" i="3"/>
  <c r="Q131267" i="3"/>
  <c r="Q131268" i="3"/>
  <c r="Q131269" i="3"/>
  <c r="Q131270" i="3"/>
  <c r="Q131271" i="3"/>
  <c r="Q131272" i="3"/>
  <c r="Q131273" i="3"/>
  <c r="Q131274" i="3"/>
  <c r="Q131275" i="3"/>
  <c r="Q131276" i="3"/>
  <c r="Q131277" i="3"/>
  <c r="Q131278" i="3"/>
  <c r="Q131279" i="3"/>
  <c r="Q131280" i="3"/>
  <c r="Q131281" i="3"/>
  <c r="Q131282" i="3"/>
  <c r="Q131283" i="3"/>
  <c r="Q131284" i="3"/>
  <c r="Q131285" i="3"/>
  <c r="Q131286" i="3"/>
  <c r="Q131287" i="3"/>
  <c r="Q131288" i="3"/>
  <c r="Q131289" i="3"/>
  <c r="Q131290" i="3"/>
  <c r="Q131291" i="3"/>
  <c r="Q131292" i="3"/>
  <c r="Q131293" i="3"/>
  <c r="Q131294" i="3"/>
  <c r="Q131295" i="3"/>
  <c r="Q131296" i="3"/>
  <c r="Q131297" i="3"/>
  <c r="Q131298" i="3"/>
  <c r="Q131299" i="3"/>
  <c r="Q131300" i="3"/>
  <c r="Q131301" i="3"/>
  <c r="Q131302" i="3"/>
  <c r="Q131303" i="3"/>
  <c r="Q131304" i="3"/>
  <c r="Q131305" i="3"/>
  <c r="Q131306" i="3"/>
  <c r="Q131307" i="3"/>
  <c r="Q131308" i="3"/>
  <c r="Q131309" i="3"/>
  <c r="Q131310" i="3"/>
  <c r="Q131311" i="3"/>
  <c r="Q131312" i="3"/>
  <c r="Q131313" i="3"/>
  <c r="Q131314" i="3"/>
  <c r="Q131315" i="3"/>
  <c r="Q131316" i="3"/>
  <c r="Q131317" i="3"/>
  <c r="Q131318" i="3"/>
  <c r="Q131319" i="3"/>
  <c r="Q131320" i="3"/>
  <c r="Q131321" i="3"/>
  <c r="Q131322" i="3"/>
  <c r="Q131323" i="3"/>
  <c r="Q131324" i="3"/>
  <c r="Q131325" i="3"/>
  <c r="Q131326" i="3"/>
  <c r="Q131327" i="3"/>
  <c r="Q131328" i="3"/>
  <c r="Q131329" i="3"/>
  <c r="Q131330" i="3"/>
  <c r="Q131331" i="3"/>
  <c r="Q131332" i="3"/>
  <c r="Q131333" i="3"/>
  <c r="Q131334" i="3"/>
  <c r="Q131335" i="3"/>
  <c r="Q131336" i="3"/>
  <c r="Q131337" i="3"/>
  <c r="Q131338" i="3"/>
  <c r="Q131339" i="3"/>
  <c r="Q131340" i="3"/>
  <c r="Q131341" i="3"/>
  <c r="Q131342" i="3"/>
  <c r="Q131343" i="3"/>
  <c r="Q131344" i="3"/>
  <c r="Q131345" i="3"/>
  <c r="Q131346" i="3"/>
  <c r="Q131347" i="3"/>
  <c r="Q131348" i="3"/>
  <c r="Q131349" i="3"/>
  <c r="Q131350" i="3"/>
  <c r="Q131351" i="3"/>
  <c r="Q131352" i="3"/>
  <c r="Q131353" i="3"/>
  <c r="Q131354" i="3"/>
  <c r="Q131355" i="3"/>
  <c r="Q131356" i="3"/>
  <c r="Q131357" i="3"/>
  <c r="Q131358" i="3"/>
  <c r="Q131359" i="3"/>
  <c r="Q131360" i="3"/>
  <c r="Q131361" i="3"/>
  <c r="Q131362" i="3"/>
  <c r="Q131363" i="3"/>
  <c r="Q131364" i="3"/>
  <c r="Q131365" i="3"/>
  <c r="Q131366" i="3"/>
  <c r="Q131367" i="3"/>
  <c r="Q131368" i="3"/>
  <c r="Q131369" i="3"/>
  <c r="Q131370" i="3"/>
  <c r="Q131371" i="3"/>
  <c r="Q131372" i="3"/>
  <c r="Q131373" i="3"/>
  <c r="Q131374" i="3"/>
  <c r="Q131375" i="3"/>
  <c r="Q131376" i="3"/>
  <c r="Q131377" i="3"/>
  <c r="Q131378" i="3"/>
  <c r="Q131379" i="3"/>
  <c r="Q131380" i="3"/>
  <c r="Q131381" i="3"/>
  <c r="Q131382" i="3"/>
  <c r="Q131383" i="3"/>
  <c r="Q131384" i="3"/>
  <c r="Q131385" i="3"/>
  <c r="Q131386" i="3"/>
  <c r="Q131387" i="3"/>
  <c r="Q131388" i="3"/>
  <c r="Q131389" i="3"/>
  <c r="Q131390" i="3"/>
  <c r="Q131391" i="3"/>
  <c r="Q131392" i="3"/>
  <c r="Q131393" i="3"/>
  <c r="Q131394" i="3"/>
  <c r="Q131395" i="3"/>
  <c r="Q131396" i="3"/>
  <c r="Q131397" i="3"/>
  <c r="Q131398" i="3"/>
  <c r="Q131399" i="3"/>
  <c r="Q131400" i="3"/>
  <c r="Q131401" i="3"/>
  <c r="Q131402" i="3"/>
  <c r="Q131403" i="3"/>
  <c r="Q131404" i="3"/>
  <c r="Q131405" i="3"/>
  <c r="Q131406" i="3"/>
  <c r="Q131407" i="3"/>
  <c r="Q131408" i="3"/>
  <c r="Q131409" i="3"/>
  <c r="Q131410" i="3"/>
  <c r="Q131411" i="3"/>
  <c r="Q131412" i="3"/>
  <c r="Q131413" i="3"/>
  <c r="Q131414" i="3"/>
  <c r="Q131415" i="3"/>
  <c r="Q131416" i="3"/>
  <c r="Q131417" i="3"/>
  <c r="Q131418" i="3"/>
  <c r="Q131419" i="3"/>
  <c r="Q131420" i="3"/>
  <c r="Q131421" i="3"/>
  <c r="Q131422" i="3"/>
  <c r="Q131423" i="3"/>
  <c r="Q131424" i="3"/>
  <c r="Q131425" i="3"/>
  <c r="Q131426" i="3"/>
  <c r="Q131427" i="3"/>
  <c r="Q131428" i="3"/>
  <c r="Q131429" i="3"/>
  <c r="Q131430" i="3"/>
  <c r="Q131431" i="3"/>
  <c r="Q131432" i="3"/>
  <c r="Q131433" i="3"/>
  <c r="Q131434" i="3"/>
  <c r="Q131435" i="3"/>
  <c r="Q131436" i="3"/>
  <c r="Q131437" i="3"/>
  <c r="Q131438" i="3"/>
  <c r="Q131439" i="3"/>
  <c r="Q131440" i="3"/>
  <c r="Q131441" i="3"/>
  <c r="Q131442" i="3"/>
  <c r="Q131443" i="3"/>
  <c r="Q131444" i="3"/>
  <c r="Q131445" i="3"/>
  <c r="Q131446" i="3"/>
  <c r="Q131447" i="3"/>
  <c r="Q131448" i="3"/>
  <c r="Q131449" i="3"/>
  <c r="Q131450" i="3"/>
  <c r="Q131451" i="3"/>
  <c r="Q131452" i="3"/>
  <c r="Q131453" i="3"/>
  <c r="Q131454" i="3"/>
  <c r="Q131455" i="3"/>
  <c r="Q131456" i="3"/>
  <c r="Q131457" i="3"/>
  <c r="Q131458" i="3"/>
  <c r="Q131459" i="3"/>
  <c r="Q131460" i="3"/>
  <c r="Q131461" i="3"/>
  <c r="Q131462" i="3"/>
  <c r="Q131463" i="3"/>
  <c r="Q131464" i="3"/>
  <c r="Q131465" i="3"/>
  <c r="Q131466" i="3"/>
  <c r="Q131467" i="3"/>
  <c r="Q131468" i="3"/>
  <c r="Q131469" i="3"/>
  <c r="Q131470" i="3"/>
  <c r="Q131471" i="3"/>
  <c r="Q131472" i="3"/>
  <c r="Q131473" i="3"/>
  <c r="Q131474" i="3"/>
  <c r="Q131475" i="3"/>
  <c r="Q131476" i="3"/>
  <c r="Q131477" i="3"/>
  <c r="Q131478" i="3"/>
  <c r="Q131479" i="3"/>
  <c r="Q131480" i="3"/>
  <c r="Q131481" i="3"/>
  <c r="Q131482" i="3"/>
  <c r="Q131483" i="3"/>
  <c r="Q131484" i="3"/>
  <c r="Q131485" i="3"/>
  <c r="Q131486" i="3"/>
  <c r="Q131487" i="3"/>
  <c r="Q131488" i="3"/>
  <c r="Q131489" i="3"/>
  <c r="Q131490" i="3"/>
  <c r="Q131491" i="3"/>
  <c r="Q131492" i="3"/>
  <c r="Q131493" i="3"/>
  <c r="Q131494" i="3"/>
  <c r="Q131495" i="3"/>
  <c r="Q131496" i="3"/>
  <c r="Q131497" i="3"/>
  <c r="Q131498" i="3"/>
  <c r="Q131499" i="3"/>
  <c r="Q131500" i="3"/>
  <c r="Q131501" i="3"/>
  <c r="Q131502" i="3"/>
  <c r="Q131503" i="3"/>
  <c r="Q131504" i="3"/>
  <c r="Q131505" i="3"/>
  <c r="Q131506" i="3"/>
  <c r="Q131507" i="3"/>
  <c r="Q131508" i="3"/>
  <c r="Q131509" i="3"/>
  <c r="Q131510" i="3"/>
  <c r="Q131511" i="3"/>
  <c r="Q131512" i="3"/>
  <c r="Q131513" i="3"/>
  <c r="Q131514" i="3"/>
  <c r="Q131515" i="3"/>
  <c r="Q131516" i="3"/>
  <c r="Q131517" i="3"/>
  <c r="Q131518" i="3"/>
  <c r="Q131519" i="3"/>
  <c r="Q131520" i="3"/>
  <c r="Q131521" i="3"/>
  <c r="Q131522" i="3"/>
  <c r="Q131523" i="3"/>
  <c r="Q131524" i="3"/>
  <c r="Q131525" i="3"/>
  <c r="Q131526" i="3"/>
  <c r="Q131527" i="3"/>
  <c r="Q131528" i="3"/>
  <c r="Q131529" i="3"/>
  <c r="Q131530" i="3"/>
  <c r="Q131531" i="3"/>
  <c r="Q131532" i="3"/>
  <c r="Q131533" i="3"/>
  <c r="Q131534" i="3"/>
  <c r="Q131535" i="3"/>
  <c r="Q131536" i="3"/>
  <c r="Q131537" i="3"/>
  <c r="Q131538" i="3"/>
  <c r="Q131539" i="3"/>
  <c r="Q131540" i="3"/>
  <c r="Q131541" i="3"/>
  <c r="Q131542" i="3"/>
  <c r="Q131543" i="3"/>
  <c r="Q131544" i="3"/>
  <c r="Q131545" i="3"/>
  <c r="Q131546" i="3"/>
  <c r="Q131547" i="3"/>
  <c r="Q131548" i="3"/>
  <c r="Q131549" i="3"/>
  <c r="Q131550" i="3"/>
  <c r="Q131551" i="3"/>
  <c r="Q131552" i="3"/>
  <c r="Q131553" i="3"/>
  <c r="Q131554" i="3"/>
  <c r="Q131555" i="3"/>
  <c r="Q131556" i="3"/>
  <c r="Q131557" i="3"/>
  <c r="Q131558" i="3"/>
  <c r="Q131559" i="3"/>
  <c r="Q131560" i="3"/>
  <c r="Q131561" i="3"/>
  <c r="Q131562" i="3"/>
  <c r="Q131563" i="3"/>
  <c r="Q131564" i="3"/>
  <c r="Q131565" i="3"/>
  <c r="Q131566" i="3"/>
  <c r="Q131567" i="3"/>
  <c r="Q131568" i="3"/>
  <c r="Q131569" i="3"/>
  <c r="Q131570" i="3"/>
  <c r="Q131571" i="3"/>
  <c r="Q131572" i="3"/>
  <c r="Q131573" i="3"/>
  <c r="Q131574" i="3"/>
  <c r="Q131575" i="3"/>
  <c r="Q131576" i="3"/>
  <c r="Q131577" i="3"/>
  <c r="Q131578" i="3"/>
  <c r="Q131579" i="3"/>
  <c r="Q131580" i="3"/>
  <c r="Q131581" i="3"/>
  <c r="Q131582" i="3"/>
  <c r="Q131583" i="3"/>
  <c r="Q131584" i="3"/>
  <c r="Q131585" i="3"/>
  <c r="Q131586" i="3"/>
  <c r="Q131587" i="3"/>
  <c r="Q131588" i="3"/>
  <c r="Q131589" i="3"/>
  <c r="Q131590" i="3"/>
  <c r="Q131591" i="3"/>
  <c r="Q131592" i="3"/>
  <c r="Q131593" i="3"/>
  <c r="Q131594" i="3"/>
  <c r="Q131595" i="3"/>
  <c r="Q131596" i="3"/>
  <c r="Q131597" i="3"/>
  <c r="Q131598" i="3"/>
  <c r="Q131599" i="3"/>
  <c r="Q131600" i="3"/>
  <c r="Q131601" i="3"/>
  <c r="Q131602" i="3"/>
  <c r="Q131603" i="3"/>
  <c r="Q131604" i="3"/>
  <c r="Q131605" i="3"/>
  <c r="Q131606" i="3"/>
  <c r="Q131607" i="3"/>
  <c r="Q131608" i="3"/>
  <c r="Q131609" i="3"/>
  <c r="Q131610" i="3"/>
  <c r="Q131611" i="3"/>
  <c r="Q131612" i="3"/>
  <c r="Q131613" i="3"/>
  <c r="Q131614" i="3"/>
  <c r="Q131615" i="3"/>
  <c r="Q131616" i="3"/>
  <c r="Q131617" i="3"/>
  <c r="Q131618" i="3"/>
  <c r="Q131619" i="3"/>
  <c r="Q131620" i="3"/>
  <c r="Q131621" i="3"/>
  <c r="Q131622" i="3"/>
  <c r="Q131623" i="3"/>
  <c r="Q131624" i="3"/>
  <c r="Q131625" i="3"/>
  <c r="Q131626" i="3"/>
  <c r="Q131627" i="3"/>
  <c r="Q131628" i="3"/>
  <c r="Q131629" i="3"/>
  <c r="Q131630" i="3"/>
  <c r="Q131631" i="3"/>
  <c r="Q131632" i="3"/>
  <c r="Q131633" i="3"/>
  <c r="Q131634" i="3"/>
  <c r="Q131635" i="3"/>
  <c r="Q131636" i="3"/>
  <c r="Q131637" i="3"/>
  <c r="Q131638" i="3"/>
  <c r="Q131639" i="3"/>
  <c r="Q131640" i="3"/>
  <c r="Q131641" i="3"/>
  <c r="Q131642" i="3"/>
  <c r="Q131643" i="3"/>
  <c r="Q131644" i="3"/>
  <c r="Q131645" i="3"/>
  <c r="Q131646" i="3"/>
  <c r="Q131647" i="3"/>
  <c r="Q131648" i="3"/>
  <c r="Q131649" i="3"/>
  <c r="Q131650" i="3"/>
  <c r="Q131651" i="3"/>
  <c r="Q131652" i="3"/>
  <c r="Q131653" i="3"/>
  <c r="Q131654" i="3"/>
  <c r="Q131655" i="3"/>
  <c r="Q131656" i="3"/>
  <c r="Q131657" i="3"/>
  <c r="Q131658" i="3"/>
  <c r="Q131659" i="3"/>
  <c r="Q131660" i="3"/>
  <c r="Q131661" i="3"/>
  <c r="Q131662" i="3"/>
  <c r="Q131663" i="3"/>
  <c r="Q131664" i="3"/>
  <c r="Q131665" i="3"/>
  <c r="Q131666" i="3"/>
  <c r="Q131667" i="3"/>
  <c r="Q131668" i="3"/>
  <c r="Q131669" i="3"/>
  <c r="Q131670" i="3"/>
  <c r="Q131671" i="3"/>
  <c r="Q131672" i="3"/>
  <c r="Q131673" i="3"/>
  <c r="Q131674" i="3"/>
  <c r="Q131675" i="3"/>
  <c r="Q131676" i="3"/>
  <c r="Q131677" i="3"/>
  <c r="Q131678" i="3"/>
  <c r="Q131679" i="3"/>
  <c r="Q131680" i="3"/>
  <c r="Q131681" i="3"/>
  <c r="Q131682" i="3"/>
  <c r="Q131683" i="3"/>
  <c r="Q131684" i="3"/>
  <c r="Q131685" i="3"/>
  <c r="Q131686" i="3"/>
  <c r="Q131687" i="3"/>
  <c r="Q131688" i="3"/>
  <c r="Q131689" i="3"/>
  <c r="Q131690" i="3"/>
  <c r="Q131691" i="3"/>
  <c r="Q131692" i="3"/>
  <c r="Q131693" i="3"/>
  <c r="Q131694" i="3"/>
  <c r="Q131695" i="3"/>
  <c r="Q131696" i="3"/>
  <c r="Q131697" i="3"/>
  <c r="Q131698" i="3"/>
  <c r="Q131699" i="3"/>
  <c r="Q131700" i="3"/>
  <c r="Q131701" i="3"/>
  <c r="Q131702" i="3"/>
  <c r="Q131703" i="3"/>
  <c r="Q131704" i="3"/>
  <c r="Q131705" i="3"/>
  <c r="Q131706" i="3"/>
  <c r="Q131707" i="3"/>
  <c r="Q131708" i="3"/>
  <c r="Q131709" i="3"/>
  <c r="Q131710" i="3"/>
  <c r="Q131711" i="3"/>
  <c r="Q131712" i="3"/>
  <c r="Q131713" i="3"/>
  <c r="Q131714" i="3"/>
  <c r="Q131715" i="3"/>
  <c r="Q131716" i="3"/>
  <c r="Q131717" i="3"/>
  <c r="Q131718" i="3"/>
  <c r="Q131719" i="3"/>
  <c r="Q131720" i="3"/>
  <c r="Q131721" i="3"/>
  <c r="Q131722" i="3"/>
  <c r="Q131723" i="3"/>
  <c r="Q131724" i="3"/>
  <c r="Q131725" i="3"/>
  <c r="Q131726" i="3"/>
  <c r="Q131727" i="3"/>
  <c r="Q131728" i="3"/>
  <c r="Q131729" i="3"/>
  <c r="Q131730" i="3"/>
  <c r="Q131731" i="3"/>
  <c r="Q131732" i="3"/>
  <c r="Q131733" i="3"/>
  <c r="Q131734" i="3"/>
  <c r="Q131735" i="3"/>
  <c r="Q131736" i="3"/>
  <c r="Q131737" i="3"/>
  <c r="Q131738" i="3"/>
  <c r="Q131739" i="3"/>
  <c r="Q131740" i="3"/>
  <c r="Q131741" i="3"/>
  <c r="Q131742" i="3"/>
  <c r="Q131743" i="3"/>
  <c r="Q131744" i="3"/>
  <c r="Q131745" i="3"/>
  <c r="Q131746" i="3"/>
  <c r="Q131747" i="3"/>
  <c r="Q131748" i="3"/>
  <c r="Q131749" i="3"/>
  <c r="Q131750" i="3"/>
  <c r="Q131751" i="3"/>
  <c r="Q131752" i="3"/>
  <c r="Q131753" i="3"/>
  <c r="Q131754" i="3"/>
  <c r="Q131755" i="3"/>
  <c r="Q131756" i="3"/>
  <c r="Q131757" i="3"/>
  <c r="Q131758" i="3"/>
  <c r="Q131759" i="3"/>
  <c r="Q131760" i="3"/>
  <c r="Q131761" i="3"/>
  <c r="Q131762" i="3"/>
  <c r="Q131763" i="3"/>
  <c r="Q131764" i="3"/>
  <c r="Q131765" i="3"/>
  <c r="Q131766" i="3"/>
  <c r="Q131767" i="3"/>
  <c r="Q131768" i="3"/>
  <c r="Q131769" i="3"/>
  <c r="Q131770" i="3"/>
  <c r="Q131771" i="3"/>
  <c r="Q131772" i="3"/>
  <c r="Q131773" i="3"/>
  <c r="Q131774" i="3"/>
  <c r="Q131775" i="3"/>
  <c r="Q131776" i="3"/>
  <c r="Q131777" i="3"/>
  <c r="Q131778" i="3"/>
  <c r="Q131779" i="3"/>
  <c r="Q131780" i="3"/>
  <c r="Q131781" i="3"/>
  <c r="Q131782" i="3"/>
  <c r="Q131783" i="3"/>
  <c r="Q131784" i="3"/>
  <c r="Q131785" i="3"/>
  <c r="Q131786" i="3"/>
  <c r="Q131787" i="3"/>
  <c r="Q131788" i="3"/>
  <c r="Q131789" i="3"/>
  <c r="Q131790" i="3"/>
  <c r="Q131791" i="3"/>
  <c r="Q131792" i="3"/>
  <c r="Q131793" i="3"/>
  <c r="Q131794" i="3"/>
  <c r="Q131795" i="3"/>
  <c r="Q131796" i="3"/>
  <c r="Q131797" i="3"/>
  <c r="Q131798" i="3"/>
  <c r="Q131799" i="3"/>
  <c r="Q131800" i="3"/>
  <c r="Q131801" i="3"/>
  <c r="Q131802" i="3"/>
  <c r="Q131803" i="3"/>
  <c r="Q131804" i="3"/>
  <c r="Q131805" i="3"/>
  <c r="Q131806" i="3"/>
  <c r="Q131807" i="3"/>
  <c r="Q131808" i="3"/>
  <c r="Q131809" i="3"/>
  <c r="Q131810" i="3"/>
  <c r="Q131811" i="3"/>
  <c r="Q131812" i="3"/>
  <c r="Q131813" i="3"/>
  <c r="Q131814" i="3"/>
  <c r="Q131815" i="3"/>
  <c r="Q131816" i="3"/>
  <c r="Q131817" i="3"/>
  <c r="Q131818" i="3"/>
  <c r="Q131819" i="3"/>
  <c r="Q131820" i="3"/>
  <c r="Q131821" i="3"/>
  <c r="Q131822" i="3"/>
  <c r="Q131823" i="3"/>
  <c r="Q131824" i="3"/>
  <c r="Q131825" i="3"/>
  <c r="Q131826" i="3"/>
  <c r="Q131827" i="3"/>
  <c r="Q131828" i="3"/>
  <c r="Q131829" i="3"/>
  <c r="Q131830" i="3"/>
  <c r="Q131831" i="3"/>
  <c r="Q131832" i="3"/>
  <c r="Q131833" i="3"/>
  <c r="Q131834" i="3"/>
  <c r="Q131835" i="3"/>
  <c r="Q131836" i="3"/>
  <c r="Q131837" i="3"/>
  <c r="Q131838" i="3"/>
  <c r="Q131839" i="3"/>
  <c r="Q131840" i="3"/>
  <c r="Q131841" i="3"/>
  <c r="Q131842" i="3"/>
  <c r="Q131843" i="3"/>
  <c r="Q131844" i="3"/>
  <c r="Q131845" i="3"/>
  <c r="Q131846" i="3"/>
  <c r="Q131847" i="3"/>
  <c r="Q131848" i="3"/>
  <c r="Q131849" i="3"/>
  <c r="Q131850" i="3"/>
  <c r="Q131851" i="3"/>
  <c r="Q131852" i="3"/>
  <c r="Q131853" i="3"/>
  <c r="Q131854" i="3"/>
  <c r="Q131855" i="3"/>
  <c r="Q131856" i="3"/>
  <c r="Q131857" i="3"/>
  <c r="Q131858" i="3"/>
  <c r="Q131859" i="3"/>
  <c r="Q131860" i="3"/>
  <c r="Q131861" i="3"/>
  <c r="Q131862" i="3"/>
  <c r="Q131863" i="3"/>
  <c r="Q131864" i="3"/>
  <c r="Q131865" i="3"/>
  <c r="Q131866" i="3"/>
  <c r="Q131867" i="3"/>
  <c r="Q131868" i="3"/>
  <c r="Q131869" i="3"/>
  <c r="Q131870" i="3"/>
  <c r="Q131871" i="3"/>
  <c r="Q131872" i="3"/>
  <c r="Q131873" i="3"/>
  <c r="Q131874" i="3"/>
  <c r="Q131875" i="3"/>
  <c r="Q131876" i="3"/>
  <c r="Q131877" i="3"/>
  <c r="Q131878" i="3"/>
  <c r="Q131879" i="3"/>
  <c r="Q131880" i="3"/>
  <c r="Q131881" i="3"/>
  <c r="Q131882" i="3"/>
  <c r="Q131883" i="3"/>
  <c r="Q131884" i="3"/>
  <c r="Q131885" i="3"/>
  <c r="Q131886" i="3"/>
  <c r="Q131887" i="3"/>
  <c r="Q131888" i="3"/>
  <c r="Q131889" i="3"/>
  <c r="Q131890" i="3"/>
  <c r="Q131891" i="3"/>
  <c r="Q131892" i="3"/>
  <c r="Q131893" i="3"/>
  <c r="Q131894" i="3"/>
  <c r="Q131895" i="3"/>
  <c r="Q131896" i="3"/>
  <c r="Q131897" i="3"/>
  <c r="Q131898" i="3"/>
  <c r="Q131899" i="3"/>
  <c r="Q131900" i="3"/>
  <c r="Q131901" i="3"/>
  <c r="Q131902" i="3"/>
  <c r="Q131903" i="3"/>
  <c r="Q131904" i="3"/>
  <c r="Q131905" i="3"/>
  <c r="Q131906" i="3"/>
  <c r="Q131907" i="3"/>
  <c r="Q131908" i="3"/>
  <c r="Q131909" i="3"/>
  <c r="Q131910" i="3"/>
  <c r="Q131911" i="3"/>
  <c r="Q131912" i="3"/>
  <c r="Q131913" i="3"/>
  <c r="Q131914" i="3"/>
  <c r="Q131915" i="3"/>
  <c r="Q131916" i="3"/>
  <c r="Q131917" i="3"/>
  <c r="Q131918" i="3"/>
  <c r="Q131919" i="3"/>
  <c r="Q131920" i="3"/>
  <c r="Q131921" i="3"/>
  <c r="Q131922" i="3"/>
  <c r="Q131923" i="3"/>
  <c r="Q131924" i="3"/>
  <c r="Q131925" i="3"/>
  <c r="Q131926" i="3"/>
  <c r="Q131927" i="3"/>
  <c r="Q131928" i="3"/>
  <c r="Q131929" i="3"/>
  <c r="Q131930" i="3"/>
  <c r="Q131931" i="3"/>
  <c r="Q131932" i="3"/>
  <c r="Q131933" i="3"/>
  <c r="Q131934" i="3"/>
  <c r="Q131935" i="3"/>
  <c r="Q131936" i="3"/>
  <c r="Q131937" i="3"/>
  <c r="Q131938" i="3"/>
  <c r="Q131939" i="3"/>
  <c r="Q131940" i="3"/>
  <c r="Q131941" i="3"/>
  <c r="Q131942" i="3"/>
  <c r="Q131943" i="3"/>
  <c r="Q131944" i="3"/>
  <c r="Q131945" i="3"/>
  <c r="Q131946" i="3"/>
  <c r="Q131947" i="3"/>
  <c r="Q131948" i="3"/>
  <c r="Q131949" i="3"/>
  <c r="Q131950" i="3"/>
  <c r="Q131951" i="3"/>
  <c r="Q131952" i="3"/>
  <c r="Q131953" i="3"/>
  <c r="Q131954" i="3"/>
  <c r="Q131955" i="3"/>
  <c r="Q131956" i="3"/>
  <c r="Q131957" i="3"/>
  <c r="Q131958" i="3"/>
  <c r="Q131959" i="3"/>
  <c r="Q131960" i="3"/>
  <c r="Q131961" i="3"/>
  <c r="Q131962" i="3"/>
  <c r="Q131963" i="3"/>
  <c r="Q131964" i="3"/>
  <c r="Q131965" i="3"/>
  <c r="Q131966" i="3"/>
  <c r="Q131967" i="3"/>
  <c r="Q131968" i="3"/>
  <c r="Q131969" i="3"/>
  <c r="Q131970" i="3"/>
  <c r="Q131971" i="3"/>
  <c r="Q131972" i="3"/>
  <c r="Q131973" i="3"/>
  <c r="Q131974" i="3"/>
  <c r="Q131975" i="3"/>
  <c r="Q131976" i="3"/>
  <c r="Q131977" i="3"/>
  <c r="Q131978" i="3"/>
  <c r="Q131979" i="3"/>
  <c r="Q131980" i="3"/>
  <c r="Q131981" i="3"/>
  <c r="Q131982" i="3"/>
  <c r="Q131983" i="3"/>
  <c r="Q131984" i="3"/>
  <c r="Q131985" i="3"/>
  <c r="Q131986" i="3"/>
  <c r="Q131987" i="3"/>
  <c r="Q131988" i="3"/>
  <c r="Q131989" i="3"/>
  <c r="Q131990" i="3"/>
  <c r="Q131991" i="3"/>
  <c r="Q131992" i="3"/>
  <c r="Q131993" i="3"/>
  <c r="Q131994" i="3"/>
  <c r="Q131995" i="3"/>
  <c r="Q131996" i="3"/>
  <c r="Q131997" i="3"/>
  <c r="Q131998" i="3"/>
  <c r="Q131999" i="3"/>
  <c r="Q132000" i="3"/>
  <c r="Q132001" i="3"/>
  <c r="Q132002" i="3"/>
  <c r="Q132003" i="3"/>
  <c r="Q132004" i="3"/>
  <c r="Q132005" i="3"/>
  <c r="Q132006" i="3"/>
  <c r="Q132007" i="3"/>
  <c r="Q132008" i="3"/>
  <c r="Q132009" i="3"/>
  <c r="Q132010" i="3"/>
  <c r="Q132011" i="3"/>
  <c r="Q132012" i="3"/>
  <c r="Q132013" i="3"/>
  <c r="Q132014" i="3"/>
  <c r="Q132015" i="3"/>
  <c r="Q132016" i="3"/>
  <c r="Q132017" i="3"/>
  <c r="Q132018" i="3"/>
  <c r="Q132019" i="3"/>
  <c r="Q132020" i="3"/>
  <c r="Q132021" i="3"/>
  <c r="Q132022" i="3"/>
  <c r="Q132023" i="3"/>
  <c r="Q132024" i="3"/>
  <c r="Q132025" i="3"/>
  <c r="Q132026" i="3"/>
  <c r="Q132027" i="3"/>
  <c r="Q132028" i="3"/>
  <c r="Q132029" i="3"/>
  <c r="Q132030" i="3"/>
  <c r="Q132031" i="3"/>
  <c r="Q132032" i="3"/>
  <c r="Q132033" i="3"/>
  <c r="Q132034" i="3"/>
  <c r="Q132035" i="3"/>
  <c r="Q132036" i="3"/>
  <c r="Q132037" i="3"/>
  <c r="Q132038" i="3"/>
  <c r="Q132039" i="3"/>
  <c r="Q132040" i="3"/>
  <c r="Q132041" i="3"/>
  <c r="Q132042" i="3"/>
  <c r="Q132043" i="3"/>
  <c r="Q132044" i="3"/>
  <c r="Q132045" i="3"/>
  <c r="Q132046" i="3"/>
  <c r="Q132047" i="3"/>
  <c r="Q132048" i="3"/>
  <c r="Q132049" i="3"/>
  <c r="Q132050" i="3"/>
  <c r="Q132051" i="3"/>
  <c r="Q132052" i="3"/>
  <c r="Q132053" i="3"/>
  <c r="Q132054" i="3"/>
  <c r="Q132055" i="3"/>
  <c r="Q132056" i="3"/>
  <c r="Q132057" i="3"/>
  <c r="Q132058" i="3"/>
  <c r="Q132059" i="3"/>
  <c r="Q132060" i="3"/>
  <c r="Q132061" i="3"/>
  <c r="Q132062" i="3"/>
  <c r="Q132063" i="3"/>
  <c r="Q132064" i="3"/>
  <c r="Q132065" i="3"/>
  <c r="Q132066" i="3"/>
  <c r="Q132067" i="3"/>
  <c r="Q132068" i="3"/>
  <c r="Q132069" i="3"/>
  <c r="Q132070" i="3"/>
  <c r="Q132071" i="3"/>
  <c r="Q132072" i="3"/>
  <c r="Q132073" i="3"/>
  <c r="Q132074" i="3"/>
  <c r="Q132075" i="3"/>
  <c r="Q132076" i="3"/>
  <c r="Q132077" i="3"/>
  <c r="Q132078" i="3"/>
  <c r="Q132079" i="3"/>
  <c r="Q132080" i="3"/>
  <c r="Q132081" i="3"/>
  <c r="Q132082" i="3"/>
  <c r="Q132083" i="3"/>
  <c r="Q132084" i="3"/>
  <c r="Q132085" i="3"/>
  <c r="Q132086" i="3"/>
  <c r="Q132087" i="3"/>
  <c r="Q132088" i="3"/>
  <c r="Q132089" i="3"/>
  <c r="Q132090" i="3"/>
  <c r="Q132091" i="3"/>
  <c r="Q132092" i="3"/>
  <c r="Q132093" i="3"/>
  <c r="Q132094" i="3"/>
  <c r="Q132095" i="3"/>
  <c r="Q132096" i="3"/>
  <c r="Q132097" i="3"/>
  <c r="Q132098" i="3"/>
  <c r="Q132099" i="3"/>
  <c r="Q132100" i="3"/>
  <c r="Q132101" i="3"/>
  <c r="Q132102" i="3"/>
  <c r="Q132103" i="3"/>
  <c r="Q132104" i="3"/>
  <c r="Q132105" i="3"/>
  <c r="Q132106" i="3"/>
  <c r="Q132107" i="3"/>
  <c r="Q132108" i="3"/>
  <c r="Q132109" i="3"/>
  <c r="Q132110" i="3"/>
  <c r="Q132111" i="3"/>
  <c r="Q132112" i="3"/>
  <c r="Q132113" i="3"/>
  <c r="Q132114" i="3"/>
  <c r="Q132115" i="3"/>
  <c r="Q132116" i="3"/>
  <c r="Q132117" i="3"/>
  <c r="Q132118" i="3"/>
  <c r="Q132119" i="3"/>
  <c r="Q132120" i="3"/>
  <c r="Q132121" i="3"/>
  <c r="Q132122" i="3"/>
  <c r="Q132123" i="3"/>
  <c r="Q132124" i="3"/>
  <c r="Q132125" i="3"/>
  <c r="Q132126" i="3"/>
  <c r="Q132127" i="3"/>
  <c r="Q132128" i="3"/>
  <c r="Q132129" i="3"/>
  <c r="Q132130" i="3"/>
  <c r="Q132131" i="3"/>
  <c r="Q132132" i="3"/>
  <c r="Q132133" i="3"/>
  <c r="Q132134" i="3"/>
  <c r="Q132135" i="3"/>
  <c r="Q132136" i="3"/>
  <c r="Q132137" i="3"/>
  <c r="Q132138" i="3"/>
  <c r="Q132139" i="3"/>
  <c r="Q132140" i="3"/>
  <c r="Q132141" i="3"/>
  <c r="Q132142" i="3"/>
  <c r="Q132143" i="3"/>
  <c r="Q132144" i="3"/>
  <c r="Q132145" i="3"/>
  <c r="Q132146" i="3"/>
  <c r="Q132147" i="3"/>
  <c r="Q132148" i="3"/>
  <c r="Q132149" i="3"/>
  <c r="Q132150" i="3"/>
  <c r="Q132151" i="3"/>
  <c r="Q132152" i="3"/>
  <c r="Q132153" i="3"/>
  <c r="Q132154" i="3"/>
  <c r="Q132155" i="3"/>
  <c r="Q132156" i="3"/>
  <c r="Q132157" i="3"/>
  <c r="Q132158" i="3"/>
  <c r="Q132159" i="3"/>
  <c r="Q132160" i="3"/>
  <c r="Q132161" i="3"/>
  <c r="Q132162" i="3"/>
  <c r="Q132163" i="3"/>
  <c r="Q132164" i="3"/>
  <c r="Q132165" i="3"/>
  <c r="Q132166" i="3"/>
  <c r="Q132167" i="3"/>
  <c r="Q132168" i="3"/>
  <c r="Q132169" i="3"/>
  <c r="Q132170" i="3"/>
  <c r="Q132171" i="3"/>
  <c r="Q132172" i="3"/>
  <c r="Q132173" i="3"/>
  <c r="Q132174" i="3"/>
  <c r="Q132175" i="3"/>
  <c r="Q132176" i="3"/>
  <c r="Q132177" i="3"/>
  <c r="Q132178" i="3"/>
  <c r="Q132179" i="3"/>
  <c r="Q132180" i="3"/>
  <c r="Q132181" i="3"/>
  <c r="Q132182" i="3"/>
  <c r="Q132183" i="3"/>
  <c r="Q132184" i="3"/>
  <c r="Q132185" i="3"/>
  <c r="Q132186" i="3"/>
  <c r="Q132187" i="3"/>
  <c r="Q132188" i="3"/>
  <c r="Q132189" i="3"/>
  <c r="Q132190" i="3"/>
  <c r="Q132191" i="3"/>
  <c r="Q132192" i="3"/>
  <c r="Q132193" i="3"/>
  <c r="Q132194" i="3"/>
  <c r="Q132195" i="3"/>
  <c r="Q132196" i="3"/>
  <c r="Q132197" i="3"/>
  <c r="Q132198" i="3"/>
  <c r="Q132199" i="3"/>
  <c r="Q132200" i="3"/>
  <c r="Q132201" i="3"/>
  <c r="Q132202" i="3"/>
  <c r="Q132203" i="3"/>
  <c r="Q132204" i="3"/>
  <c r="Q132205" i="3"/>
  <c r="Q132206" i="3"/>
  <c r="Q132207" i="3"/>
  <c r="Q132208" i="3"/>
  <c r="Q132209" i="3"/>
  <c r="Q132210" i="3"/>
  <c r="Q132211" i="3"/>
  <c r="Q132212" i="3"/>
  <c r="Q132213" i="3"/>
  <c r="Q132214" i="3"/>
  <c r="Q132215" i="3"/>
  <c r="Q132216" i="3"/>
  <c r="Q132217" i="3"/>
  <c r="Q132218" i="3"/>
  <c r="Q132219" i="3"/>
  <c r="Q132220" i="3"/>
  <c r="Q132221" i="3"/>
  <c r="Q132222" i="3"/>
  <c r="Q132223" i="3"/>
  <c r="Q132224" i="3"/>
  <c r="Q132225" i="3"/>
  <c r="Q132226" i="3"/>
  <c r="Q132227" i="3"/>
  <c r="Q132228" i="3"/>
  <c r="Q132229" i="3"/>
  <c r="Q132230" i="3"/>
  <c r="Q132231" i="3"/>
  <c r="Q132232" i="3"/>
  <c r="Q132233" i="3"/>
  <c r="Q132234" i="3"/>
  <c r="Q132235" i="3"/>
  <c r="Q132236" i="3"/>
  <c r="Q132237" i="3"/>
  <c r="Q132238" i="3"/>
  <c r="Q132239" i="3"/>
  <c r="Q132240" i="3"/>
  <c r="Q132241" i="3"/>
  <c r="Q132242" i="3"/>
  <c r="Q132243" i="3"/>
  <c r="Q132244" i="3"/>
  <c r="Q132245" i="3"/>
  <c r="Q132246" i="3"/>
  <c r="Q132247" i="3"/>
  <c r="Q132248" i="3"/>
  <c r="Q132249" i="3"/>
  <c r="Q132250" i="3"/>
  <c r="Q132251" i="3"/>
  <c r="Q132252" i="3"/>
  <c r="Q132253" i="3"/>
  <c r="Q132254" i="3"/>
  <c r="Q132255" i="3"/>
  <c r="Q132256" i="3"/>
  <c r="Q132257" i="3"/>
  <c r="Q132258" i="3"/>
  <c r="Q132259" i="3"/>
  <c r="Q132260" i="3"/>
  <c r="Q132261" i="3"/>
  <c r="Q132262" i="3"/>
  <c r="Q132263" i="3"/>
  <c r="Q132264" i="3"/>
  <c r="Q132265" i="3"/>
  <c r="Q132266" i="3"/>
  <c r="Q132267" i="3"/>
  <c r="Q132268" i="3"/>
  <c r="Q132269" i="3"/>
  <c r="Q132270" i="3"/>
  <c r="Q132271" i="3"/>
  <c r="Q132272" i="3"/>
  <c r="Q132273" i="3"/>
  <c r="Q132274" i="3"/>
  <c r="Q132275" i="3"/>
  <c r="Q132276" i="3"/>
  <c r="Q132277" i="3"/>
  <c r="Q132278" i="3"/>
  <c r="Q132279" i="3"/>
  <c r="Q132280" i="3"/>
  <c r="Q132281" i="3"/>
  <c r="Q132282" i="3"/>
  <c r="Q132283" i="3"/>
  <c r="Q132284" i="3"/>
  <c r="Q132285" i="3"/>
  <c r="Q132286" i="3"/>
  <c r="Q132287" i="3"/>
  <c r="Q132288" i="3"/>
  <c r="Q132289" i="3"/>
  <c r="Q132290" i="3"/>
  <c r="Q132291" i="3"/>
  <c r="Q132292" i="3"/>
  <c r="Q132293" i="3"/>
  <c r="Q132294" i="3"/>
  <c r="Q132295" i="3"/>
  <c r="Q132296" i="3"/>
  <c r="Q132297" i="3"/>
  <c r="Q132298" i="3"/>
  <c r="Q132299" i="3"/>
  <c r="Q132300" i="3"/>
  <c r="Q132301" i="3"/>
  <c r="Q132302" i="3"/>
  <c r="Q132303" i="3"/>
  <c r="Q132304" i="3"/>
  <c r="Q132305" i="3"/>
  <c r="Q132306" i="3"/>
  <c r="Q132307" i="3"/>
  <c r="Q132308" i="3"/>
  <c r="Q132309" i="3"/>
  <c r="Q132310" i="3"/>
  <c r="Q132311" i="3"/>
  <c r="Q132312" i="3"/>
  <c r="Q132313" i="3"/>
  <c r="Q132314" i="3"/>
  <c r="Q132315" i="3"/>
  <c r="Q132316" i="3"/>
  <c r="Q132317" i="3"/>
  <c r="Q132318" i="3"/>
  <c r="Q132319" i="3"/>
  <c r="Q132320" i="3"/>
  <c r="Q132321" i="3"/>
  <c r="Q132322" i="3"/>
  <c r="Q132323" i="3"/>
  <c r="Q132324" i="3"/>
  <c r="Q132325" i="3"/>
  <c r="Q132326" i="3"/>
  <c r="Q132327" i="3"/>
  <c r="Q132328" i="3"/>
  <c r="Q132329" i="3"/>
  <c r="Q132330" i="3"/>
  <c r="Q132331" i="3"/>
  <c r="Q132332" i="3"/>
  <c r="Q132333" i="3"/>
  <c r="Q132334" i="3"/>
  <c r="Q132335" i="3"/>
  <c r="Q132336" i="3"/>
  <c r="Q132337" i="3"/>
  <c r="Q132338" i="3"/>
  <c r="Q132339" i="3"/>
  <c r="Q132340" i="3"/>
  <c r="Q132341" i="3"/>
  <c r="Q132342" i="3"/>
  <c r="Q132343" i="3"/>
  <c r="Q132344" i="3"/>
  <c r="Q132345" i="3"/>
  <c r="Q132346" i="3"/>
  <c r="Q132347" i="3"/>
  <c r="Q132348" i="3"/>
  <c r="Q132349" i="3"/>
  <c r="Q132350" i="3"/>
  <c r="Q132351" i="3"/>
  <c r="Q132352" i="3"/>
  <c r="Q132353" i="3"/>
  <c r="Q132354" i="3"/>
  <c r="Q132355" i="3"/>
  <c r="Q132356" i="3"/>
  <c r="Q132357" i="3"/>
  <c r="Q132358" i="3"/>
  <c r="Q132359" i="3"/>
  <c r="Q132360" i="3"/>
  <c r="Q132361" i="3"/>
  <c r="Q132362" i="3"/>
  <c r="Q132363" i="3"/>
  <c r="Q132364" i="3"/>
  <c r="Q132365" i="3"/>
  <c r="Q132366" i="3"/>
  <c r="Q132367" i="3"/>
  <c r="Q132368" i="3"/>
  <c r="Q132369" i="3"/>
  <c r="Q132370" i="3"/>
  <c r="Q132371" i="3"/>
  <c r="Q132372" i="3"/>
  <c r="Q132373" i="3"/>
  <c r="Q132374" i="3"/>
  <c r="Q132375" i="3"/>
  <c r="Q132376" i="3"/>
  <c r="Q132377" i="3"/>
  <c r="Q132378" i="3"/>
  <c r="Q132379" i="3"/>
  <c r="Q132380" i="3"/>
  <c r="Q132381" i="3"/>
  <c r="Q132382" i="3"/>
  <c r="Q132383" i="3"/>
  <c r="Q132384" i="3"/>
  <c r="Q132385" i="3"/>
  <c r="Q132386" i="3"/>
  <c r="Q132387" i="3"/>
  <c r="Q132388" i="3"/>
  <c r="Q132389" i="3"/>
  <c r="Q132390" i="3"/>
  <c r="Q132391" i="3"/>
  <c r="Q132392" i="3"/>
  <c r="Q132393" i="3"/>
  <c r="Q132394" i="3"/>
  <c r="Q132395" i="3"/>
  <c r="Q132396" i="3"/>
  <c r="Q132397" i="3"/>
  <c r="Q132398" i="3"/>
  <c r="Q132399" i="3"/>
  <c r="Q132400" i="3"/>
  <c r="Q132401" i="3"/>
  <c r="Q132402" i="3"/>
  <c r="Q132403" i="3"/>
  <c r="Q132404" i="3"/>
  <c r="Q132405" i="3"/>
  <c r="Q132406" i="3"/>
  <c r="Q132407" i="3"/>
  <c r="Q132408" i="3"/>
  <c r="Q132409" i="3"/>
  <c r="Q132410" i="3"/>
  <c r="Q132411" i="3"/>
  <c r="Q132412" i="3"/>
  <c r="Q132413" i="3"/>
  <c r="Q132414" i="3"/>
  <c r="Q132415" i="3"/>
  <c r="Q132416" i="3"/>
  <c r="Q132417" i="3"/>
  <c r="Q132418" i="3"/>
  <c r="Q132419" i="3"/>
  <c r="Q132420" i="3"/>
  <c r="Q132421" i="3"/>
  <c r="Q132422" i="3"/>
  <c r="Q132423" i="3"/>
  <c r="Q132424" i="3"/>
  <c r="Q132425" i="3"/>
  <c r="Q132426" i="3"/>
  <c r="Q132427" i="3"/>
  <c r="Q132428" i="3"/>
  <c r="Q132429" i="3"/>
  <c r="Q132430" i="3"/>
  <c r="Q132431" i="3"/>
  <c r="Q132432" i="3"/>
  <c r="Q132433" i="3"/>
  <c r="Q132434" i="3"/>
  <c r="Q132435" i="3"/>
  <c r="Q132436" i="3"/>
  <c r="Q132437" i="3"/>
  <c r="Q132438" i="3"/>
  <c r="Q132439" i="3"/>
  <c r="Q132440" i="3"/>
  <c r="Q132441" i="3"/>
  <c r="Q132442" i="3"/>
  <c r="Q132443" i="3"/>
  <c r="Q132444" i="3"/>
  <c r="Q132445" i="3"/>
  <c r="Q132446" i="3"/>
  <c r="Q132447" i="3"/>
  <c r="Q132448" i="3"/>
  <c r="Q132449" i="3"/>
  <c r="Q132450" i="3"/>
  <c r="Q132451" i="3"/>
  <c r="Q132452" i="3"/>
  <c r="Q132453" i="3"/>
  <c r="Q132454" i="3"/>
  <c r="Q132455" i="3"/>
  <c r="Q132456" i="3"/>
  <c r="Q132457" i="3"/>
  <c r="Q132458" i="3"/>
  <c r="Q132459" i="3"/>
  <c r="Q132460" i="3"/>
  <c r="Q132461" i="3"/>
  <c r="Q132462" i="3"/>
  <c r="Q132463" i="3"/>
  <c r="Q132464" i="3"/>
  <c r="Q132465" i="3"/>
  <c r="Q132466" i="3"/>
  <c r="Q132467" i="3"/>
  <c r="Q132468" i="3"/>
  <c r="Q132469" i="3"/>
  <c r="Q132470" i="3"/>
  <c r="Q132471" i="3"/>
  <c r="Q132472" i="3"/>
  <c r="Q132473" i="3"/>
  <c r="Q132474" i="3"/>
  <c r="Q132475" i="3"/>
  <c r="Q132476" i="3"/>
  <c r="Q132477" i="3"/>
  <c r="Q132478" i="3"/>
  <c r="Q132479" i="3"/>
  <c r="Q132480" i="3"/>
  <c r="Q132481" i="3"/>
  <c r="Q132482" i="3"/>
  <c r="Q132483" i="3"/>
  <c r="Q132484" i="3"/>
  <c r="Q132485" i="3"/>
  <c r="Q132486" i="3"/>
  <c r="Q132487" i="3"/>
  <c r="Q132488" i="3"/>
  <c r="Q132489" i="3"/>
  <c r="Q132490" i="3"/>
  <c r="Q132491" i="3"/>
  <c r="Q132492" i="3"/>
  <c r="Q132493" i="3"/>
  <c r="Q132494" i="3"/>
  <c r="Q132495" i="3"/>
  <c r="Q132496" i="3"/>
  <c r="Q132497" i="3"/>
  <c r="Q132498" i="3"/>
  <c r="Q132499" i="3"/>
  <c r="Q132500" i="3"/>
  <c r="Q132501" i="3"/>
  <c r="Q132502" i="3"/>
  <c r="Q132503" i="3"/>
  <c r="Q132504" i="3"/>
  <c r="Q132505" i="3"/>
  <c r="Q132506" i="3"/>
  <c r="Q132507" i="3"/>
  <c r="Q132508" i="3"/>
  <c r="Q132509" i="3"/>
  <c r="Q132510" i="3"/>
  <c r="Q132511" i="3"/>
  <c r="Q132512" i="3"/>
  <c r="Q132513" i="3"/>
  <c r="Q132514" i="3"/>
  <c r="Q132515" i="3"/>
  <c r="Q132516" i="3"/>
  <c r="Q132517" i="3"/>
  <c r="Q132518" i="3"/>
  <c r="Q132519" i="3"/>
  <c r="Q132520" i="3"/>
  <c r="Q132521" i="3"/>
  <c r="Q132522" i="3"/>
  <c r="Q132523" i="3"/>
  <c r="Q132524" i="3"/>
  <c r="Q132525" i="3"/>
  <c r="Q132526" i="3"/>
  <c r="Q132527" i="3"/>
  <c r="Q132528" i="3"/>
  <c r="Q132529" i="3"/>
  <c r="Q132530" i="3"/>
  <c r="Q132531" i="3"/>
  <c r="Q132532" i="3"/>
  <c r="Q132533" i="3"/>
  <c r="Q132534" i="3"/>
  <c r="Q132535" i="3"/>
  <c r="Q132536" i="3"/>
  <c r="Q132537" i="3"/>
  <c r="Q132538" i="3"/>
  <c r="Q132539" i="3"/>
  <c r="Q132540" i="3"/>
  <c r="Q132541" i="3"/>
  <c r="Q132542" i="3"/>
  <c r="Q132543" i="3"/>
  <c r="Q132544" i="3"/>
  <c r="Q132545" i="3"/>
  <c r="Q132546" i="3"/>
  <c r="Q132547" i="3"/>
  <c r="Q132548" i="3"/>
  <c r="Q132549" i="3"/>
  <c r="Q132550" i="3"/>
  <c r="Q132551" i="3"/>
  <c r="Q132552" i="3"/>
  <c r="Q132553" i="3"/>
  <c r="Q132554" i="3"/>
  <c r="Q132555" i="3"/>
  <c r="Q132556" i="3"/>
  <c r="Q132557" i="3"/>
  <c r="Q132558" i="3"/>
  <c r="Q132559" i="3"/>
  <c r="Q132560" i="3"/>
  <c r="Q132561" i="3"/>
  <c r="Q132562" i="3"/>
  <c r="Q132563" i="3"/>
  <c r="Q132564" i="3"/>
  <c r="Q132565" i="3"/>
  <c r="Q132566" i="3"/>
  <c r="Q132567" i="3"/>
  <c r="Q132568" i="3"/>
  <c r="Q132569" i="3"/>
  <c r="Q132570" i="3"/>
  <c r="Q132571" i="3"/>
  <c r="Q132572" i="3"/>
  <c r="Q132573" i="3"/>
  <c r="Q132574" i="3"/>
  <c r="Q132575" i="3"/>
  <c r="Q132576" i="3"/>
  <c r="Q132577" i="3"/>
  <c r="Q132578" i="3"/>
  <c r="Q132579" i="3"/>
  <c r="Q132580" i="3"/>
  <c r="Q132581" i="3"/>
  <c r="Q132582" i="3"/>
  <c r="Q132583" i="3"/>
  <c r="Q132584" i="3"/>
  <c r="Q132585" i="3"/>
  <c r="Q132586" i="3"/>
  <c r="Q132587" i="3"/>
  <c r="Q132588" i="3"/>
  <c r="Q132589" i="3"/>
  <c r="Q132590" i="3"/>
  <c r="Q132591" i="3"/>
  <c r="Q132592" i="3"/>
  <c r="Q132593" i="3"/>
  <c r="Q132594" i="3"/>
  <c r="Q132595" i="3"/>
  <c r="Q132596" i="3"/>
  <c r="Q132597" i="3"/>
  <c r="Q132598" i="3"/>
  <c r="Q132599" i="3"/>
  <c r="Q132600" i="3"/>
  <c r="Q132601" i="3"/>
  <c r="Q132602" i="3"/>
  <c r="Q132603" i="3"/>
  <c r="Q132604" i="3"/>
  <c r="Q132605" i="3"/>
  <c r="Q132606" i="3"/>
  <c r="Q132607" i="3"/>
  <c r="Q132608" i="3"/>
  <c r="Q132609" i="3"/>
  <c r="Q132610" i="3"/>
  <c r="Q132611" i="3"/>
  <c r="Q132612" i="3"/>
  <c r="Q132613" i="3"/>
  <c r="Q132614" i="3"/>
  <c r="Q132615" i="3"/>
  <c r="Q132616" i="3"/>
  <c r="Q132617" i="3"/>
  <c r="Q132618" i="3"/>
  <c r="Q132619" i="3"/>
  <c r="Q132620" i="3"/>
  <c r="Q132621" i="3"/>
  <c r="Q132622" i="3"/>
  <c r="Q132623" i="3"/>
  <c r="Q132624" i="3"/>
  <c r="Q132625" i="3"/>
  <c r="Q132626" i="3"/>
  <c r="Q132627" i="3"/>
  <c r="Q132628" i="3"/>
  <c r="Q132629" i="3"/>
  <c r="Q132630" i="3"/>
  <c r="Q132631" i="3"/>
  <c r="Q132632" i="3"/>
  <c r="Q132633" i="3"/>
  <c r="Q132634" i="3"/>
  <c r="Q132635" i="3"/>
  <c r="Q132636" i="3"/>
  <c r="Q132637" i="3"/>
  <c r="Q132638" i="3"/>
  <c r="Q132639" i="3"/>
  <c r="Q132640" i="3"/>
  <c r="Q132641" i="3"/>
  <c r="Q132642" i="3"/>
  <c r="Q132643" i="3"/>
  <c r="Q132644" i="3"/>
  <c r="Q132645" i="3"/>
  <c r="Q132646" i="3"/>
  <c r="Q132647" i="3"/>
  <c r="Q132648" i="3"/>
  <c r="Q132649" i="3"/>
  <c r="Q132650" i="3"/>
  <c r="Q132651" i="3"/>
  <c r="Q132652" i="3"/>
  <c r="Q132653" i="3"/>
  <c r="Q132654" i="3"/>
  <c r="Q132655" i="3"/>
  <c r="Q132656" i="3"/>
  <c r="Q132657" i="3"/>
  <c r="Q132658" i="3"/>
  <c r="Q132659" i="3"/>
  <c r="Q132660" i="3"/>
  <c r="Q132661" i="3"/>
  <c r="Q132662" i="3"/>
  <c r="Q132663" i="3"/>
  <c r="Q132664" i="3"/>
  <c r="Q132665" i="3"/>
  <c r="Q132666" i="3"/>
  <c r="Q132667" i="3"/>
  <c r="Q132668" i="3"/>
  <c r="Q132669" i="3"/>
  <c r="Q132670" i="3"/>
  <c r="Q132671" i="3"/>
  <c r="Q132672" i="3"/>
  <c r="Q132673" i="3"/>
  <c r="Q132674" i="3"/>
  <c r="Q132675" i="3"/>
  <c r="Q132676" i="3"/>
  <c r="Q132677" i="3"/>
  <c r="Q132678" i="3"/>
  <c r="Q132679" i="3"/>
  <c r="Q132680" i="3"/>
  <c r="Q132681" i="3"/>
  <c r="Q132682" i="3"/>
  <c r="Q132683" i="3"/>
  <c r="Q132684" i="3"/>
  <c r="Q132685" i="3"/>
  <c r="Q132686" i="3"/>
  <c r="Q132687" i="3"/>
  <c r="Q132688" i="3"/>
  <c r="Q132689" i="3"/>
  <c r="Q132690" i="3"/>
  <c r="Q132691" i="3"/>
  <c r="Q132692" i="3"/>
  <c r="Q132693" i="3"/>
  <c r="Q132694" i="3"/>
  <c r="Q132695" i="3"/>
  <c r="Q132696" i="3"/>
  <c r="Q132697" i="3"/>
  <c r="Q132698" i="3"/>
  <c r="Q132699" i="3"/>
  <c r="Q132700" i="3"/>
  <c r="Q132701" i="3"/>
  <c r="Q132702" i="3"/>
  <c r="Q132703" i="3"/>
  <c r="Q132704" i="3"/>
  <c r="Q132705" i="3"/>
  <c r="Q132706" i="3"/>
  <c r="Q132707" i="3"/>
  <c r="Q132708" i="3"/>
  <c r="Q132709" i="3"/>
  <c r="Q132710" i="3"/>
  <c r="Q132711" i="3"/>
  <c r="Q132712" i="3"/>
  <c r="Q132713" i="3"/>
  <c r="Q132714" i="3"/>
  <c r="Q132715" i="3"/>
  <c r="Q132716" i="3"/>
  <c r="Q132717" i="3"/>
  <c r="Q132718" i="3"/>
  <c r="Q132719" i="3"/>
  <c r="Q132720" i="3"/>
  <c r="Q132721" i="3"/>
  <c r="Q132722" i="3"/>
  <c r="Q132723" i="3"/>
  <c r="Q132724" i="3"/>
  <c r="Q132725" i="3"/>
  <c r="Q132726" i="3"/>
  <c r="Q132727" i="3"/>
  <c r="Q132728" i="3"/>
  <c r="Q132729" i="3"/>
  <c r="Q132730" i="3"/>
  <c r="Q132731" i="3"/>
  <c r="Q132732" i="3"/>
  <c r="Q132733" i="3"/>
  <c r="Q132734" i="3"/>
  <c r="Q132735" i="3"/>
  <c r="Q132736" i="3"/>
  <c r="Q132737" i="3"/>
  <c r="Q132738" i="3"/>
  <c r="Q132739" i="3"/>
  <c r="Q132740" i="3"/>
  <c r="Q132741" i="3"/>
  <c r="Q132742" i="3"/>
  <c r="Q132743" i="3"/>
  <c r="Q132744" i="3"/>
  <c r="Q132745" i="3"/>
  <c r="Q132746" i="3"/>
  <c r="Q132747" i="3"/>
  <c r="Q132748" i="3"/>
  <c r="Q132749" i="3"/>
  <c r="Q132750" i="3"/>
  <c r="Q132751" i="3"/>
  <c r="Q132752" i="3"/>
  <c r="Q132753" i="3"/>
  <c r="Q132754" i="3"/>
  <c r="Q132755" i="3"/>
  <c r="Q132756" i="3"/>
  <c r="Q132757" i="3"/>
  <c r="Q132758" i="3"/>
  <c r="Q132759" i="3"/>
  <c r="Q132760" i="3"/>
  <c r="Q132761" i="3"/>
  <c r="Q132762" i="3"/>
  <c r="Q132763" i="3"/>
  <c r="Q132764" i="3"/>
  <c r="Q132765" i="3"/>
  <c r="Q132766" i="3"/>
  <c r="Q132767" i="3"/>
  <c r="Q132768" i="3"/>
  <c r="Q132769" i="3"/>
  <c r="Q132770" i="3"/>
  <c r="Q132771" i="3"/>
  <c r="Q132772" i="3"/>
  <c r="Q132773" i="3"/>
  <c r="Q132774" i="3"/>
  <c r="Q132775" i="3"/>
  <c r="Q132776" i="3"/>
  <c r="Q132777" i="3"/>
  <c r="Q132778" i="3"/>
  <c r="Q132779" i="3"/>
  <c r="Q132780" i="3"/>
  <c r="Q132781" i="3"/>
  <c r="Q132782" i="3"/>
  <c r="Q132783" i="3"/>
  <c r="Q132784" i="3"/>
  <c r="Q132785" i="3"/>
  <c r="Q132786" i="3"/>
  <c r="Q132787" i="3"/>
  <c r="Q132788" i="3"/>
  <c r="Q132789" i="3"/>
  <c r="Q132790" i="3"/>
  <c r="Q132791" i="3"/>
  <c r="Q132792" i="3"/>
  <c r="Q132793" i="3"/>
  <c r="Q132794" i="3"/>
  <c r="Q132795" i="3"/>
  <c r="Q132796" i="3"/>
  <c r="Q132797" i="3"/>
  <c r="Q132798" i="3"/>
  <c r="Q132799" i="3"/>
  <c r="Q132800" i="3"/>
  <c r="Q132801" i="3"/>
  <c r="Q132802" i="3"/>
  <c r="Q132803" i="3"/>
  <c r="Q132804" i="3"/>
  <c r="Q132805" i="3"/>
  <c r="Q132806" i="3"/>
  <c r="Q132807" i="3"/>
  <c r="Q132808" i="3"/>
  <c r="Q132809" i="3"/>
  <c r="Q132810" i="3"/>
  <c r="Q132811" i="3"/>
  <c r="Q132812" i="3"/>
  <c r="Q132813" i="3"/>
  <c r="Q132814" i="3"/>
  <c r="Q132815" i="3"/>
  <c r="Q132816" i="3"/>
  <c r="Q132817" i="3"/>
  <c r="Q132818" i="3"/>
  <c r="Q132819" i="3"/>
  <c r="Q132820" i="3"/>
  <c r="Q132821" i="3"/>
  <c r="Q132822" i="3"/>
  <c r="Q132823" i="3"/>
  <c r="Q132824" i="3"/>
  <c r="Q132825" i="3"/>
  <c r="Q132826" i="3"/>
  <c r="Q132827" i="3"/>
  <c r="Q132828" i="3"/>
  <c r="Q132829" i="3"/>
  <c r="Q132830" i="3"/>
  <c r="Q132831" i="3"/>
  <c r="Q132832" i="3"/>
  <c r="Q132833" i="3"/>
  <c r="Q132834" i="3"/>
  <c r="Q132835" i="3"/>
  <c r="Q132836" i="3"/>
  <c r="Q132837" i="3"/>
  <c r="Q132838" i="3"/>
  <c r="Q132839" i="3"/>
  <c r="Q132840" i="3"/>
  <c r="Q132841" i="3"/>
  <c r="Q132842" i="3"/>
  <c r="Q132843" i="3"/>
  <c r="Q132844" i="3"/>
  <c r="Q132845" i="3"/>
  <c r="Q132846" i="3"/>
  <c r="Q132847" i="3"/>
  <c r="Q132848" i="3"/>
  <c r="Q132849" i="3"/>
  <c r="Q132850" i="3"/>
  <c r="Q132851" i="3"/>
  <c r="Q132852" i="3"/>
  <c r="Q132853" i="3"/>
  <c r="Q132854" i="3"/>
  <c r="Q132855" i="3"/>
  <c r="Q132856" i="3"/>
  <c r="Q132857" i="3"/>
  <c r="Q132858" i="3"/>
  <c r="Q132859" i="3"/>
  <c r="Q132860" i="3"/>
  <c r="Q132861" i="3"/>
  <c r="Q132862" i="3"/>
  <c r="Q132863" i="3"/>
  <c r="Q132864" i="3"/>
  <c r="Q132865" i="3"/>
  <c r="Q132866" i="3"/>
  <c r="Q132867" i="3"/>
  <c r="Q132868" i="3"/>
  <c r="Q132869" i="3"/>
  <c r="Q132870" i="3"/>
  <c r="Q132871" i="3"/>
  <c r="Q132872" i="3"/>
  <c r="Q132873" i="3"/>
  <c r="Q132874" i="3"/>
  <c r="Q132875" i="3"/>
  <c r="Q132876" i="3"/>
  <c r="Q132877" i="3"/>
  <c r="Q132878" i="3"/>
  <c r="Q132879" i="3"/>
  <c r="Q132880" i="3"/>
  <c r="Q132881" i="3"/>
  <c r="Q132882" i="3"/>
  <c r="Q132883" i="3"/>
  <c r="Q132884" i="3"/>
  <c r="Q132885" i="3"/>
  <c r="Q132886" i="3"/>
  <c r="Q132887" i="3"/>
  <c r="Q132888" i="3"/>
  <c r="Q132889" i="3"/>
  <c r="Q132890" i="3"/>
  <c r="Q132891" i="3"/>
  <c r="Q132892" i="3"/>
  <c r="Q132893" i="3"/>
  <c r="Q132894" i="3"/>
  <c r="Q132895" i="3"/>
  <c r="Q132896" i="3"/>
  <c r="Q132897" i="3"/>
  <c r="Q132898" i="3"/>
  <c r="Q132899" i="3"/>
  <c r="Q132900" i="3"/>
  <c r="Q132901" i="3"/>
  <c r="Q132902" i="3"/>
  <c r="Q132903" i="3"/>
  <c r="Q132904" i="3"/>
  <c r="Q132905" i="3"/>
  <c r="Q132906" i="3"/>
  <c r="Q132907" i="3"/>
  <c r="Q132908" i="3"/>
  <c r="Q132909" i="3"/>
  <c r="Q132910" i="3"/>
  <c r="Q132911" i="3"/>
  <c r="Q132912" i="3"/>
  <c r="Q132913" i="3"/>
  <c r="Q132914" i="3"/>
  <c r="Q132915" i="3"/>
  <c r="Q132916" i="3"/>
  <c r="Q132917" i="3"/>
  <c r="Q132918" i="3"/>
  <c r="Q132919" i="3"/>
  <c r="Q132920" i="3"/>
  <c r="Q132921" i="3"/>
  <c r="Q132922" i="3"/>
  <c r="Q132923" i="3"/>
  <c r="Q132924" i="3"/>
  <c r="Q132925" i="3"/>
  <c r="Q132926" i="3"/>
  <c r="Q132927" i="3"/>
  <c r="Q132928" i="3"/>
  <c r="Q132929" i="3"/>
  <c r="Q132930" i="3"/>
  <c r="Q132931" i="3"/>
  <c r="Q132932" i="3"/>
  <c r="Q132933" i="3"/>
  <c r="Q132934" i="3"/>
  <c r="Q132935" i="3"/>
  <c r="Q132936" i="3"/>
  <c r="Q132937" i="3"/>
  <c r="Q132938" i="3"/>
  <c r="Q132939" i="3"/>
  <c r="Q132940" i="3"/>
  <c r="Q132941" i="3"/>
  <c r="Q132942" i="3"/>
  <c r="Q132943" i="3"/>
  <c r="Q132944" i="3"/>
  <c r="Q132945" i="3"/>
  <c r="Q132946" i="3"/>
  <c r="Q132947" i="3"/>
  <c r="Q132948" i="3"/>
  <c r="Q132949" i="3"/>
  <c r="Q132950" i="3"/>
  <c r="Q132951" i="3"/>
  <c r="Q132952" i="3"/>
  <c r="Q132953" i="3"/>
  <c r="Q132954" i="3"/>
  <c r="Q132955" i="3"/>
  <c r="Q132956" i="3"/>
  <c r="Q132957" i="3"/>
  <c r="Q132958" i="3"/>
  <c r="Q132959" i="3"/>
  <c r="Q132960" i="3"/>
  <c r="Q132961" i="3"/>
  <c r="Q132962" i="3"/>
  <c r="Q132963" i="3"/>
  <c r="Q132964" i="3"/>
  <c r="Q132965" i="3"/>
  <c r="Q132966" i="3"/>
  <c r="Q132967" i="3"/>
  <c r="Q132968" i="3"/>
  <c r="Q132969" i="3"/>
  <c r="Q132970" i="3"/>
  <c r="Q132971" i="3"/>
  <c r="Q132972" i="3"/>
  <c r="Q132973" i="3"/>
  <c r="Q132974" i="3"/>
  <c r="Q132975" i="3"/>
  <c r="Q132976" i="3"/>
  <c r="Q132977" i="3"/>
  <c r="Q132978" i="3"/>
  <c r="Q132979" i="3"/>
  <c r="Q132980" i="3"/>
  <c r="Q132981" i="3"/>
  <c r="Q132982" i="3"/>
  <c r="Q132983" i="3"/>
  <c r="Q132984" i="3"/>
  <c r="Q132985" i="3"/>
  <c r="Q132986" i="3"/>
  <c r="Q132987" i="3"/>
  <c r="Q132988" i="3"/>
  <c r="Q132989" i="3"/>
  <c r="Q132990" i="3"/>
  <c r="Q132991" i="3"/>
  <c r="Q132992" i="3"/>
  <c r="Q132993" i="3"/>
  <c r="Q132994" i="3"/>
  <c r="Q132995" i="3"/>
  <c r="Q132996" i="3"/>
  <c r="Q132997" i="3"/>
  <c r="Q132998" i="3"/>
  <c r="Q132999" i="3"/>
  <c r="Q133000" i="3"/>
  <c r="Q133001" i="3"/>
  <c r="Q133002" i="3"/>
  <c r="Q133003" i="3"/>
  <c r="Q133004" i="3"/>
  <c r="Q133005" i="3"/>
  <c r="Q133006" i="3"/>
  <c r="Q133007" i="3"/>
  <c r="Q133008" i="3"/>
  <c r="Q133009" i="3"/>
  <c r="Q133010" i="3"/>
  <c r="Q133011" i="3"/>
  <c r="Q133012" i="3"/>
  <c r="Q133013" i="3"/>
  <c r="Q133014" i="3"/>
  <c r="Q133015" i="3"/>
  <c r="Q133016" i="3"/>
  <c r="Q133017" i="3"/>
  <c r="Q133018" i="3"/>
  <c r="Q133019" i="3"/>
  <c r="Q133020" i="3"/>
  <c r="Q133021" i="3"/>
  <c r="Q133022" i="3"/>
  <c r="Q133023" i="3"/>
  <c r="Q133024" i="3"/>
  <c r="Q133025" i="3"/>
  <c r="Q133026" i="3"/>
  <c r="Q133027" i="3"/>
  <c r="Q133028" i="3"/>
  <c r="Q133029" i="3"/>
  <c r="Q133030" i="3"/>
  <c r="Q133031" i="3"/>
  <c r="Q133032" i="3"/>
  <c r="Q133033" i="3"/>
  <c r="Q133034" i="3"/>
  <c r="Q133035" i="3"/>
  <c r="Q133036" i="3"/>
  <c r="Q133037" i="3"/>
  <c r="Q133038" i="3"/>
  <c r="Q133039" i="3"/>
  <c r="Q133040" i="3"/>
  <c r="Q133041" i="3"/>
  <c r="Q133042" i="3"/>
  <c r="Q133043" i="3"/>
  <c r="Q133044" i="3"/>
  <c r="Q133045" i="3"/>
  <c r="Q133046" i="3"/>
  <c r="Q133047" i="3"/>
  <c r="Q133048" i="3"/>
  <c r="Q133049" i="3"/>
  <c r="Q133050" i="3"/>
  <c r="Q133051" i="3"/>
  <c r="Q133052" i="3"/>
  <c r="Q133053" i="3"/>
  <c r="Q133054" i="3"/>
  <c r="Q133055" i="3"/>
  <c r="Q133056" i="3"/>
  <c r="Q133057" i="3"/>
  <c r="Q133058" i="3"/>
  <c r="Q133059" i="3"/>
  <c r="Q133060" i="3"/>
  <c r="Q133061" i="3"/>
  <c r="Q133062" i="3"/>
  <c r="Q133063" i="3"/>
  <c r="Q133064" i="3"/>
  <c r="Q133065" i="3"/>
  <c r="Q133066" i="3"/>
  <c r="Q133067" i="3"/>
  <c r="Q133068" i="3"/>
  <c r="Q133069" i="3"/>
  <c r="Q133070" i="3"/>
  <c r="Q133071" i="3"/>
  <c r="Q133072" i="3"/>
  <c r="Q133073" i="3"/>
  <c r="Q133074" i="3"/>
  <c r="Q133075" i="3"/>
  <c r="Q133076" i="3"/>
  <c r="Q133077" i="3"/>
  <c r="Q133078" i="3"/>
  <c r="Q133079" i="3"/>
  <c r="Q133080" i="3"/>
  <c r="Q133081" i="3"/>
  <c r="Q133082" i="3"/>
  <c r="Q133083" i="3"/>
  <c r="Q133084" i="3"/>
  <c r="Q133085" i="3"/>
  <c r="Q133086" i="3"/>
  <c r="Q133087" i="3"/>
  <c r="Q133088" i="3"/>
  <c r="Q133089" i="3"/>
  <c r="Q133090" i="3"/>
  <c r="Q133091" i="3"/>
  <c r="Q133092" i="3"/>
  <c r="Q133093" i="3"/>
  <c r="Q133094" i="3"/>
  <c r="Q133095" i="3"/>
  <c r="Q133096" i="3"/>
  <c r="Q133097" i="3"/>
  <c r="Q133098" i="3"/>
  <c r="Q133099" i="3"/>
  <c r="Q133100" i="3"/>
  <c r="Q133101" i="3"/>
  <c r="Q133102" i="3"/>
  <c r="Q133103" i="3"/>
  <c r="Q133104" i="3"/>
  <c r="Q133105" i="3"/>
  <c r="Q133106" i="3"/>
  <c r="Q133107" i="3"/>
  <c r="Q133108" i="3"/>
  <c r="Q133109" i="3"/>
  <c r="Q133110" i="3"/>
  <c r="Q133111" i="3"/>
  <c r="Q133112" i="3"/>
  <c r="Q133113" i="3"/>
  <c r="Q133114" i="3"/>
  <c r="Q133115" i="3"/>
  <c r="Q133116" i="3"/>
  <c r="Q133117" i="3"/>
  <c r="Q133118" i="3"/>
  <c r="Q133119" i="3"/>
  <c r="Q133120" i="3"/>
  <c r="Q133121" i="3"/>
  <c r="Q133122" i="3"/>
  <c r="Q133123" i="3"/>
  <c r="Q133124" i="3"/>
  <c r="Q133125" i="3"/>
  <c r="Q133126" i="3"/>
  <c r="Q133127" i="3"/>
  <c r="Q133128" i="3"/>
  <c r="Q133129" i="3"/>
  <c r="Q133130" i="3"/>
  <c r="Q133131" i="3"/>
  <c r="Q133132" i="3"/>
  <c r="Q133133" i="3"/>
  <c r="Q133134" i="3"/>
  <c r="Q133135" i="3"/>
  <c r="Q133136" i="3"/>
  <c r="Q133137" i="3"/>
  <c r="Q133138" i="3"/>
  <c r="Q133139" i="3"/>
  <c r="Q133140" i="3"/>
  <c r="Q133141" i="3"/>
  <c r="Q133142" i="3"/>
  <c r="Q133143" i="3"/>
  <c r="Q133144" i="3"/>
  <c r="Q133145" i="3"/>
  <c r="Q133146" i="3"/>
  <c r="Q133147" i="3"/>
  <c r="Q133148" i="3"/>
  <c r="Q133149" i="3"/>
  <c r="Q133150" i="3"/>
  <c r="Q133151" i="3"/>
  <c r="Q133152" i="3"/>
  <c r="Q133153" i="3"/>
  <c r="Q133154" i="3"/>
  <c r="Q133155" i="3"/>
  <c r="Q133156" i="3"/>
  <c r="Q133157" i="3"/>
  <c r="Q133158" i="3"/>
  <c r="Q133159" i="3"/>
  <c r="Q133160" i="3"/>
  <c r="Q133161" i="3"/>
  <c r="Q133162" i="3"/>
  <c r="Q133163" i="3"/>
  <c r="Q133164" i="3"/>
  <c r="Q133165" i="3"/>
  <c r="Q133166" i="3"/>
  <c r="Q133167" i="3"/>
  <c r="Q133168" i="3"/>
  <c r="Q133169" i="3"/>
  <c r="Q133170" i="3"/>
  <c r="Q133171" i="3"/>
  <c r="Q133172" i="3"/>
  <c r="Q133173" i="3"/>
  <c r="Q133174" i="3"/>
  <c r="Q133175" i="3"/>
  <c r="Q133176" i="3"/>
  <c r="Q133177" i="3"/>
  <c r="Q133178" i="3"/>
  <c r="Q133179" i="3"/>
  <c r="Q133180" i="3"/>
  <c r="Q133181" i="3"/>
  <c r="Q133182" i="3"/>
  <c r="Q133183" i="3"/>
  <c r="Q133184" i="3"/>
  <c r="Q133185" i="3"/>
  <c r="Q133186" i="3"/>
  <c r="Q133187" i="3"/>
  <c r="Q133188" i="3"/>
  <c r="Q133189" i="3"/>
  <c r="Q133190" i="3"/>
  <c r="Q133191" i="3"/>
  <c r="Q133192" i="3"/>
  <c r="Q133193" i="3"/>
  <c r="Q133194" i="3"/>
  <c r="Q133195" i="3"/>
  <c r="Q133196" i="3"/>
  <c r="Q133197" i="3"/>
  <c r="Q133198" i="3"/>
  <c r="Q133199" i="3"/>
  <c r="Q133200" i="3"/>
  <c r="Q133201" i="3"/>
  <c r="Q133202" i="3"/>
  <c r="Q133203" i="3"/>
  <c r="Q133204" i="3"/>
  <c r="Q133205" i="3"/>
  <c r="Q133206" i="3"/>
  <c r="Q133207" i="3"/>
  <c r="Q133208" i="3"/>
  <c r="Q133209" i="3"/>
  <c r="Q133210" i="3"/>
  <c r="Q133211" i="3"/>
  <c r="Q133212" i="3"/>
  <c r="Q133213" i="3"/>
  <c r="Q133214" i="3"/>
  <c r="Q133215" i="3"/>
  <c r="Q133216" i="3"/>
  <c r="Q133217" i="3"/>
  <c r="Q133218" i="3"/>
  <c r="Q133219" i="3"/>
  <c r="Q133220" i="3"/>
  <c r="Q133221" i="3"/>
  <c r="Q133222" i="3"/>
  <c r="Q133223" i="3"/>
  <c r="Q133224" i="3"/>
  <c r="Q133225" i="3"/>
  <c r="Q133226" i="3"/>
  <c r="Q133227" i="3"/>
  <c r="Q133228" i="3"/>
  <c r="Q133229" i="3"/>
  <c r="Q133230" i="3"/>
  <c r="Q133231" i="3"/>
  <c r="Q133232" i="3"/>
  <c r="Q133233" i="3"/>
  <c r="Q133234" i="3"/>
  <c r="Q133235" i="3"/>
  <c r="Q133236" i="3"/>
  <c r="Q133237" i="3"/>
  <c r="Q133238" i="3"/>
  <c r="Q133239" i="3"/>
  <c r="Q133240" i="3"/>
  <c r="Q133241" i="3"/>
  <c r="Q133242" i="3"/>
  <c r="Q133243" i="3"/>
  <c r="Q133244" i="3"/>
  <c r="Q133245" i="3"/>
  <c r="Q133246" i="3"/>
  <c r="Q133247" i="3"/>
  <c r="Q133248" i="3"/>
  <c r="Q133249" i="3"/>
  <c r="Q133250" i="3"/>
  <c r="Q133251" i="3"/>
  <c r="Q133252" i="3"/>
  <c r="Q133253" i="3"/>
  <c r="Q133254" i="3"/>
  <c r="Q133255" i="3"/>
  <c r="Q133256" i="3"/>
  <c r="Q133257" i="3"/>
  <c r="Q133258" i="3"/>
  <c r="Q133259" i="3"/>
  <c r="Q133260" i="3"/>
  <c r="Q133261" i="3"/>
  <c r="Q133262" i="3"/>
  <c r="Q133263" i="3"/>
  <c r="Q133264" i="3"/>
  <c r="Q133265" i="3"/>
  <c r="Q133266" i="3"/>
  <c r="Q133267" i="3"/>
  <c r="Q133268" i="3"/>
  <c r="Q133269" i="3"/>
  <c r="Q133270" i="3"/>
  <c r="Q133271" i="3"/>
  <c r="Q133272" i="3"/>
  <c r="Q133273" i="3"/>
  <c r="Q133274" i="3"/>
  <c r="Q133275" i="3"/>
  <c r="Q133276" i="3"/>
  <c r="Q133277" i="3"/>
  <c r="Q133278" i="3"/>
  <c r="Q133279" i="3"/>
  <c r="Q133280" i="3"/>
  <c r="Q133281" i="3"/>
  <c r="Q133282" i="3"/>
  <c r="Q133283" i="3"/>
  <c r="Q133284" i="3"/>
  <c r="Q133285" i="3"/>
  <c r="Q133286" i="3"/>
  <c r="Q133287" i="3"/>
  <c r="Q133288" i="3"/>
  <c r="Q133289" i="3"/>
  <c r="Q133290" i="3"/>
  <c r="Q133291" i="3"/>
  <c r="Q133292" i="3"/>
  <c r="Q133293" i="3"/>
  <c r="Q133294" i="3"/>
  <c r="Q133295" i="3"/>
  <c r="Q133296" i="3"/>
  <c r="Q133297" i="3"/>
  <c r="Q133298" i="3"/>
  <c r="Q133299" i="3"/>
  <c r="Q133300" i="3"/>
  <c r="Q133301" i="3"/>
  <c r="Q133302" i="3"/>
  <c r="Q133303" i="3"/>
  <c r="Q133304" i="3"/>
  <c r="Q133305" i="3"/>
  <c r="Q133306" i="3"/>
  <c r="Q133307" i="3"/>
  <c r="Q133308" i="3"/>
  <c r="Q133309" i="3"/>
  <c r="Q133310" i="3"/>
  <c r="Q133311" i="3"/>
  <c r="Q133312" i="3"/>
  <c r="Q133313" i="3"/>
  <c r="Q133314" i="3"/>
  <c r="Q133315" i="3"/>
  <c r="Q133316" i="3"/>
  <c r="Q133317" i="3"/>
  <c r="Q133318" i="3"/>
  <c r="Q133319" i="3"/>
  <c r="Q133320" i="3"/>
  <c r="Q133321" i="3"/>
  <c r="Q133322" i="3"/>
  <c r="Q133323" i="3"/>
  <c r="Q133324" i="3"/>
  <c r="Q133325" i="3"/>
  <c r="Q133326" i="3"/>
  <c r="Q133327" i="3"/>
  <c r="Q133328" i="3"/>
  <c r="Q133329" i="3"/>
  <c r="Q133330" i="3"/>
  <c r="Q133331" i="3"/>
  <c r="Q133332" i="3"/>
  <c r="Q133333" i="3"/>
  <c r="Q133334" i="3"/>
  <c r="Q133335" i="3"/>
  <c r="Q133336" i="3"/>
  <c r="Q133337" i="3"/>
  <c r="Q133338" i="3"/>
  <c r="Q133339" i="3"/>
  <c r="Q133340" i="3"/>
  <c r="Q133341" i="3"/>
  <c r="Q133342" i="3"/>
  <c r="Q133343" i="3"/>
  <c r="Q133344" i="3"/>
  <c r="Q133345" i="3"/>
  <c r="Q133346" i="3"/>
  <c r="Q133347" i="3"/>
  <c r="Q133348" i="3"/>
  <c r="Q133349" i="3"/>
  <c r="Q133350" i="3"/>
  <c r="Q133351" i="3"/>
  <c r="Q133352" i="3"/>
  <c r="Q133353" i="3"/>
  <c r="Q133354" i="3"/>
  <c r="Q133355" i="3"/>
  <c r="Q133356" i="3"/>
  <c r="Q133357" i="3"/>
  <c r="Q133358" i="3"/>
  <c r="Q133359" i="3"/>
  <c r="Q133360" i="3"/>
  <c r="Q133361" i="3"/>
  <c r="Q133362" i="3"/>
  <c r="Q133363" i="3"/>
  <c r="Q133364" i="3"/>
  <c r="Q133365" i="3"/>
  <c r="Q133366" i="3"/>
  <c r="Q133367" i="3"/>
  <c r="Q133368" i="3"/>
  <c r="Q133369" i="3"/>
  <c r="Q133370" i="3"/>
  <c r="Q133371" i="3"/>
  <c r="Q133372" i="3"/>
  <c r="Q133373" i="3"/>
  <c r="Q133374" i="3"/>
  <c r="Q133375" i="3"/>
  <c r="Q133376" i="3"/>
  <c r="Q133377" i="3"/>
  <c r="Q133378" i="3"/>
  <c r="Q133379" i="3"/>
  <c r="Q133380" i="3"/>
  <c r="Q133381" i="3"/>
  <c r="Q133382" i="3"/>
  <c r="Q133383" i="3"/>
  <c r="Q133384" i="3"/>
  <c r="Q133385" i="3"/>
  <c r="Q133386" i="3"/>
  <c r="Q133387" i="3"/>
  <c r="Q133388" i="3"/>
  <c r="Q133389" i="3"/>
  <c r="Q133390" i="3"/>
  <c r="Q133391" i="3"/>
  <c r="Q133392" i="3"/>
  <c r="Q133393" i="3"/>
  <c r="Q133394" i="3"/>
  <c r="Q133395" i="3"/>
  <c r="Q133396" i="3"/>
  <c r="Q133397" i="3"/>
  <c r="Q133398" i="3"/>
  <c r="Q133399" i="3"/>
  <c r="Q133400" i="3"/>
  <c r="Q133401" i="3"/>
  <c r="Q133402" i="3"/>
  <c r="Q133403" i="3"/>
  <c r="Q133404" i="3"/>
  <c r="Q133405" i="3"/>
  <c r="Q133406" i="3"/>
  <c r="Q133407" i="3"/>
  <c r="Q133408" i="3"/>
  <c r="Q133409" i="3"/>
  <c r="Q133410" i="3"/>
  <c r="Q133411" i="3"/>
  <c r="Q133412" i="3"/>
  <c r="Q133413" i="3"/>
  <c r="Q133414" i="3"/>
  <c r="Q133415" i="3"/>
  <c r="Q133416" i="3"/>
  <c r="Q133417" i="3"/>
  <c r="Q133418" i="3"/>
  <c r="Q133419" i="3"/>
  <c r="Q133420" i="3"/>
  <c r="Q133421" i="3"/>
  <c r="Q133422" i="3"/>
  <c r="Q133423" i="3"/>
  <c r="Q133424" i="3"/>
  <c r="Q133425" i="3"/>
  <c r="Q133426" i="3"/>
  <c r="Q133427" i="3"/>
  <c r="Q133428" i="3"/>
  <c r="Q133429" i="3"/>
  <c r="Q133430" i="3"/>
  <c r="Q133431" i="3"/>
  <c r="Q133432" i="3"/>
  <c r="Q133433" i="3"/>
  <c r="Q133434" i="3"/>
  <c r="Q133435" i="3"/>
  <c r="Q133436" i="3"/>
  <c r="Q133437" i="3"/>
  <c r="Q133438" i="3"/>
  <c r="Q133439" i="3"/>
  <c r="Q133440" i="3"/>
  <c r="Q133441" i="3"/>
  <c r="Q133442" i="3"/>
  <c r="Q133443" i="3"/>
  <c r="Q133444" i="3"/>
  <c r="Q133445" i="3"/>
  <c r="Q133446" i="3"/>
  <c r="Q133447" i="3"/>
  <c r="Q133448" i="3"/>
  <c r="Q133449" i="3"/>
  <c r="Q133450" i="3"/>
  <c r="Q133451" i="3"/>
  <c r="Q133452" i="3"/>
  <c r="Q133453" i="3"/>
  <c r="Q133454" i="3"/>
  <c r="Q133455" i="3"/>
  <c r="Q133456" i="3"/>
  <c r="Q133457" i="3"/>
  <c r="Q133458" i="3"/>
  <c r="Q133459" i="3"/>
  <c r="Q133460" i="3"/>
  <c r="Q133461" i="3"/>
  <c r="Q133462" i="3"/>
  <c r="Q133463" i="3"/>
  <c r="Q133464" i="3"/>
  <c r="Q133465" i="3"/>
  <c r="Q133466" i="3"/>
  <c r="Q133467" i="3"/>
  <c r="Q133468" i="3"/>
  <c r="Q133469" i="3"/>
  <c r="Q133470" i="3"/>
  <c r="Q133471" i="3"/>
  <c r="Q133472" i="3"/>
  <c r="Q133473" i="3"/>
  <c r="Q133474" i="3"/>
  <c r="Q133475" i="3"/>
  <c r="Q133476" i="3"/>
  <c r="Q133477" i="3"/>
  <c r="Q133478" i="3"/>
  <c r="Q133479" i="3"/>
  <c r="Q133480" i="3"/>
  <c r="Q133481" i="3"/>
  <c r="Q133482" i="3"/>
  <c r="Q133483" i="3"/>
  <c r="Q133484" i="3"/>
  <c r="Q133485" i="3"/>
  <c r="Q133486" i="3"/>
  <c r="Q133487" i="3"/>
  <c r="Q133488" i="3"/>
  <c r="Q133489" i="3"/>
  <c r="Q133490" i="3"/>
  <c r="Q133491" i="3"/>
  <c r="Q133492" i="3"/>
  <c r="Q133493" i="3"/>
  <c r="Q133494" i="3"/>
  <c r="Q133495" i="3"/>
  <c r="Q133496" i="3"/>
  <c r="Q133497" i="3"/>
  <c r="Q133498" i="3"/>
  <c r="Q133499" i="3"/>
  <c r="Q133500" i="3"/>
  <c r="Q133501" i="3"/>
  <c r="Q133502" i="3"/>
  <c r="Q133503" i="3"/>
  <c r="Q133504" i="3"/>
  <c r="Q133505" i="3"/>
  <c r="Q133506" i="3"/>
  <c r="Q133507" i="3"/>
  <c r="Q133508" i="3"/>
  <c r="Q133509" i="3"/>
  <c r="Q133510" i="3"/>
  <c r="Q133511" i="3"/>
  <c r="Q133512" i="3"/>
  <c r="Q133513" i="3"/>
  <c r="Q133514" i="3"/>
  <c r="Q133515" i="3"/>
  <c r="Q133516" i="3"/>
  <c r="Q133517" i="3"/>
  <c r="Q133518" i="3"/>
  <c r="Q133519" i="3"/>
  <c r="Q133520" i="3"/>
  <c r="Q133521" i="3"/>
  <c r="Q133522" i="3"/>
  <c r="Q133523" i="3"/>
  <c r="Q133524" i="3"/>
  <c r="Q133525" i="3"/>
  <c r="Q133526" i="3"/>
  <c r="Q133527" i="3"/>
  <c r="Q133528" i="3"/>
  <c r="Q133529" i="3"/>
  <c r="Q133530" i="3"/>
  <c r="Q133531" i="3"/>
  <c r="Q133532" i="3"/>
  <c r="Q133533" i="3"/>
  <c r="Q133534" i="3"/>
  <c r="Q133535" i="3"/>
  <c r="Q133536" i="3"/>
  <c r="Q133537" i="3"/>
  <c r="Q133538" i="3"/>
  <c r="Q133539" i="3"/>
  <c r="Q133540" i="3"/>
  <c r="Q133541" i="3"/>
  <c r="Q133542" i="3"/>
  <c r="Q133543" i="3"/>
  <c r="Q133544" i="3"/>
  <c r="Q133545" i="3"/>
  <c r="Q133546" i="3"/>
  <c r="Q133547" i="3"/>
  <c r="Q133548" i="3"/>
  <c r="Q133549" i="3"/>
  <c r="Q133550" i="3"/>
  <c r="Q133551" i="3"/>
  <c r="Q133552" i="3"/>
  <c r="Q133553" i="3"/>
  <c r="Q133554" i="3"/>
  <c r="Q133555" i="3"/>
  <c r="Q133556" i="3"/>
  <c r="Q133557" i="3"/>
  <c r="Q133558" i="3"/>
  <c r="Q133559" i="3"/>
  <c r="Q133560" i="3"/>
  <c r="Q133561" i="3"/>
  <c r="Q133562" i="3"/>
  <c r="Q133563" i="3"/>
  <c r="Q133564" i="3"/>
  <c r="Q133565" i="3"/>
  <c r="Q133566" i="3"/>
  <c r="Q133567" i="3"/>
  <c r="Q133568" i="3"/>
  <c r="Q133569" i="3"/>
  <c r="Q133570" i="3"/>
  <c r="Q133571" i="3"/>
  <c r="Q133572" i="3"/>
  <c r="Q133573" i="3"/>
  <c r="Q133574" i="3"/>
  <c r="Q133575" i="3"/>
  <c r="Q133576" i="3"/>
  <c r="Q133577" i="3"/>
  <c r="Q133578" i="3"/>
  <c r="Q133579" i="3"/>
  <c r="Q133580" i="3"/>
  <c r="Q133581" i="3"/>
  <c r="Q133582" i="3"/>
  <c r="Q133583" i="3"/>
  <c r="Q133584" i="3"/>
  <c r="Q133585" i="3"/>
  <c r="Q133586" i="3"/>
  <c r="Q133587" i="3"/>
  <c r="Q133588" i="3"/>
  <c r="Q133589" i="3"/>
  <c r="Q133590" i="3"/>
  <c r="Q133591" i="3"/>
  <c r="Q133592" i="3"/>
  <c r="Q133593" i="3"/>
  <c r="Q133594" i="3"/>
  <c r="Q133595" i="3"/>
  <c r="Q133596" i="3"/>
  <c r="Q133597" i="3"/>
  <c r="Q133598" i="3"/>
  <c r="Q133599" i="3"/>
  <c r="Q133600" i="3"/>
  <c r="Q133601" i="3"/>
  <c r="Q133602" i="3"/>
  <c r="Q133603" i="3"/>
  <c r="Q133604" i="3"/>
  <c r="Q133605" i="3"/>
  <c r="Q133606" i="3"/>
  <c r="Q133607" i="3"/>
  <c r="Q133608" i="3"/>
  <c r="Q133609" i="3"/>
  <c r="Q133610" i="3"/>
  <c r="Q133611" i="3"/>
  <c r="Q133612" i="3"/>
  <c r="Q133613" i="3"/>
  <c r="Q133614" i="3"/>
  <c r="Q133615" i="3"/>
  <c r="Q133616" i="3"/>
  <c r="Q133617" i="3"/>
  <c r="Q133618" i="3"/>
  <c r="Q133619" i="3"/>
  <c r="Q133620" i="3"/>
  <c r="Q133621" i="3"/>
  <c r="Q133622" i="3"/>
  <c r="Q133623" i="3"/>
  <c r="Q133624" i="3"/>
  <c r="Q133625" i="3"/>
  <c r="Q133626" i="3"/>
  <c r="Q133627" i="3"/>
  <c r="Q133628" i="3"/>
  <c r="Q133629" i="3"/>
  <c r="Q133630" i="3"/>
  <c r="Q133631" i="3"/>
  <c r="Q133632" i="3"/>
  <c r="Q133633" i="3"/>
  <c r="Q133634" i="3"/>
  <c r="Q133635" i="3"/>
  <c r="Q133636" i="3"/>
  <c r="Q133637" i="3"/>
  <c r="Q133638" i="3"/>
  <c r="Q133639" i="3"/>
  <c r="Q133640" i="3"/>
  <c r="Q133641" i="3"/>
  <c r="Q133642" i="3"/>
  <c r="Q133643" i="3"/>
  <c r="Q133644" i="3"/>
  <c r="Q133645" i="3"/>
  <c r="Q133646" i="3"/>
  <c r="Q133647" i="3"/>
  <c r="Q133648" i="3"/>
  <c r="Q133649" i="3"/>
  <c r="Q133650" i="3"/>
  <c r="Q133651" i="3"/>
  <c r="Q133652" i="3"/>
  <c r="Q133653" i="3"/>
  <c r="Q133654" i="3"/>
  <c r="Q133655" i="3"/>
  <c r="Q133656" i="3"/>
  <c r="Q133657" i="3"/>
  <c r="Q133658" i="3"/>
  <c r="Q133659" i="3"/>
  <c r="Q133660" i="3"/>
  <c r="Q133661" i="3"/>
  <c r="Q133662" i="3"/>
  <c r="Q133663" i="3"/>
  <c r="Q133664" i="3"/>
  <c r="Q133665" i="3"/>
  <c r="Q133666" i="3"/>
  <c r="Q133667" i="3"/>
  <c r="Q133668" i="3"/>
  <c r="Q133669" i="3"/>
  <c r="Q133670" i="3"/>
  <c r="Q133671" i="3"/>
  <c r="Q133672" i="3"/>
  <c r="Q133673" i="3"/>
  <c r="Q133674" i="3"/>
  <c r="Q133675" i="3"/>
  <c r="Q133676" i="3"/>
  <c r="Q133677" i="3"/>
  <c r="Q133678" i="3"/>
  <c r="Q133679" i="3"/>
  <c r="Q133680" i="3"/>
  <c r="Q133681" i="3"/>
  <c r="Q133682" i="3"/>
  <c r="Q133683" i="3"/>
  <c r="Q133684" i="3"/>
  <c r="Q133685" i="3"/>
  <c r="Q133686" i="3"/>
  <c r="Q133687" i="3"/>
  <c r="Q133688" i="3"/>
  <c r="Q133689" i="3"/>
  <c r="Q133690" i="3"/>
  <c r="Q133691" i="3"/>
  <c r="Q133692" i="3"/>
  <c r="Q133693" i="3"/>
  <c r="Q133694" i="3"/>
  <c r="Q133695" i="3"/>
  <c r="Q133696" i="3"/>
  <c r="Q133697" i="3"/>
  <c r="Q133698" i="3"/>
  <c r="Q133699" i="3"/>
  <c r="Q133700" i="3"/>
  <c r="Q133701" i="3"/>
  <c r="Q133702" i="3"/>
  <c r="Q133703" i="3"/>
  <c r="Q133704" i="3"/>
  <c r="Q133705" i="3"/>
  <c r="Q133706" i="3"/>
  <c r="Q133707" i="3"/>
  <c r="Q133708" i="3"/>
  <c r="Q133709" i="3"/>
  <c r="Q133710" i="3"/>
  <c r="Q133711" i="3"/>
  <c r="Q133712" i="3"/>
  <c r="Q133713" i="3"/>
  <c r="Q133714" i="3"/>
  <c r="Q133715" i="3"/>
  <c r="Q133716" i="3"/>
  <c r="Q133717" i="3"/>
  <c r="Q133718" i="3"/>
  <c r="Q133719" i="3"/>
  <c r="Q133720" i="3"/>
  <c r="Q133721" i="3"/>
  <c r="Q133722" i="3"/>
  <c r="Q133723" i="3"/>
  <c r="Q133724" i="3"/>
  <c r="Q133725" i="3"/>
  <c r="Q133726" i="3"/>
  <c r="Q133727" i="3"/>
  <c r="Q133728" i="3"/>
  <c r="Q133729" i="3"/>
  <c r="Q133730" i="3"/>
  <c r="Q133731" i="3"/>
  <c r="Q133732" i="3"/>
  <c r="Q133733" i="3"/>
  <c r="Q133734" i="3"/>
  <c r="Q133735" i="3"/>
  <c r="Q133736" i="3"/>
  <c r="Q133737" i="3"/>
  <c r="Q133738" i="3"/>
  <c r="Q133739" i="3"/>
  <c r="Q133740" i="3"/>
  <c r="Q133741" i="3"/>
  <c r="Q133742" i="3"/>
  <c r="Q133743" i="3"/>
  <c r="Q133744" i="3"/>
  <c r="Q133745" i="3"/>
  <c r="Q133746" i="3"/>
  <c r="Q133747" i="3"/>
  <c r="Q133748" i="3"/>
  <c r="Q133749" i="3"/>
  <c r="Q133750" i="3"/>
  <c r="Q133751" i="3"/>
  <c r="Q133752" i="3"/>
  <c r="Q133753" i="3"/>
  <c r="Q133754" i="3"/>
  <c r="Q133755" i="3"/>
  <c r="Q133756" i="3"/>
  <c r="Q133757" i="3"/>
  <c r="Q133758" i="3"/>
  <c r="Q133759" i="3"/>
  <c r="Q133760" i="3"/>
  <c r="Q133761" i="3"/>
  <c r="Q133762" i="3"/>
  <c r="Q133763" i="3"/>
  <c r="Q133764" i="3"/>
  <c r="Q133765" i="3"/>
  <c r="Q133766" i="3"/>
  <c r="Q133767" i="3"/>
  <c r="Q133768" i="3"/>
  <c r="Q133769" i="3"/>
  <c r="Q133770" i="3"/>
  <c r="Q133771" i="3"/>
  <c r="Q133772" i="3"/>
  <c r="Q133773" i="3"/>
  <c r="Q133774" i="3"/>
  <c r="Q133775" i="3"/>
  <c r="Q133776" i="3"/>
  <c r="Q133777" i="3"/>
  <c r="Q133778" i="3"/>
  <c r="Q133779" i="3"/>
  <c r="Q133780" i="3"/>
  <c r="Q133781" i="3"/>
  <c r="Q133782" i="3"/>
  <c r="Q133783" i="3"/>
  <c r="Q133784" i="3"/>
  <c r="Q133785" i="3"/>
  <c r="Q133786" i="3"/>
  <c r="Q133787" i="3"/>
  <c r="Q133788" i="3"/>
  <c r="Q133789" i="3"/>
  <c r="Q133790" i="3"/>
  <c r="Q133791" i="3"/>
  <c r="Q133792" i="3"/>
  <c r="Q133793" i="3"/>
  <c r="Q133794" i="3"/>
  <c r="Q133795" i="3"/>
  <c r="Q133796" i="3"/>
  <c r="Q133797" i="3"/>
  <c r="Q133798" i="3"/>
  <c r="Q133799" i="3"/>
  <c r="Q133800" i="3"/>
  <c r="Q133801" i="3"/>
  <c r="Q133802" i="3"/>
  <c r="Q133803" i="3"/>
  <c r="Q133804" i="3"/>
  <c r="Q133805" i="3"/>
  <c r="Q133806" i="3"/>
  <c r="Q133807" i="3"/>
  <c r="Q133808" i="3"/>
  <c r="Q133809" i="3"/>
  <c r="Q133810" i="3"/>
  <c r="Q133811" i="3"/>
  <c r="Q133812" i="3"/>
  <c r="Q133813" i="3"/>
  <c r="Q133814" i="3"/>
  <c r="Q133815" i="3"/>
  <c r="Q133816" i="3"/>
  <c r="Q133817" i="3"/>
  <c r="Q133818" i="3"/>
  <c r="Q133819" i="3"/>
  <c r="Q133820" i="3"/>
  <c r="Q133821" i="3"/>
  <c r="Q133822" i="3"/>
  <c r="Q133823" i="3"/>
  <c r="Q133824" i="3"/>
  <c r="Q133825" i="3"/>
  <c r="Q133826" i="3"/>
  <c r="Q133827" i="3"/>
  <c r="Q133828" i="3"/>
  <c r="Q133829" i="3"/>
  <c r="Q133830" i="3"/>
  <c r="Q133831" i="3"/>
  <c r="Q133832" i="3"/>
  <c r="Q133833" i="3"/>
  <c r="Q133834" i="3"/>
  <c r="Q133835" i="3"/>
  <c r="Q133836" i="3"/>
  <c r="Q133837" i="3"/>
  <c r="Q133838" i="3"/>
  <c r="Q133839" i="3"/>
  <c r="Q133840" i="3"/>
  <c r="Q133841" i="3"/>
  <c r="Q133842" i="3"/>
  <c r="Q133843" i="3"/>
  <c r="Q133844" i="3"/>
  <c r="Q133845" i="3"/>
  <c r="Q133846" i="3"/>
  <c r="Q133847" i="3"/>
  <c r="Q133848" i="3"/>
  <c r="Q133849" i="3"/>
  <c r="Q133850" i="3"/>
  <c r="Q133851" i="3"/>
  <c r="Q133852" i="3"/>
  <c r="Q133853" i="3"/>
  <c r="Q133854" i="3"/>
  <c r="Q133855" i="3"/>
  <c r="Q133856" i="3"/>
  <c r="Q133857" i="3"/>
  <c r="Q133858" i="3"/>
  <c r="Q133859" i="3"/>
  <c r="Q133860" i="3"/>
  <c r="Q133861" i="3"/>
  <c r="Q133862" i="3"/>
  <c r="Q133863" i="3"/>
  <c r="Q133864" i="3"/>
  <c r="Q133865" i="3"/>
  <c r="Q133866" i="3"/>
  <c r="Q133867" i="3"/>
  <c r="Q133868" i="3"/>
  <c r="Q133869" i="3"/>
  <c r="Q133870" i="3"/>
  <c r="Q133871" i="3"/>
  <c r="Q133872" i="3"/>
  <c r="Q133873" i="3"/>
  <c r="Q133874" i="3"/>
  <c r="Q133875" i="3"/>
  <c r="Q133876" i="3"/>
  <c r="Q133877" i="3"/>
  <c r="Q133878" i="3"/>
  <c r="Q133879" i="3"/>
  <c r="Q133880" i="3"/>
  <c r="Q133881" i="3"/>
  <c r="Q133882" i="3"/>
  <c r="Q133883" i="3"/>
  <c r="Q133884" i="3"/>
  <c r="Q133885" i="3"/>
  <c r="Q133886" i="3"/>
  <c r="Q133887" i="3"/>
  <c r="Q133888" i="3"/>
  <c r="Q133889" i="3"/>
  <c r="Q133890" i="3"/>
  <c r="Q133891" i="3"/>
  <c r="Q133892" i="3"/>
  <c r="Q133893" i="3"/>
  <c r="Q133894" i="3"/>
  <c r="Q133895" i="3"/>
  <c r="Q133896" i="3"/>
  <c r="Q133897" i="3"/>
  <c r="Q133898" i="3"/>
  <c r="Q133899" i="3"/>
  <c r="Q133900" i="3"/>
  <c r="Q133901" i="3"/>
  <c r="Q133902" i="3"/>
  <c r="Q133903" i="3"/>
  <c r="Q133904" i="3"/>
  <c r="Q133905" i="3"/>
  <c r="Q133906" i="3"/>
  <c r="Q133907" i="3"/>
  <c r="Q133908" i="3"/>
  <c r="Q133909" i="3"/>
  <c r="Q133910" i="3"/>
  <c r="Q133911" i="3"/>
  <c r="Q133912" i="3"/>
  <c r="Q133913" i="3"/>
  <c r="Q133914" i="3"/>
  <c r="Q133915" i="3"/>
  <c r="Q133916" i="3"/>
  <c r="Q133917" i="3"/>
  <c r="Q133918" i="3"/>
  <c r="Q133919" i="3"/>
  <c r="Q133920" i="3"/>
  <c r="Q133921" i="3"/>
  <c r="Q133922" i="3"/>
  <c r="Q133923" i="3"/>
  <c r="Q133924" i="3"/>
  <c r="Q133925" i="3"/>
  <c r="Q133926" i="3"/>
  <c r="Q133927" i="3"/>
  <c r="Q133928" i="3"/>
  <c r="Q133929" i="3"/>
  <c r="Q133930" i="3"/>
  <c r="Q133931" i="3"/>
  <c r="Q133932" i="3"/>
  <c r="Q133933" i="3"/>
  <c r="Q133934" i="3"/>
  <c r="Q133935" i="3"/>
  <c r="Q133936" i="3"/>
  <c r="Q133937" i="3"/>
  <c r="Q133938" i="3"/>
  <c r="Q133939" i="3"/>
  <c r="Q133940" i="3"/>
  <c r="Q133941" i="3"/>
  <c r="Q133942" i="3"/>
  <c r="Q133943" i="3"/>
  <c r="Q133944" i="3"/>
  <c r="Q133945" i="3"/>
  <c r="Q133946" i="3"/>
  <c r="Q133947" i="3"/>
  <c r="Q133948" i="3"/>
  <c r="Q133949" i="3"/>
  <c r="Q133950" i="3"/>
  <c r="Q133951" i="3"/>
  <c r="Q133952" i="3"/>
  <c r="Q133953" i="3"/>
  <c r="Q133954" i="3"/>
  <c r="Q133955" i="3"/>
  <c r="Q133956" i="3"/>
  <c r="Q133957" i="3"/>
  <c r="Q133958" i="3"/>
  <c r="Q133959" i="3"/>
  <c r="Q133960" i="3"/>
  <c r="Q133961" i="3"/>
  <c r="Q133962" i="3"/>
  <c r="Q133963" i="3"/>
  <c r="Q133964" i="3"/>
  <c r="Q133965" i="3"/>
  <c r="Q133966" i="3"/>
  <c r="Q133967" i="3"/>
  <c r="Q133968" i="3"/>
  <c r="Q133969" i="3"/>
  <c r="Q133970" i="3"/>
  <c r="Q133971" i="3"/>
  <c r="Q133972" i="3"/>
  <c r="Q133973" i="3"/>
  <c r="Q133974" i="3"/>
  <c r="Q133975" i="3"/>
  <c r="Q133976" i="3"/>
  <c r="Q133977" i="3"/>
  <c r="Q133978" i="3"/>
  <c r="Q133979" i="3"/>
  <c r="Q133980" i="3"/>
  <c r="Q133981" i="3"/>
  <c r="Q133982" i="3"/>
  <c r="Q133983" i="3"/>
  <c r="Q133984" i="3"/>
  <c r="Q133985" i="3"/>
  <c r="Q133986" i="3"/>
  <c r="Q133987" i="3"/>
  <c r="Q133988" i="3"/>
  <c r="Q133989" i="3"/>
  <c r="Q133990" i="3"/>
  <c r="Q133991" i="3"/>
  <c r="Q133992" i="3"/>
  <c r="Q133993" i="3"/>
  <c r="Q133994" i="3"/>
  <c r="Q133995" i="3"/>
  <c r="Q133996" i="3"/>
  <c r="Q133997" i="3"/>
  <c r="Q133998" i="3"/>
  <c r="Q133999" i="3"/>
  <c r="Q134000" i="3"/>
  <c r="Q134001" i="3"/>
  <c r="Q134002" i="3"/>
  <c r="Q134003" i="3"/>
  <c r="Q134004" i="3"/>
  <c r="Q134005" i="3"/>
  <c r="Q134006" i="3"/>
  <c r="Q134007" i="3"/>
  <c r="Q134008" i="3"/>
  <c r="Q134009" i="3"/>
  <c r="Q134010" i="3"/>
  <c r="Q134011" i="3"/>
  <c r="Q134012" i="3"/>
  <c r="Q134013" i="3"/>
  <c r="Q134014" i="3"/>
  <c r="Q134015" i="3"/>
  <c r="Q134016" i="3"/>
  <c r="Q134017" i="3"/>
  <c r="Q134018" i="3"/>
  <c r="Q134019" i="3"/>
  <c r="Q134020" i="3"/>
  <c r="Q134021" i="3"/>
  <c r="Q134022" i="3"/>
  <c r="Q134023" i="3"/>
  <c r="Q134024" i="3"/>
  <c r="Q134025" i="3"/>
  <c r="Q134026" i="3"/>
  <c r="Q134027" i="3"/>
  <c r="Q134028" i="3"/>
  <c r="Q134029" i="3"/>
  <c r="Q134030" i="3"/>
  <c r="Q134031" i="3"/>
  <c r="Q134032" i="3"/>
  <c r="Q134033" i="3"/>
  <c r="Q134034" i="3"/>
  <c r="Q134035" i="3"/>
  <c r="Q134036" i="3"/>
  <c r="Q134037" i="3"/>
  <c r="Q134038" i="3"/>
  <c r="Q134039" i="3"/>
  <c r="Q134040" i="3"/>
  <c r="Q134041" i="3"/>
  <c r="Q134042" i="3"/>
  <c r="Q134043" i="3"/>
  <c r="Q134044" i="3"/>
  <c r="Q134045" i="3"/>
  <c r="Q134046" i="3"/>
  <c r="Q134047" i="3"/>
  <c r="Q134048" i="3"/>
  <c r="Q134049" i="3"/>
  <c r="Q134050" i="3"/>
  <c r="Q134051" i="3"/>
  <c r="Q134052" i="3"/>
  <c r="Q134053" i="3"/>
  <c r="Q134054" i="3"/>
  <c r="Q134055" i="3"/>
  <c r="Q134056" i="3"/>
  <c r="Q134057" i="3"/>
  <c r="Q134058" i="3"/>
  <c r="Q134059" i="3"/>
  <c r="Q134060" i="3"/>
  <c r="Q134061" i="3"/>
  <c r="Q134062" i="3"/>
  <c r="Q134063" i="3"/>
  <c r="Q134064" i="3"/>
  <c r="Q134065" i="3"/>
  <c r="Q134066" i="3"/>
  <c r="Q134067" i="3"/>
  <c r="Q134068" i="3"/>
  <c r="Q134069" i="3"/>
  <c r="Q134070" i="3"/>
  <c r="Q134071" i="3"/>
  <c r="Q134072" i="3"/>
  <c r="Q134073" i="3"/>
  <c r="Q134074" i="3"/>
  <c r="Q134075" i="3"/>
  <c r="Q134076" i="3"/>
  <c r="Q134077" i="3"/>
  <c r="Q134078" i="3"/>
  <c r="Q134079" i="3"/>
  <c r="Q134080" i="3"/>
  <c r="Q134081" i="3"/>
  <c r="Q134082" i="3"/>
  <c r="Q134083" i="3"/>
  <c r="Q134084" i="3"/>
  <c r="Q134085" i="3"/>
  <c r="Q134086" i="3"/>
  <c r="Q134087" i="3"/>
  <c r="Q134088" i="3"/>
  <c r="Q134089" i="3"/>
  <c r="Q134090" i="3"/>
  <c r="Q134091" i="3"/>
  <c r="Q134092" i="3"/>
  <c r="Q134093" i="3"/>
  <c r="Q134094" i="3"/>
  <c r="Q134095" i="3"/>
  <c r="Q134096" i="3"/>
  <c r="Q134097" i="3"/>
  <c r="Q134098" i="3"/>
  <c r="Q134099" i="3"/>
  <c r="Q134100" i="3"/>
  <c r="Q134101" i="3"/>
  <c r="Q134102" i="3"/>
  <c r="Q134103" i="3"/>
  <c r="Q134104" i="3"/>
  <c r="Q134105" i="3"/>
  <c r="Q134106" i="3"/>
  <c r="Q134107" i="3"/>
  <c r="Q134108" i="3"/>
  <c r="Q134109" i="3"/>
  <c r="Q134110" i="3"/>
  <c r="Q134111" i="3"/>
  <c r="Q134112" i="3"/>
  <c r="Q134113" i="3"/>
  <c r="Q134114" i="3"/>
  <c r="Q134115" i="3"/>
  <c r="Q134116" i="3"/>
  <c r="Q134117" i="3"/>
  <c r="Q134118" i="3"/>
  <c r="Q134119" i="3"/>
  <c r="Q134120" i="3"/>
  <c r="Q134121" i="3"/>
  <c r="Q134122" i="3"/>
  <c r="Q134123" i="3"/>
  <c r="Q134124" i="3"/>
  <c r="Q134125" i="3"/>
  <c r="Q134126" i="3"/>
  <c r="Q134127" i="3"/>
  <c r="Q134128" i="3"/>
  <c r="Q134129" i="3"/>
  <c r="Q134130" i="3"/>
  <c r="Q134131" i="3"/>
  <c r="Q134132" i="3"/>
  <c r="Q134133" i="3"/>
  <c r="Q134134" i="3"/>
  <c r="Q134135" i="3"/>
  <c r="Q134136" i="3"/>
  <c r="Q134137" i="3"/>
  <c r="Q134138" i="3"/>
  <c r="Q134139" i="3"/>
  <c r="Q134140" i="3"/>
  <c r="Q134141" i="3"/>
  <c r="Q134142" i="3"/>
  <c r="Q134143" i="3"/>
  <c r="Q134144" i="3"/>
  <c r="Q134145" i="3"/>
  <c r="Q134146" i="3"/>
  <c r="Q134147" i="3"/>
  <c r="Q134148" i="3"/>
  <c r="Q134149" i="3"/>
  <c r="Q134150" i="3"/>
  <c r="Q134151" i="3"/>
  <c r="Q134152" i="3"/>
  <c r="Q134153" i="3"/>
  <c r="Q134154" i="3"/>
  <c r="Q134155" i="3"/>
  <c r="Q134156" i="3"/>
  <c r="Q134157" i="3"/>
  <c r="Q134158" i="3"/>
  <c r="Q134159" i="3"/>
  <c r="Q134160" i="3"/>
  <c r="Q134161" i="3"/>
  <c r="Q134162" i="3"/>
  <c r="Q134163" i="3"/>
  <c r="Q134164" i="3"/>
  <c r="Q134165" i="3"/>
  <c r="Q134166" i="3"/>
  <c r="Q134167" i="3"/>
  <c r="Q134168" i="3"/>
  <c r="Q134169" i="3"/>
  <c r="Q134170" i="3"/>
  <c r="Q134171" i="3"/>
  <c r="Q134172" i="3"/>
  <c r="Q134173" i="3"/>
  <c r="Q134174" i="3"/>
  <c r="Q134175" i="3"/>
  <c r="Q134176" i="3"/>
  <c r="Q134177" i="3"/>
  <c r="Q134178" i="3"/>
  <c r="Q134179" i="3"/>
  <c r="Q134180" i="3"/>
  <c r="Q134181" i="3"/>
  <c r="Q134182" i="3"/>
  <c r="Q134183" i="3"/>
  <c r="Q134184" i="3"/>
  <c r="Q134185" i="3"/>
  <c r="Q134186" i="3"/>
  <c r="Q134187" i="3"/>
  <c r="Q134188" i="3"/>
  <c r="Q134189" i="3"/>
  <c r="Q134190" i="3"/>
  <c r="Q134191" i="3"/>
  <c r="Q134192" i="3"/>
  <c r="Q134193" i="3"/>
  <c r="Q134194" i="3"/>
  <c r="Q134195" i="3"/>
  <c r="Q134196" i="3"/>
  <c r="Q134197" i="3"/>
  <c r="Q134198" i="3"/>
  <c r="Q134199" i="3"/>
  <c r="Q134200" i="3"/>
  <c r="Q134201" i="3"/>
  <c r="Q134202" i="3"/>
  <c r="Q134203" i="3"/>
  <c r="Q134204" i="3"/>
  <c r="Q134205" i="3"/>
  <c r="Q134206" i="3"/>
  <c r="Q134207" i="3"/>
  <c r="Q134208" i="3"/>
  <c r="Q134209" i="3"/>
  <c r="Q134210" i="3"/>
  <c r="Q134211" i="3"/>
  <c r="Q134212" i="3"/>
  <c r="Q134213" i="3"/>
  <c r="Q134214" i="3"/>
  <c r="Q134215" i="3"/>
  <c r="Q134216" i="3"/>
  <c r="Q134217" i="3"/>
  <c r="Q134218" i="3"/>
  <c r="Q134219" i="3"/>
  <c r="Q134220" i="3"/>
  <c r="Q134221" i="3"/>
  <c r="Q134222" i="3"/>
  <c r="Q134223" i="3"/>
  <c r="Q134224" i="3"/>
  <c r="Q134225" i="3"/>
  <c r="Q134226" i="3"/>
  <c r="Q134227" i="3"/>
  <c r="Q134228" i="3"/>
  <c r="Q134229" i="3"/>
  <c r="Q134230" i="3"/>
  <c r="Q134231" i="3"/>
  <c r="Q134232" i="3"/>
  <c r="Q134233" i="3"/>
  <c r="Q134234" i="3"/>
  <c r="Q134235" i="3"/>
  <c r="Q134236" i="3"/>
  <c r="Q134237" i="3"/>
  <c r="Q134238" i="3"/>
  <c r="Q134239" i="3"/>
  <c r="Q134240" i="3"/>
  <c r="Q134241" i="3"/>
  <c r="Q134242" i="3"/>
  <c r="Q134243" i="3"/>
  <c r="Q134244" i="3"/>
  <c r="Q134245" i="3"/>
  <c r="Q134246" i="3"/>
  <c r="Q134247" i="3"/>
  <c r="Q134248" i="3"/>
  <c r="Q134249" i="3"/>
  <c r="Q134250" i="3"/>
  <c r="Q134251" i="3"/>
  <c r="Q134252" i="3"/>
  <c r="Q134253" i="3"/>
  <c r="Q134254" i="3"/>
  <c r="Q134255" i="3"/>
  <c r="Q134256" i="3"/>
  <c r="Q134257" i="3"/>
  <c r="Q134258" i="3"/>
  <c r="Q134259" i="3"/>
  <c r="Q134260" i="3"/>
  <c r="Q134261" i="3"/>
  <c r="Q134262" i="3"/>
  <c r="Q134263" i="3"/>
  <c r="Q134264" i="3"/>
  <c r="Q134265" i="3"/>
  <c r="Q134266" i="3"/>
  <c r="Q134267" i="3"/>
  <c r="Q134268" i="3"/>
  <c r="Q134269" i="3"/>
  <c r="Q134270" i="3"/>
  <c r="Q134271" i="3"/>
  <c r="Q134272" i="3"/>
  <c r="Q134273" i="3"/>
  <c r="Q134274" i="3"/>
  <c r="Q134275" i="3"/>
  <c r="Q134276" i="3"/>
  <c r="Q134277" i="3"/>
  <c r="Q134278" i="3"/>
  <c r="Q134279" i="3"/>
  <c r="Q134280" i="3"/>
  <c r="Q134281" i="3"/>
  <c r="Q134282" i="3"/>
  <c r="Q134283" i="3"/>
  <c r="Q134284" i="3"/>
  <c r="Q134285" i="3"/>
  <c r="Q134286" i="3"/>
  <c r="Q134287" i="3"/>
  <c r="Q134288" i="3"/>
  <c r="Q134289" i="3"/>
  <c r="Q134290" i="3"/>
  <c r="Q134291" i="3"/>
  <c r="Q134292" i="3"/>
  <c r="Q134293" i="3"/>
  <c r="Q134294" i="3"/>
  <c r="Q134295" i="3"/>
  <c r="Q134296" i="3"/>
  <c r="Q134297" i="3"/>
  <c r="Q134298" i="3"/>
  <c r="Q134299" i="3"/>
  <c r="Q134300" i="3"/>
  <c r="Q134301" i="3"/>
  <c r="Q134302" i="3"/>
  <c r="Q134303" i="3"/>
  <c r="Q134304" i="3"/>
  <c r="Q134305" i="3"/>
  <c r="Q134306" i="3"/>
  <c r="Q134307" i="3"/>
  <c r="Q134308" i="3"/>
  <c r="Q134309" i="3"/>
  <c r="Q134310" i="3"/>
  <c r="Q134311" i="3"/>
  <c r="Q134312" i="3"/>
  <c r="Q134313" i="3"/>
  <c r="Q134314" i="3"/>
  <c r="Q134315" i="3"/>
  <c r="Q134316" i="3"/>
  <c r="Q134317" i="3"/>
  <c r="Q134318" i="3"/>
  <c r="Q134319" i="3"/>
  <c r="Q134320" i="3"/>
  <c r="Q134321" i="3"/>
  <c r="Q134322" i="3"/>
  <c r="Q134323" i="3"/>
  <c r="Q134324" i="3"/>
  <c r="Q134325" i="3"/>
  <c r="Q134326" i="3"/>
  <c r="Q134327" i="3"/>
  <c r="Q134328" i="3"/>
  <c r="Q134329" i="3"/>
  <c r="Q134330" i="3"/>
  <c r="Q134331" i="3"/>
  <c r="Q134332" i="3"/>
  <c r="Q134333" i="3"/>
  <c r="Q134334" i="3"/>
  <c r="Q134335" i="3"/>
  <c r="Q134336" i="3"/>
  <c r="Q134337" i="3"/>
  <c r="Q134338" i="3"/>
  <c r="Q134339" i="3"/>
  <c r="Q134340" i="3"/>
  <c r="Q134341" i="3"/>
  <c r="Q134342" i="3"/>
  <c r="Q134343" i="3"/>
  <c r="Q134344" i="3"/>
  <c r="Q134345" i="3"/>
  <c r="Q134346" i="3"/>
  <c r="Q134347" i="3"/>
  <c r="Q134348" i="3"/>
  <c r="Q134349" i="3"/>
  <c r="Q134350" i="3"/>
  <c r="Q134351" i="3"/>
  <c r="Q134352" i="3"/>
  <c r="Q134353" i="3"/>
  <c r="Q134354" i="3"/>
  <c r="Q134355" i="3"/>
  <c r="Q134356" i="3"/>
  <c r="Q134357" i="3"/>
  <c r="Q134358" i="3"/>
  <c r="Q134359" i="3"/>
  <c r="Q134360" i="3"/>
  <c r="Q134361" i="3"/>
  <c r="Q134362" i="3"/>
  <c r="Q134363" i="3"/>
  <c r="Q134364" i="3"/>
  <c r="Q134365" i="3"/>
  <c r="Q134366" i="3"/>
  <c r="Q134367" i="3"/>
  <c r="Q134368" i="3"/>
  <c r="Q134369" i="3"/>
  <c r="Q134370" i="3"/>
  <c r="Q134371" i="3"/>
  <c r="Q134372" i="3"/>
  <c r="Q134373" i="3"/>
  <c r="Q134374" i="3"/>
  <c r="Q134375" i="3"/>
  <c r="Q134376" i="3"/>
  <c r="Q134377" i="3"/>
  <c r="Q134378" i="3"/>
  <c r="Q134379" i="3"/>
  <c r="Q134380" i="3"/>
  <c r="Q134381" i="3"/>
  <c r="Q134382" i="3"/>
  <c r="Q134383" i="3"/>
  <c r="Q134384" i="3"/>
  <c r="Q134385" i="3"/>
  <c r="Q134386" i="3"/>
  <c r="Q134387" i="3"/>
  <c r="Q134388" i="3"/>
  <c r="Q134389" i="3"/>
  <c r="Q134390" i="3"/>
  <c r="Q134391" i="3"/>
  <c r="Q134392" i="3"/>
  <c r="Q134393" i="3"/>
  <c r="Q134394" i="3"/>
  <c r="Q134395" i="3"/>
  <c r="Q134396" i="3"/>
  <c r="Q134397" i="3"/>
  <c r="Q134398" i="3"/>
  <c r="Q134399" i="3"/>
  <c r="Q134400" i="3"/>
  <c r="Q134401" i="3"/>
  <c r="Q134402" i="3"/>
  <c r="Q134403" i="3"/>
  <c r="Q134404" i="3"/>
  <c r="Q134405" i="3"/>
  <c r="Q134406" i="3"/>
  <c r="Q134407" i="3"/>
  <c r="Q134408" i="3"/>
  <c r="Q134409" i="3"/>
  <c r="Q134410" i="3"/>
  <c r="Q134411" i="3"/>
  <c r="Q134412" i="3"/>
  <c r="Q134413" i="3"/>
  <c r="Q134414" i="3"/>
  <c r="Q134415" i="3"/>
  <c r="Q134416" i="3"/>
  <c r="Q134417" i="3"/>
  <c r="Q134418" i="3"/>
  <c r="Q134419" i="3"/>
  <c r="Q134420" i="3"/>
  <c r="Q134421" i="3"/>
  <c r="Q134422" i="3"/>
  <c r="Q134423" i="3"/>
  <c r="Q134424" i="3"/>
  <c r="Q134425" i="3"/>
  <c r="Q134426" i="3"/>
  <c r="Q134427" i="3"/>
  <c r="Q134428" i="3"/>
  <c r="Q134429" i="3"/>
  <c r="Q134430" i="3"/>
  <c r="Q134431" i="3"/>
  <c r="Q134432" i="3"/>
  <c r="Q134433" i="3"/>
  <c r="Q134434" i="3"/>
  <c r="Q134435" i="3"/>
  <c r="Q134436" i="3"/>
  <c r="Q134437" i="3"/>
  <c r="Q134438" i="3"/>
  <c r="Q134439" i="3"/>
  <c r="Q134440" i="3"/>
  <c r="Q134441" i="3"/>
  <c r="Q134442" i="3"/>
  <c r="Q134443" i="3"/>
  <c r="Q134444" i="3"/>
  <c r="Q134445" i="3"/>
  <c r="Q134446" i="3"/>
  <c r="Q134447" i="3"/>
  <c r="Q134448" i="3"/>
  <c r="Q134449" i="3"/>
  <c r="Q134450" i="3"/>
  <c r="Q134451" i="3"/>
  <c r="Q134452" i="3"/>
  <c r="Q134453" i="3"/>
  <c r="Q134454" i="3"/>
  <c r="Q134455" i="3"/>
  <c r="Q134456" i="3"/>
  <c r="Q134457" i="3"/>
  <c r="Q134458" i="3"/>
  <c r="Q134459" i="3"/>
  <c r="Q134460" i="3"/>
  <c r="Q134461" i="3"/>
  <c r="Q134462" i="3"/>
  <c r="Q134463" i="3"/>
  <c r="Q134464" i="3"/>
  <c r="Q134465" i="3"/>
  <c r="Q134466" i="3"/>
  <c r="Q134467" i="3"/>
  <c r="Q134468" i="3"/>
  <c r="Q134469" i="3"/>
  <c r="Q134470" i="3"/>
  <c r="Q134471" i="3"/>
  <c r="Q134472" i="3"/>
  <c r="Q134473" i="3"/>
  <c r="Q134474" i="3"/>
  <c r="Q134475" i="3"/>
  <c r="Q134476" i="3"/>
  <c r="Q134477" i="3"/>
  <c r="Q134478" i="3"/>
  <c r="Q134479" i="3"/>
  <c r="Q134480" i="3"/>
  <c r="Q134481" i="3"/>
  <c r="Q134482" i="3"/>
  <c r="Q134483" i="3"/>
  <c r="Q134484" i="3"/>
  <c r="Q134485" i="3"/>
  <c r="Q134486" i="3"/>
  <c r="Q134487" i="3"/>
  <c r="Q134488" i="3"/>
  <c r="Q134489" i="3"/>
  <c r="Q134490" i="3"/>
  <c r="Q134491" i="3"/>
  <c r="Q134492" i="3"/>
  <c r="Q134493" i="3"/>
  <c r="Q134494" i="3"/>
  <c r="Q134495" i="3"/>
  <c r="Q134496" i="3"/>
  <c r="Q134497" i="3"/>
  <c r="Q134498" i="3"/>
  <c r="Q134499" i="3"/>
  <c r="Q134500" i="3"/>
  <c r="Q134501" i="3"/>
  <c r="Q134502" i="3"/>
  <c r="Q134503" i="3"/>
  <c r="Q134504" i="3"/>
  <c r="Q134505" i="3"/>
  <c r="Q134506" i="3"/>
  <c r="Q134507" i="3"/>
  <c r="Q134508" i="3"/>
  <c r="Q134509" i="3"/>
  <c r="Q134510" i="3"/>
  <c r="Q134511" i="3"/>
  <c r="Q134512" i="3"/>
  <c r="Q134513" i="3"/>
  <c r="Q134514" i="3"/>
  <c r="Q134515" i="3"/>
  <c r="Q134516" i="3"/>
  <c r="Q134517" i="3"/>
  <c r="Q134518" i="3"/>
  <c r="Q134519" i="3"/>
  <c r="Q134520" i="3"/>
  <c r="Q134521" i="3"/>
  <c r="Q134522" i="3"/>
  <c r="Q134523" i="3"/>
  <c r="Q134524" i="3"/>
  <c r="Q134525" i="3"/>
  <c r="Q134526" i="3"/>
  <c r="Q134527" i="3"/>
  <c r="Q134528" i="3"/>
  <c r="Q134529" i="3"/>
  <c r="Q134530" i="3"/>
  <c r="Q134531" i="3"/>
  <c r="Q134532" i="3"/>
  <c r="Q134533" i="3"/>
  <c r="Q134534" i="3"/>
  <c r="Q134535" i="3"/>
  <c r="Q134536" i="3"/>
  <c r="Q134537" i="3"/>
  <c r="Q134538" i="3"/>
  <c r="Q134539" i="3"/>
  <c r="Q134540" i="3"/>
  <c r="Q134541" i="3"/>
  <c r="Q134542" i="3"/>
  <c r="Q134543" i="3"/>
  <c r="Q134544" i="3"/>
  <c r="Q134545" i="3"/>
  <c r="Q134546" i="3"/>
  <c r="Q134547" i="3"/>
  <c r="Q134548" i="3"/>
  <c r="Q134549" i="3"/>
  <c r="Q134550" i="3"/>
  <c r="Q134551" i="3"/>
  <c r="Q134552" i="3"/>
  <c r="Q134553" i="3"/>
  <c r="Q134554" i="3"/>
  <c r="Q134555" i="3"/>
  <c r="Q134556" i="3"/>
  <c r="Q134557" i="3"/>
  <c r="Q134558" i="3"/>
  <c r="Q134559" i="3"/>
  <c r="Q134560" i="3"/>
  <c r="Q134561" i="3"/>
  <c r="Q134562" i="3"/>
  <c r="Q134563" i="3"/>
  <c r="Q134564" i="3"/>
  <c r="Q134565" i="3"/>
  <c r="Q134566" i="3"/>
  <c r="Q134567" i="3"/>
  <c r="Q134568" i="3"/>
  <c r="Q134569" i="3"/>
  <c r="Q134570" i="3"/>
  <c r="Q134571" i="3"/>
  <c r="Q134572" i="3"/>
  <c r="Q134573" i="3"/>
  <c r="Q134574" i="3"/>
  <c r="Q134575" i="3"/>
  <c r="Q134576" i="3"/>
  <c r="Q134577" i="3"/>
  <c r="Q134578" i="3"/>
  <c r="Q134579" i="3"/>
  <c r="Q134580" i="3"/>
  <c r="Q134581" i="3"/>
  <c r="Q134582" i="3"/>
  <c r="Q134583" i="3"/>
  <c r="Q134584" i="3"/>
  <c r="Q134585" i="3"/>
  <c r="Q134586" i="3"/>
  <c r="Q134587" i="3"/>
  <c r="Q134588" i="3"/>
  <c r="Q134589" i="3"/>
  <c r="Q134590" i="3"/>
  <c r="Q134591" i="3"/>
  <c r="Q134592" i="3"/>
  <c r="Q134593" i="3"/>
  <c r="Q134594" i="3"/>
  <c r="Q134595" i="3"/>
  <c r="Q134596" i="3"/>
  <c r="Q134597" i="3"/>
  <c r="Q134598" i="3"/>
  <c r="Q134599" i="3"/>
  <c r="Q134600" i="3"/>
  <c r="Q134601" i="3"/>
  <c r="Q134602" i="3"/>
  <c r="Q134603" i="3"/>
  <c r="Q134604" i="3"/>
  <c r="Q134605" i="3"/>
  <c r="Q134606" i="3"/>
  <c r="Q134607" i="3"/>
  <c r="Q134608" i="3"/>
  <c r="Q134609" i="3"/>
  <c r="Q134610" i="3"/>
  <c r="Q134611" i="3"/>
  <c r="Q134612" i="3"/>
  <c r="Q134613" i="3"/>
  <c r="Q134614" i="3"/>
  <c r="Q134615" i="3"/>
  <c r="Q134616" i="3"/>
  <c r="Q134617" i="3"/>
  <c r="Q134618" i="3"/>
  <c r="Q134619" i="3"/>
  <c r="Q134620" i="3"/>
  <c r="Q134621" i="3"/>
  <c r="Q134622" i="3"/>
  <c r="Q134623" i="3"/>
  <c r="Q134624" i="3"/>
  <c r="Q134625" i="3"/>
  <c r="Q134626" i="3"/>
  <c r="Q134627" i="3"/>
  <c r="Q134628" i="3"/>
  <c r="Q134629" i="3"/>
  <c r="Q134630" i="3"/>
  <c r="Q134631" i="3"/>
  <c r="Q134632" i="3"/>
  <c r="Q134633" i="3"/>
  <c r="Q134634" i="3"/>
  <c r="Q134635" i="3"/>
  <c r="Q134636" i="3"/>
  <c r="Q134637" i="3"/>
  <c r="Q134638" i="3"/>
  <c r="Q134639" i="3"/>
  <c r="Q134640" i="3"/>
  <c r="Q134641" i="3"/>
  <c r="Q134642" i="3"/>
  <c r="Q134643" i="3"/>
  <c r="Q134644" i="3"/>
  <c r="Q134645" i="3"/>
  <c r="Q134646" i="3"/>
  <c r="Q134647" i="3"/>
  <c r="Q134648" i="3"/>
  <c r="Q134649" i="3"/>
  <c r="Q134650" i="3"/>
  <c r="Q134651" i="3"/>
  <c r="Q134652" i="3"/>
  <c r="Q134653" i="3"/>
  <c r="Q134654" i="3"/>
  <c r="Q134655" i="3"/>
  <c r="Q134656" i="3"/>
  <c r="Q134657" i="3"/>
  <c r="Q134658" i="3"/>
  <c r="Q134659" i="3"/>
  <c r="Q134660" i="3"/>
  <c r="Q134661" i="3"/>
  <c r="Q134662" i="3"/>
  <c r="Q134663" i="3"/>
  <c r="Q134664" i="3"/>
  <c r="Q134665" i="3"/>
  <c r="Q134666" i="3"/>
  <c r="Q134667" i="3"/>
  <c r="Q134668" i="3"/>
  <c r="Q134669" i="3"/>
  <c r="Q134670" i="3"/>
  <c r="Q134671" i="3"/>
  <c r="Q134672" i="3"/>
  <c r="Q134673" i="3"/>
  <c r="Q134674" i="3"/>
  <c r="Q134675" i="3"/>
  <c r="Q134676" i="3"/>
  <c r="Q134677" i="3"/>
  <c r="Q134678" i="3"/>
  <c r="Q134679" i="3"/>
  <c r="Q134680" i="3"/>
  <c r="Q134681" i="3"/>
  <c r="Q134682" i="3"/>
  <c r="Q134683" i="3"/>
  <c r="Q134684" i="3"/>
  <c r="Q134685" i="3"/>
  <c r="Q134686" i="3"/>
  <c r="Q134687" i="3"/>
  <c r="Q134688" i="3"/>
  <c r="Q134689" i="3"/>
  <c r="Q134690" i="3"/>
  <c r="Q134691" i="3"/>
  <c r="Q134692" i="3"/>
  <c r="Q134693" i="3"/>
  <c r="Q134694" i="3"/>
  <c r="Q134695" i="3"/>
  <c r="Q134696" i="3"/>
  <c r="Q134697" i="3"/>
  <c r="Q134698" i="3"/>
  <c r="Q134699" i="3"/>
  <c r="Q134700" i="3"/>
  <c r="Q134701" i="3"/>
  <c r="Q134702" i="3"/>
  <c r="Q134703" i="3"/>
  <c r="Q134704" i="3"/>
  <c r="Q134705" i="3"/>
  <c r="Q134706" i="3"/>
  <c r="Q134707" i="3"/>
  <c r="Q134708" i="3"/>
  <c r="Q134709" i="3"/>
  <c r="Q134710" i="3"/>
  <c r="Q134711" i="3"/>
  <c r="Q134712" i="3"/>
  <c r="Q134713" i="3"/>
  <c r="Q134714" i="3"/>
  <c r="Q134715" i="3"/>
  <c r="Q134716" i="3"/>
  <c r="Q134717" i="3"/>
  <c r="Q134718" i="3"/>
  <c r="Q134719" i="3"/>
  <c r="Q134720" i="3"/>
  <c r="Q134721" i="3"/>
  <c r="Q134722" i="3"/>
  <c r="Q134723" i="3"/>
  <c r="Q134724" i="3"/>
  <c r="Q134725" i="3"/>
  <c r="Q134726" i="3"/>
  <c r="Q134727" i="3"/>
  <c r="Q134728" i="3"/>
  <c r="Q134729" i="3"/>
  <c r="Q134730" i="3"/>
  <c r="Q134731" i="3"/>
  <c r="Q134732" i="3"/>
  <c r="Q134733" i="3"/>
  <c r="Q134734" i="3"/>
  <c r="Q134735" i="3"/>
  <c r="Q134736" i="3"/>
  <c r="Q134737" i="3"/>
  <c r="Q134738" i="3"/>
  <c r="Q134739" i="3"/>
  <c r="Q134740" i="3"/>
  <c r="Q134741" i="3"/>
  <c r="Q134742" i="3"/>
  <c r="Q134743" i="3"/>
  <c r="Q134744" i="3"/>
  <c r="Q134745" i="3"/>
  <c r="Q134746" i="3"/>
  <c r="Q134747" i="3"/>
  <c r="Q134748" i="3"/>
  <c r="Q134749" i="3"/>
  <c r="Q134750" i="3"/>
  <c r="Q134751" i="3"/>
  <c r="Q134752" i="3"/>
  <c r="Q134753" i="3"/>
  <c r="Q134754" i="3"/>
  <c r="Q134755" i="3"/>
  <c r="Q134756" i="3"/>
  <c r="Q134757" i="3"/>
  <c r="Q134758" i="3"/>
  <c r="Q134759" i="3"/>
  <c r="Q134760" i="3"/>
  <c r="Q134761" i="3"/>
  <c r="Q134762" i="3"/>
  <c r="Q134763" i="3"/>
  <c r="Q134764" i="3"/>
  <c r="Q134765" i="3"/>
  <c r="Q134766" i="3"/>
  <c r="Q134767" i="3"/>
  <c r="Q134768" i="3"/>
  <c r="Q134769" i="3"/>
  <c r="Q134770" i="3"/>
  <c r="Q134771" i="3"/>
  <c r="Q134772" i="3"/>
  <c r="Q134773" i="3"/>
  <c r="Q134774" i="3"/>
  <c r="Q134775" i="3"/>
  <c r="Q134776" i="3"/>
  <c r="Q134777" i="3"/>
  <c r="Q134778" i="3"/>
  <c r="Q134779" i="3"/>
  <c r="Q134780" i="3"/>
  <c r="Q134781" i="3"/>
  <c r="Q134782" i="3"/>
  <c r="Q134783" i="3"/>
  <c r="Q134784" i="3"/>
  <c r="Q134785" i="3"/>
  <c r="Q134786" i="3"/>
  <c r="Q134787" i="3"/>
  <c r="Q134788" i="3"/>
  <c r="Q134789" i="3"/>
  <c r="Q134790" i="3"/>
  <c r="Q134791" i="3"/>
  <c r="Q134792" i="3"/>
  <c r="Q134793" i="3"/>
  <c r="Q134794" i="3"/>
  <c r="Q134795" i="3"/>
  <c r="Q134796" i="3"/>
  <c r="Q134797" i="3"/>
  <c r="Q134798" i="3"/>
  <c r="Q134799" i="3"/>
  <c r="Q134800" i="3"/>
  <c r="Q134801" i="3"/>
  <c r="Q134802" i="3"/>
  <c r="Q134803" i="3"/>
  <c r="Q134804" i="3"/>
  <c r="Q134805" i="3"/>
  <c r="Q134806" i="3"/>
  <c r="Q134807" i="3"/>
  <c r="Q134808" i="3"/>
  <c r="Q134809" i="3"/>
  <c r="Q134810" i="3"/>
  <c r="Q134811" i="3"/>
  <c r="Q134812" i="3"/>
  <c r="Q134813" i="3"/>
  <c r="Q134814" i="3"/>
  <c r="Q134815" i="3"/>
  <c r="Q134816" i="3"/>
  <c r="Q134817" i="3"/>
  <c r="Q134818" i="3"/>
  <c r="Q134819" i="3"/>
  <c r="Q134820" i="3"/>
  <c r="Q134821" i="3"/>
  <c r="Q134822" i="3"/>
  <c r="Q134823" i="3"/>
  <c r="Q134824" i="3"/>
  <c r="Q134825" i="3"/>
  <c r="Q134826" i="3"/>
  <c r="Q134827" i="3"/>
  <c r="Q134828" i="3"/>
  <c r="Q134829" i="3"/>
  <c r="Q134830" i="3"/>
  <c r="Q134831" i="3"/>
  <c r="Q134832" i="3"/>
  <c r="Q134833" i="3"/>
  <c r="Q134834" i="3"/>
  <c r="Q134835" i="3"/>
  <c r="Q134836" i="3"/>
  <c r="Q134837" i="3"/>
  <c r="Q134838" i="3"/>
  <c r="Q134839" i="3"/>
  <c r="Q134840" i="3"/>
  <c r="Q134841" i="3"/>
  <c r="Q134842" i="3"/>
  <c r="Q134843" i="3"/>
  <c r="Q134844" i="3"/>
  <c r="Q134845" i="3"/>
  <c r="Q134846" i="3"/>
  <c r="Q134847" i="3"/>
  <c r="Q134848" i="3"/>
  <c r="Q134849" i="3"/>
  <c r="Q134850" i="3"/>
  <c r="Q134851" i="3"/>
  <c r="Q134852" i="3"/>
  <c r="Q134853" i="3"/>
  <c r="Q134854" i="3"/>
  <c r="Q134855" i="3"/>
  <c r="Q134856" i="3"/>
  <c r="Q134857" i="3"/>
  <c r="Q134858" i="3"/>
  <c r="Q134859" i="3"/>
  <c r="Q134860" i="3"/>
  <c r="Q134861" i="3"/>
  <c r="Q134862" i="3"/>
  <c r="Q134863" i="3"/>
  <c r="Q134864" i="3"/>
  <c r="Q134865" i="3"/>
  <c r="Q134866" i="3"/>
  <c r="Q134867" i="3"/>
  <c r="Q134868" i="3"/>
  <c r="Q134869" i="3"/>
  <c r="Q134870" i="3"/>
  <c r="Q134871" i="3"/>
  <c r="Q134872" i="3"/>
  <c r="Q134873" i="3"/>
  <c r="Q134874" i="3"/>
  <c r="Q134875" i="3"/>
  <c r="Q134876" i="3"/>
  <c r="Q134877" i="3"/>
  <c r="Q134878" i="3"/>
  <c r="Q134879" i="3"/>
  <c r="Q134880" i="3"/>
  <c r="Q134881" i="3"/>
  <c r="Q134882" i="3"/>
  <c r="Q134883" i="3"/>
  <c r="Q134884" i="3"/>
  <c r="Q134885" i="3"/>
  <c r="Q134886" i="3"/>
  <c r="Q134887" i="3"/>
  <c r="Q134888" i="3"/>
  <c r="Q134889" i="3"/>
  <c r="Q134890" i="3"/>
  <c r="Q134891" i="3"/>
  <c r="Q134892" i="3"/>
  <c r="Q134893" i="3"/>
  <c r="Q134894" i="3"/>
  <c r="Q134895" i="3"/>
  <c r="Q134896" i="3"/>
  <c r="Q134897" i="3"/>
  <c r="Q134898" i="3"/>
  <c r="Q134899" i="3"/>
  <c r="Q134900" i="3"/>
  <c r="Q134901" i="3"/>
  <c r="Q134902" i="3"/>
  <c r="Q134903" i="3"/>
  <c r="Q134904" i="3"/>
  <c r="Q134905" i="3"/>
  <c r="Q134906" i="3"/>
  <c r="Q134907" i="3"/>
  <c r="Q134908" i="3"/>
  <c r="Q134909" i="3"/>
  <c r="Q134910" i="3"/>
  <c r="Q134911" i="3"/>
  <c r="Q134912" i="3"/>
  <c r="Q134913" i="3"/>
  <c r="Q134914" i="3"/>
  <c r="Q134915" i="3"/>
  <c r="Q134916" i="3"/>
  <c r="Q134917" i="3"/>
  <c r="Q134918" i="3"/>
  <c r="Q134919" i="3"/>
  <c r="Q134920" i="3"/>
  <c r="Q134921" i="3"/>
  <c r="Q134922" i="3"/>
  <c r="Q134923" i="3"/>
  <c r="Q134924" i="3"/>
  <c r="Q134925" i="3"/>
  <c r="Q134926" i="3"/>
  <c r="Q134927" i="3"/>
  <c r="Q134928" i="3"/>
  <c r="Q134929" i="3"/>
  <c r="Q134930" i="3"/>
  <c r="Q134931" i="3"/>
  <c r="Q134932" i="3"/>
  <c r="Q134933" i="3"/>
  <c r="Q134934" i="3"/>
  <c r="Q134935" i="3"/>
  <c r="Q134936" i="3"/>
  <c r="Q134937" i="3"/>
  <c r="Q134938" i="3"/>
  <c r="Q134939" i="3"/>
  <c r="Q134940" i="3"/>
  <c r="Q134941" i="3"/>
  <c r="Q134942" i="3"/>
  <c r="Q134943" i="3"/>
  <c r="Q134944" i="3"/>
  <c r="Q134945" i="3"/>
  <c r="Q134946" i="3"/>
  <c r="Q134947" i="3"/>
  <c r="Q134948" i="3"/>
  <c r="Q134949" i="3"/>
  <c r="Q134950" i="3"/>
  <c r="Q134951" i="3"/>
  <c r="Q134952" i="3"/>
  <c r="Q134953" i="3"/>
  <c r="Q134954" i="3"/>
  <c r="Q134955" i="3"/>
  <c r="Q134956" i="3"/>
  <c r="Q134957" i="3"/>
  <c r="Q134958" i="3"/>
  <c r="Q134959" i="3"/>
  <c r="Q134960" i="3"/>
  <c r="Q134961" i="3"/>
  <c r="Q134962" i="3"/>
  <c r="Q134963" i="3"/>
  <c r="Q134964" i="3"/>
  <c r="Q134965" i="3"/>
  <c r="Q134966" i="3"/>
  <c r="Q134967" i="3"/>
  <c r="Q134968" i="3"/>
  <c r="Q134969" i="3"/>
  <c r="Q134970" i="3"/>
  <c r="Q134971" i="3"/>
  <c r="Q134972" i="3"/>
  <c r="Q134973" i="3"/>
  <c r="Q134974" i="3"/>
  <c r="Q134975" i="3"/>
  <c r="Q134976" i="3"/>
  <c r="Q134977" i="3"/>
  <c r="Q134978" i="3"/>
  <c r="Q134979" i="3"/>
  <c r="Q134980" i="3"/>
  <c r="Q134981" i="3"/>
  <c r="Q134982" i="3"/>
  <c r="Q134983" i="3"/>
  <c r="Q134984" i="3"/>
  <c r="Q134985" i="3"/>
  <c r="Q134986" i="3"/>
  <c r="Q134987" i="3"/>
  <c r="Q134988" i="3"/>
  <c r="Q134989" i="3"/>
  <c r="Q134990" i="3"/>
  <c r="Q134991" i="3"/>
  <c r="Q134992" i="3"/>
  <c r="Q134993" i="3"/>
  <c r="Q134994" i="3"/>
  <c r="Q134995" i="3"/>
  <c r="Q134996" i="3"/>
  <c r="Q134997" i="3"/>
  <c r="Q134998" i="3"/>
  <c r="Q134999" i="3"/>
  <c r="Q135000" i="3"/>
  <c r="Q135001" i="3"/>
  <c r="Q135002" i="3"/>
  <c r="Q135003" i="3"/>
  <c r="Q135004" i="3"/>
  <c r="Q135005" i="3"/>
  <c r="Q135006" i="3"/>
  <c r="Q135007" i="3"/>
  <c r="Q135008" i="3"/>
  <c r="Q135009" i="3"/>
  <c r="Q135010" i="3"/>
  <c r="Q135011" i="3"/>
  <c r="Q135012" i="3"/>
  <c r="Q135013" i="3"/>
  <c r="Q135014" i="3"/>
  <c r="Q135015" i="3"/>
  <c r="Q135016" i="3"/>
  <c r="Q135017" i="3"/>
  <c r="Q135018" i="3"/>
  <c r="Q135019" i="3"/>
  <c r="Q135020" i="3"/>
  <c r="Q135021" i="3"/>
  <c r="Q135022" i="3"/>
  <c r="Q135023" i="3"/>
  <c r="Q135024" i="3"/>
  <c r="Q135025" i="3"/>
  <c r="Q135026" i="3"/>
  <c r="Q135027" i="3"/>
  <c r="Q135028" i="3"/>
  <c r="Q135029" i="3"/>
  <c r="Q135030" i="3"/>
  <c r="Q135031" i="3"/>
  <c r="Q135032" i="3"/>
  <c r="Q135033" i="3"/>
  <c r="Q135034" i="3"/>
  <c r="Q135035" i="3"/>
  <c r="Q135036" i="3"/>
  <c r="Q135037" i="3"/>
  <c r="Q135038" i="3"/>
  <c r="Q135039" i="3"/>
  <c r="Q135040" i="3"/>
  <c r="Q135041" i="3"/>
  <c r="Q135042" i="3"/>
  <c r="Q135043" i="3"/>
  <c r="Q135044" i="3"/>
  <c r="Q135045" i="3"/>
  <c r="Q135046" i="3"/>
  <c r="Q135047" i="3"/>
  <c r="Q135048" i="3"/>
  <c r="Q135049" i="3"/>
  <c r="Q135050" i="3"/>
  <c r="Q135051" i="3"/>
  <c r="Q135052" i="3"/>
  <c r="Q135053" i="3"/>
  <c r="Q135054" i="3"/>
  <c r="Q135055" i="3"/>
  <c r="Q135056" i="3"/>
  <c r="Q135057" i="3"/>
  <c r="Q135058" i="3"/>
  <c r="Q135059" i="3"/>
  <c r="Q135060" i="3"/>
  <c r="Q135061" i="3"/>
  <c r="Q135062" i="3"/>
  <c r="Q135063" i="3"/>
  <c r="Q135064" i="3"/>
  <c r="Q135065" i="3"/>
  <c r="Q135066" i="3"/>
  <c r="Q135067" i="3"/>
  <c r="Q135068" i="3"/>
  <c r="Q135069" i="3"/>
  <c r="Q135070" i="3"/>
  <c r="Q135071" i="3"/>
  <c r="Q135072" i="3"/>
  <c r="Q135073" i="3"/>
  <c r="Q135074" i="3"/>
  <c r="Q135075" i="3"/>
  <c r="Q135076" i="3"/>
  <c r="Q135077" i="3"/>
  <c r="Q135078" i="3"/>
  <c r="Q135079" i="3"/>
  <c r="Q135080" i="3"/>
  <c r="Q135081" i="3"/>
  <c r="Q135082" i="3"/>
  <c r="Q135083" i="3"/>
  <c r="Q135084" i="3"/>
  <c r="Q135085" i="3"/>
  <c r="Q135086" i="3"/>
  <c r="Q135087" i="3"/>
  <c r="Q135088" i="3"/>
  <c r="Q135089" i="3"/>
  <c r="Q135090" i="3"/>
  <c r="Q135091" i="3"/>
  <c r="Q135092" i="3"/>
  <c r="Q135093" i="3"/>
  <c r="Q135094" i="3"/>
  <c r="Q135095" i="3"/>
  <c r="Q135096" i="3"/>
  <c r="Q135097" i="3"/>
  <c r="Q135098" i="3"/>
  <c r="Q135099" i="3"/>
  <c r="Q135100" i="3"/>
  <c r="Q135101" i="3"/>
  <c r="Q135102" i="3"/>
  <c r="Q135103" i="3"/>
  <c r="Q135104" i="3"/>
  <c r="Q135105" i="3"/>
  <c r="Q135106" i="3"/>
  <c r="Q135107" i="3"/>
  <c r="Q135108" i="3"/>
  <c r="Q135109" i="3"/>
  <c r="Q135110" i="3"/>
  <c r="Q135111" i="3"/>
  <c r="Q135112" i="3"/>
  <c r="Q135113" i="3"/>
  <c r="Q135114" i="3"/>
  <c r="Q135115" i="3"/>
  <c r="Q135116" i="3"/>
  <c r="Q135117" i="3"/>
  <c r="Q135118" i="3"/>
  <c r="Q135119" i="3"/>
  <c r="Q135120" i="3"/>
  <c r="Q135121" i="3"/>
  <c r="Q135122" i="3"/>
  <c r="Q135123" i="3"/>
  <c r="Q135124" i="3"/>
  <c r="Q135125" i="3"/>
  <c r="Q135126" i="3"/>
  <c r="Q135127" i="3"/>
  <c r="Q135128" i="3"/>
  <c r="Q135129" i="3"/>
  <c r="Q135130" i="3"/>
  <c r="Q135131" i="3"/>
  <c r="Q135132" i="3"/>
  <c r="Q135133" i="3"/>
  <c r="Q135134" i="3"/>
  <c r="Q135135" i="3"/>
  <c r="Q135136" i="3"/>
  <c r="Q135137" i="3"/>
  <c r="Q135138" i="3"/>
  <c r="Q135139" i="3"/>
  <c r="Q135140" i="3"/>
  <c r="Q135141" i="3"/>
  <c r="Q135142" i="3"/>
  <c r="Q135143" i="3"/>
  <c r="Q135144" i="3"/>
  <c r="Q135145" i="3"/>
  <c r="Q135146" i="3"/>
  <c r="Q135147" i="3"/>
  <c r="Q135148" i="3"/>
  <c r="Q135149" i="3"/>
  <c r="Q135150" i="3"/>
  <c r="Q135151" i="3"/>
  <c r="Q135152" i="3"/>
  <c r="Q135153" i="3"/>
  <c r="Q135154" i="3"/>
  <c r="Q135155" i="3"/>
  <c r="Q135156" i="3"/>
  <c r="Q135157" i="3"/>
  <c r="Q135158" i="3"/>
  <c r="Q135159" i="3"/>
  <c r="Q135160" i="3"/>
  <c r="Q135161" i="3"/>
  <c r="Q135162" i="3"/>
  <c r="Q135163" i="3"/>
  <c r="Q135164" i="3"/>
  <c r="Q135165" i="3"/>
  <c r="Q135166" i="3"/>
  <c r="Q135167" i="3"/>
  <c r="Q135168" i="3"/>
  <c r="Q135169" i="3"/>
  <c r="Q135170" i="3"/>
  <c r="Q135171" i="3"/>
  <c r="Q135172" i="3"/>
  <c r="Q135173" i="3"/>
  <c r="Q135174" i="3"/>
  <c r="Q135175" i="3"/>
  <c r="Q135176" i="3"/>
  <c r="Q135177" i="3"/>
  <c r="Q135178" i="3"/>
  <c r="Q135179" i="3"/>
  <c r="Q135180" i="3"/>
  <c r="Q135181" i="3"/>
  <c r="Q135182" i="3"/>
  <c r="Q135183" i="3"/>
  <c r="Q135184" i="3"/>
  <c r="Q135185" i="3"/>
  <c r="Q135186" i="3"/>
  <c r="Q135187" i="3"/>
  <c r="Q135188" i="3"/>
  <c r="Q135189" i="3"/>
  <c r="Q135190" i="3"/>
  <c r="Q135191" i="3"/>
  <c r="Q135192" i="3"/>
  <c r="Q135193" i="3"/>
  <c r="Q135194" i="3"/>
  <c r="Q135195" i="3"/>
  <c r="Q135196" i="3"/>
  <c r="Q135197" i="3"/>
  <c r="Q135198" i="3"/>
  <c r="Q135199" i="3"/>
  <c r="Q135200" i="3"/>
  <c r="Q135201" i="3"/>
  <c r="Q135202" i="3"/>
  <c r="Q135203" i="3"/>
  <c r="Q135204" i="3"/>
  <c r="Q135205" i="3"/>
  <c r="Q135206" i="3"/>
  <c r="Q135207" i="3"/>
  <c r="Q135208" i="3"/>
  <c r="Q135209" i="3"/>
  <c r="Q135210" i="3"/>
  <c r="Q135211" i="3"/>
  <c r="Q135212" i="3"/>
  <c r="Q135213" i="3"/>
  <c r="Q135214" i="3"/>
  <c r="Q135215" i="3"/>
  <c r="Q135216" i="3"/>
  <c r="Q135217" i="3"/>
  <c r="Q135218" i="3"/>
  <c r="Q135219" i="3"/>
  <c r="Q135220" i="3"/>
  <c r="Q135221" i="3"/>
  <c r="Q135222" i="3"/>
  <c r="Q135223" i="3"/>
  <c r="Q135224" i="3"/>
  <c r="Q135225" i="3"/>
  <c r="Q135226" i="3"/>
  <c r="Q135227" i="3"/>
  <c r="Q135228" i="3"/>
  <c r="Q135229" i="3"/>
  <c r="Q135230" i="3"/>
  <c r="Q135231" i="3"/>
  <c r="Q135232" i="3"/>
  <c r="Q135233" i="3"/>
  <c r="Q135234" i="3"/>
  <c r="Q135235" i="3"/>
  <c r="Q135236" i="3"/>
  <c r="Q135237" i="3"/>
  <c r="Q135238" i="3"/>
  <c r="Q135239" i="3"/>
  <c r="Q135240" i="3"/>
  <c r="Q135241" i="3"/>
  <c r="Q135242" i="3"/>
  <c r="Q135243" i="3"/>
  <c r="Q135244" i="3"/>
  <c r="Q135245" i="3"/>
  <c r="Q135246" i="3"/>
  <c r="Q135247" i="3"/>
  <c r="Q135248" i="3"/>
  <c r="Q135249" i="3"/>
  <c r="Q135250" i="3"/>
  <c r="Q135251" i="3"/>
  <c r="Q135252" i="3"/>
  <c r="Q135253" i="3"/>
  <c r="Q135254" i="3"/>
  <c r="Q135255" i="3"/>
  <c r="Q135256" i="3"/>
  <c r="Q135257" i="3"/>
  <c r="Q135258" i="3"/>
  <c r="Q135259" i="3"/>
  <c r="Q135260" i="3"/>
  <c r="Q135261" i="3"/>
  <c r="Q135262" i="3"/>
  <c r="Q135263" i="3"/>
  <c r="Q135264" i="3"/>
  <c r="Q135265" i="3"/>
  <c r="Q135266" i="3"/>
  <c r="Q135267" i="3"/>
  <c r="Q135268" i="3"/>
  <c r="Q135269" i="3"/>
  <c r="Q135270" i="3"/>
  <c r="Q135271" i="3"/>
  <c r="Q135272" i="3"/>
  <c r="Q135273" i="3"/>
  <c r="Q135274" i="3"/>
  <c r="Q135275" i="3"/>
  <c r="Q135276" i="3"/>
  <c r="Q135277" i="3"/>
  <c r="Q135278" i="3"/>
  <c r="Q135279" i="3"/>
  <c r="Q135280" i="3"/>
  <c r="Q135281" i="3"/>
  <c r="Q135282" i="3"/>
  <c r="Q135283" i="3"/>
  <c r="Q135284" i="3"/>
  <c r="Q135285" i="3"/>
  <c r="Q135286" i="3"/>
  <c r="Q135287" i="3"/>
  <c r="Q135288" i="3"/>
  <c r="Q135289" i="3"/>
  <c r="Q135290" i="3"/>
  <c r="Q135291" i="3"/>
  <c r="Q135292" i="3"/>
  <c r="Q135293" i="3"/>
  <c r="Q135294" i="3"/>
  <c r="Q135295" i="3"/>
  <c r="Q135296" i="3"/>
  <c r="Q135297" i="3"/>
  <c r="Q135298" i="3"/>
  <c r="Q135299" i="3"/>
  <c r="Q135300" i="3"/>
  <c r="Q135301" i="3"/>
  <c r="Q135302" i="3"/>
  <c r="Q135303" i="3"/>
  <c r="Q135304" i="3"/>
  <c r="Q135305" i="3"/>
  <c r="Q135306" i="3"/>
  <c r="Q135307" i="3"/>
  <c r="Q135308" i="3"/>
  <c r="Q135309" i="3"/>
  <c r="Q135310" i="3"/>
  <c r="Q135311" i="3"/>
  <c r="Q135312" i="3"/>
  <c r="Q135313" i="3"/>
  <c r="Q135314" i="3"/>
  <c r="Q135315" i="3"/>
  <c r="Q135316" i="3"/>
  <c r="Q135317" i="3"/>
  <c r="Q135318" i="3"/>
  <c r="Q135319" i="3"/>
  <c r="Q135320" i="3"/>
  <c r="Q135321" i="3"/>
  <c r="Q135322" i="3"/>
  <c r="Q135323" i="3"/>
  <c r="Q135324" i="3"/>
  <c r="Q135325" i="3"/>
  <c r="Q135326" i="3"/>
  <c r="Q135327" i="3"/>
  <c r="Q135328" i="3"/>
  <c r="Q135329" i="3"/>
  <c r="Q135330" i="3"/>
  <c r="Q135331" i="3"/>
  <c r="Q135332" i="3"/>
  <c r="Q135333" i="3"/>
  <c r="Q135334" i="3"/>
  <c r="Q135335" i="3"/>
  <c r="Q135336" i="3"/>
  <c r="Q135337" i="3"/>
  <c r="Q135338" i="3"/>
  <c r="Q135339" i="3"/>
  <c r="Q135340" i="3"/>
  <c r="Q135341" i="3"/>
  <c r="Q135342" i="3"/>
  <c r="Q135343" i="3"/>
  <c r="Q135344" i="3"/>
  <c r="Q135345" i="3"/>
  <c r="Q135346" i="3"/>
  <c r="Q135347" i="3"/>
  <c r="Q135348" i="3"/>
  <c r="Q135349" i="3"/>
  <c r="Q135350" i="3"/>
  <c r="Q135351" i="3"/>
  <c r="Q135352" i="3"/>
  <c r="Q135353" i="3"/>
  <c r="Q135354" i="3"/>
  <c r="Q135355" i="3"/>
  <c r="Q135356" i="3"/>
  <c r="Q135357" i="3"/>
  <c r="Q135358" i="3"/>
  <c r="Q135359" i="3"/>
  <c r="Q135360" i="3"/>
  <c r="Q135361" i="3"/>
  <c r="Q135362" i="3"/>
  <c r="Q135363" i="3"/>
  <c r="Q135364" i="3"/>
  <c r="Q135365" i="3"/>
  <c r="Q135366" i="3"/>
  <c r="Q135367" i="3"/>
  <c r="Q135368" i="3"/>
  <c r="Q135369" i="3"/>
  <c r="Q135370" i="3"/>
  <c r="Q135371" i="3"/>
  <c r="Q135372" i="3"/>
  <c r="Q135373" i="3"/>
  <c r="Q135374" i="3"/>
  <c r="Q135375" i="3"/>
  <c r="Q135376" i="3"/>
  <c r="Q135377" i="3"/>
  <c r="Q135378" i="3"/>
  <c r="Q135379" i="3"/>
  <c r="Q135380" i="3"/>
  <c r="Q135381" i="3"/>
  <c r="Q135382" i="3"/>
  <c r="Q135383" i="3"/>
  <c r="Q135384" i="3"/>
  <c r="Q135385" i="3"/>
  <c r="Q135386" i="3"/>
  <c r="Q135387" i="3"/>
  <c r="Q135388" i="3"/>
  <c r="Q135389" i="3"/>
  <c r="Q135390" i="3"/>
  <c r="Q135391" i="3"/>
  <c r="Q135392" i="3"/>
  <c r="Q135393" i="3"/>
  <c r="Q135394" i="3"/>
  <c r="Q135395" i="3"/>
  <c r="Q135396" i="3"/>
  <c r="Q135397" i="3"/>
  <c r="Q135398" i="3"/>
  <c r="Q135399" i="3"/>
  <c r="Q135400" i="3"/>
  <c r="Q135401" i="3"/>
  <c r="Q135402" i="3"/>
  <c r="Q135403" i="3"/>
  <c r="Q135404" i="3"/>
  <c r="Q135405" i="3"/>
  <c r="Q135406" i="3"/>
  <c r="Q135407" i="3"/>
  <c r="Q135408" i="3"/>
  <c r="Q135409" i="3"/>
  <c r="Q135410" i="3"/>
  <c r="Q135411" i="3"/>
  <c r="Q135412" i="3"/>
  <c r="Q135413" i="3"/>
  <c r="Q135414" i="3"/>
  <c r="Q135415" i="3"/>
  <c r="Q135416" i="3"/>
  <c r="Q135417" i="3"/>
  <c r="Q135418" i="3"/>
  <c r="Q135419" i="3"/>
  <c r="Q135420" i="3"/>
  <c r="Q135421" i="3"/>
  <c r="Q135422" i="3"/>
  <c r="Q135423" i="3"/>
  <c r="Q135424" i="3"/>
  <c r="Q135425" i="3"/>
  <c r="Q135426" i="3"/>
  <c r="Q135427" i="3"/>
  <c r="Q135428" i="3"/>
  <c r="Q135429" i="3"/>
  <c r="Q135430" i="3"/>
  <c r="Q135431" i="3"/>
  <c r="Q135432" i="3"/>
  <c r="Q135433" i="3"/>
  <c r="Q135434" i="3"/>
  <c r="Q135435" i="3"/>
  <c r="Q135436" i="3"/>
  <c r="Q135437" i="3"/>
  <c r="Q135438" i="3"/>
  <c r="Q135439" i="3"/>
  <c r="Q135440" i="3"/>
  <c r="Q135441" i="3"/>
  <c r="Q135442" i="3"/>
  <c r="Q135443" i="3"/>
  <c r="Q135444" i="3"/>
  <c r="Q135445" i="3"/>
  <c r="Q135446" i="3"/>
  <c r="Q135447" i="3"/>
  <c r="Q135448" i="3"/>
  <c r="Q135449" i="3"/>
  <c r="Q135450" i="3"/>
  <c r="Q135451" i="3"/>
  <c r="Q135452" i="3"/>
  <c r="Q135453" i="3"/>
  <c r="Q135454" i="3"/>
  <c r="Q135455" i="3"/>
  <c r="Q135456" i="3"/>
  <c r="Q135457" i="3"/>
  <c r="Q135458" i="3"/>
  <c r="Q135459" i="3"/>
  <c r="Q135460" i="3"/>
  <c r="Q135461" i="3"/>
  <c r="Q135462" i="3"/>
  <c r="Q135463" i="3"/>
  <c r="Q135464" i="3"/>
  <c r="Q135465" i="3"/>
  <c r="Q135466" i="3"/>
  <c r="Q135467" i="3"/>
  <c r="Q135468" i="3"/>
  <c r="Q135469" i="3"/>
  <c r="Q135470" i="3"/>
  <c r="Q135471" i="3"/>
  <c r="Q135472" i="3"/>
  <c r="Q135473" i="3"/>
  <c r="Q135474" i="3"/>
  <c r="Q135475" i="3"/>
  <c r="Q135476" i="3"/>
  <c r="Q135477" i="3"/>
  <c r="Q135478" i="3"/>
  <c r="Q135479" i="3"/>
  <c r="Q135480" i="3"/>
  <c r="Q135481" i="3"/>
  <c r="Q135482" i="3"/>
  <c r="Q135483" i="3"/>
  <c r="Q135484" i="3"/>
  <c r="Q135485" i="3"/>
  <c r="Q135486" i="3"/>
  <c r="Q135487" i="3"/>
  <c r="Q135488" i="3"/>
  <c r="Q135489" i="3"/>
  <c r="Q135490" i="3"/>
  <c r="Q135491" i="3"/>
  <c r="Q135492" i="3"/>
  <c r="Q135493" i="3"/>
  <c r="Q135494" i="3"/>
  <c r="Q135495" i="3"/>
  <c r="Q135496" i="3"/>
  <c r="Q135497" i="3"/>
  <c r="Q135498" i="3"/>
  <c r="Q135499" i="3"/>
  <c r="Q135500" i="3"/>
  <c r="Q135501" i="3"/>
  <c r="Q135502" i="3"/>
  <c r="Q135503" i="3"/>
  <c r="Q135504" i="3"/>
  <c r="Q135505" i="3"/>
  <c r="Q135506" i="3"/>
  <c r="Q135507" i="3"/>
  <c r="Q135508" i="3"/>
  <c r="Q135509" i="3"/>
  <c r="Q135510" i="3"/>
  <c r="Q135511" i="3"/>
  <c r="Q135512" i="3"/>
  <c r="Q135513" i="3"/>
  <c r="Q135514" i="3"/>
  <c r="Q135515" i="3"/>
  <c r="Q135516" i="3"/>
  <c r="Q135517" i="3"/>
  <c r="Q135518" i="3"/>
  <c r="Q135519" i="3"/>
  <c r="Q135520" i="3"/>
  <c r="Q135521" i="3"/>
  <c r="Q135522" i="3"/>
  <c r="Q135523" i="3"/>
  <c r="Q135524" i="3"/>
  <c r="Q135525" i="3"/>
  <c r="Q135526" i="3"/>
  <c r="Q135527" i="3"/>
  <c r="Q135528" i="3"/>
  <c r="Q135529" i="3"/>
  <c r="Q135530" i="3"/>
  <c r="Q135531" i="3"/>
  <c r="Q135532" i="3"/>
  <c r="Q135533" i="3"/>
  <c r="Q135534" i="3"/>
  <c r="Q135535" i="3"/>
  <c r="Q135536" i="3"/>
  <c r="Q135537" i="3"/>
  <c r="Q135538" i="3"/>
  <c r="Q135539" i="3"/>
  <c r="Q135540" i="3"/>
  <c r="Q135541" i="3"/>
  <c r="Q135542" i="3"/>
  <c r="Q135543" i="3"/>
  <c r="Q135544" i="3"/>
  <c r="Q135545" i="3"/>
  <c r="Q135546" i="3"/>
  <c r="Q135547" i="3"/>
  <c r="Q135548" i="3"/>
  <c r="Q135549" i="3"/>
  <c r="Q135550" i="3"/>
  <c r="Q135551" i="3"/>
  <c r="Q135552" i="3"/>
  <c r="Q135553" i="3"/>
  <c r="Q135554" i="3"/>
  <c r="Q135555" i="3"/>
  <c r="Q135556" i="3"/>
  <c r="Q135557" i="3"/>
  <c r="Q135558" i="3"/>
  <c r="Q135559" i="3"/>
  <c r="Q135560" i="3"/>
  <c r="Q135561" i="3"/>
  <c r="Q135562" i="3"/>
  <c r="Q135563" i="3"/>
  <c r="Q135564" i="3"/>
  <c r="Q135565" i="3"/>
  <c r="Q135566" i="3"/>
  <c r="Q135567" i="3"/>
  <c r="Q135568" i="3"/>
  <c r="Q135569" i="3"/>
  <c r="Q135570" i="3"/>
  <c r="Q135571" i="3"/>
  <c r="Q135572" i="3"/>
  <c r="Q135573" i="3"/>
  <c r="Q135574" i="3"/>
  <c r="Q135575" i="3"/>
  <c r="Q135576" i="3"/>
  <c r="Q135577" i="3"/>
  <c r="Q135578" i="3"/>
  <c r="Q135579" i="3"/>
  <c r="Q135580" i="3"/>
  <c r="Q135581" i="3"/>
  <c r="Q135582" i="3"/>
  <c r="Q135583" i="3"/>
  <c r="Q135584" i="3"/>
  <c r="Q135585" i="3"/>
  <c r="Q135586" i="3"/>
  <c r="Q135587" i="3"/>
  <c r="Q135588" i="3"/>
  <c r="Q135589" i="3"/>
  <c r="Q135590" i="3"/>
  <c r="Q135591" i="3"/>
  <c r="Q135592" i="3"/>
  <c r="Q135593" i="3"/>
  <c r="Q135594" i="3"/>
  <c r="Q135595" i="3"/>
  <c r="Q135596" i="3"/>
  <c r="Q135597" i="3"/>
  <c r="Q135598" i="3"/>
  <c r="Q135599" i="3"/>
  <c r="Q135600" i="3"/>
  <c r="Q135601" i="3"/>
  <c r="Q135602" i="3"/>
  <c r="Q135603" i="3"/>
  <c r="Q135604" i="3"/>
  <c r="Q135605" i="3"/>
  <c r="Q135606" i="3"/>
  <c r="Q135607" i="3"/>
  <c r="Q135608" i="3"/>
  <c r="Q135609" i="3"/>
  <c r="Q135610" i="3"/>
  <c r="Q135611" i="3"/>
  <c r="Q135612" i="3"/>
  <c r="Q135613" i="3"/>
  <c r="Q135614" i="3"/>
  <c r="Q135615" i="3"/>
  <c r="Q135616" i="3"/>
  <c r="Q135617" i="3"/>
  <c r="Q135618" i="3"/>
  <c r="Q135619" i="3"/>
  <c r="Q135620" i="3"/>
  <c r="Q135621" i="3"/>
  <c r="Q135622" i="3"/>
  <c r="Q135623" i="3"/>
  <c r="Q135624" i="3"/>
  <c r="Q135625" i="3"/>
  <c r="Q135626" i="3"/>
  <c r="Q135627" i="3"/>
  <c r="Q135628" i="3"/>
  <c r="Q135629" i="3"/>
  <c r="Q135630" i="3"/>
  <c r="Q135631" i="3"/>
  <c r="Q135632" i="3"/>
  <c r="Q135633" i="3"/>
  <c r="Q135634" i="3"/>
  <c r="Q135635" i="3"/>
  <c r="Q135636" i="3"/>
  <c r="Q135637" i="3"/>
  <c r="Q135638" i="3"/>
  <c r="Q135639" i="3"/>
  <c r="Q135640" i="3"/>
  <c r="Q135641" i="3"/>
  <c r="Q135642" i="3"/>
  <c r="Q135643" i="3"/>
  <c r="Q135644" i="3"/>
  <c r="Q135645" i="3"/>
  <c r="Q135646" i="3"/>
  <c r="Q135647" i="3"/>
  <c r="Q135648" i="3"/>
  <c r="Q135649" i="3"/>
  <c r="Q135650" i="3"/>
  <c r="Q135651" i="3"/>
  <c r="Q135652" i="3"/>
  <c r="Q135653" i="3"/>
  <c r="Q135654" i="3"/>
  <c r="Q135655" i="3"/>
  <c r="Q135656" i="3"/>
  <c r="Q135657" i="3"/>
  <c r="Q135658" i="3"/>
  <c r="Q135659" i="3"/>
  <c r="Q135660" i="3"/>
  <c r="Q135661" i="3"/>
  <c r="Q135662" i="3"/>
  <c r="Q135663" i="3"/>
  <c r="Q135664" i="3"/>
  <c r="Q135665" i="3"/>
  <c r="Q135666" i="3"/>
  <c r="Q135667" i="3"/>
  <c r="Q135668" i="3"/>
  <c r="Q135669" i="3"/>
  <c r="Q135670" i="3"/>
  <c r="Q135671" i="3"/>
  <c r="Q135672" i="3"/>
  <c r="Q135673" i="3"/>
  <c r="Q135674" i="3"/>
  <c r="Q135675" i="3"/>
  <c r="Q135676" i="3"/>
  <c r="Q135677" i="3"/>
  <c r="Q135678" i="3"/>
  <c r="Q135679" i="3"/>
  <c r="Q135680" i="3"/>
  <c r="Q135681" i="3"/>
  <c r="Q135682" i="3"/>
  <c r="Q135683" i="3"/>
  <c r="Q135684" i="3"/>
  <c r="Q135685" i="3"/>
  <c r="Q135686" i="3"/>
  <c r="Q135687" i="3"/>
  <c r="Q135688" i="3"/>
  <c r="Q135689" i="3"/>
  <c r="Q135690" i="3"/>
  <c r="Q135691" i="3"/>
  <c r="Q135692" i="3"/>
  <c r="Q135693" i="3"/>
  <c r="Q135694" i="3"/>
  <c r="Q135695" i="3"/>
  <c r="Q135696" i="3"/>
  <c r="Q135697" i="3"/>
  <c r="Q135698" i="3"/>
  <c r="Q135699" i="3"/>
  <c r="Q135700" i="3"/>
  <c r="Q135701" i="3"/>
  <c r="Q135702" i="3"/>
  <c r="Q135703" i="3"/>
  <c r="Q135704" i="3"/>
  <c r="Q135705" i="3"/>
  <c r="Q135706" i="3"/>
  <c r="Q135707" i="3"/>
  <c r="Q135708" i="3"/>
  <c r="Q135709" i="3"/>
  <c r="Q135710" i="3"/>
  <c r="Q135711" i="3"/>
  <c r="Q135712" i="3"/>
  <c r="Q135713" i="3"/>
  <c r="Q135714" i="3"/>
  <c r="Q135715" i="3"/>
  <c r="Q135716" i="3"/>
  <c r="Q135717" i="3"/>
  <c r="Q135718" i="3"/>
  <c r="Q135719" i="3"/>
  <c r="Q135720" i="3"/>
  <c r="Q135721" i="3"/>
  <c r="Q135722" i="3"/>
  <c r="Q135723" i="3"/>
  <c r="Q135724" i="3"/>
  <c r="Q135725" i="3"/>
  <c r="Q135726" i="3"/>
  <c r="Q135727" i="3"/>
  <c r="Q135728" i="3"/>
  <c r="Q135729" i="3"/>
  <c r="Q135730" i="3"/>
  <c r="Q135731" i="3"/>
  <c r="Q135732" i="3"/>
  <c r="Q135733" i="3"/>
  <c r="Q135734" i="3"/>
  <c r="Q135735" i="3"/>
  <c r="Q135736" i="3"/>
  <c r="Q135737" i="3"/>
  <c r="Q135738" i="3"/>
  <c r="Q135739" i="3"/>
  <c r="Q135740" i="3"/>
  <c r="Q135741" i="3"/>
  <c r="Q135742" i="3"/>
  <c r="Q135743" i="3"/>
  <c r="Q135744" i="3"/>
  <c r="Q135745" i="3"/>
  <c r="Q135746" i="3"/>
  <c r="Q135747" i="3"/>
  <c r="Q135748" i="3"/>
  <c r="Q135749" i="3"/>
  <c r="Q135750" i="3"/>
  <c r="Q135751" i="3"/>
  <c r="Q135752" i="3"/>
  <c r="Q135753" i="3"/>
  <c r="Q135754" i="3"/>
  <c r="Q135755" i="3"/>
  <c r="Q135756" i="3"/>
  <c r="Q135757" i="3"/>
  <c r="Q135758" i="3"/>
  <c r="Q135759" i="3"/>
  <c r="Q135760" i="3"/>
  <c r="Q135761" i="3"/>
  <c r="Q135762" i="3"/>
  <c r="Q135763" i="3"/>
  <c r="Q135764" i="3"/>
  <c r="Q135765" i="3"/>
  <c r="Q135766" i="3"/>
  <c r="Q135767" i="3"/>
  <c r="Q135768" i="3"/>
  <c r="Q135769" i="3"/>
  <c r="Q135770" i="3"/>
  <c r="Q135771" i="3"/>
  <c r="Q135772" i="3"/>
  <c r="Q135773" i="3"/>
  <c r="Q135774" i="3"/>
  <c r="Q135775" i="3"/>
  <c r="Q135776" i="3"/>
  <c r="Q135777" i="3"/>
  <c r="Q135778" i="3"/>
  <c r="Q135779" i="3"/>
  <c r="Q135780" i="3"/>
  <c r="Q135781" i="3"/>
  <c r="Q135782" i="3"/>
  <c r="Q135783" i="3"/>
  <c r="Q135784" i="3"/>
  <c r="Q135785" i="3"/>
  <c r="Q135786" i="3"/>
  <c r="Q135787" i="3"/>
  <c r="Q135788" i="3"/>
  <c r="Q135789" i="3"/>
  <c r="Q135790" i="3"/>
  <c r="Q135791" i="3"/>
  <c r="Q135792" i="3"/>
  <c r="Q135793" i="3"/>
  <c r="Q135794" i="3"/>
  <c r="Q135795" i="3"/>
  <c r="Q135796" i="3"/>
  <c r="Q135797" i="3"/>
  <c r="Q135798" i="3"/>
  <c r="Q135799" i="3"/>
  <c r="Q135800" i="3"/>
  <c r="Q135801" i="3"/>
  <c r="Q135802" i="3"/>
  <c r="Q135803" i="3"/>
  <c r="Q135804" i="3"/>
  <c r="Q135805" i="3"/>
  <c r="Q135806" i="3"/>
  <c r="Q135807" i="3"/>
  <c r="Q135808" i="3"/>
  <c r="Q135809" i="3"/>
  <c r="Q135810" i="3"/>
  <c r="Q135811" i="3"/>
  <c r="Q135812" i="3"/>
  <c r="Q135813" i="3"/>
  <c r="Q135814" i="3"/>
  <c r="Q135815" i="3"/>
  <c r="Q135816" i="3"/>
  <c r="Q135817" i="3"/>
  <c r="Q135818" i="3"/>
  <c r="Q135819" i="3"/>
  <c r="Q135820" i="3"/>
  <c r="Q135821" i="3"/>
  <c r="Q135822" i="3"/>
  <c r="Q135823" i="3"/>
  <c r="Q135824" i="3"/>
  <c r="Q135825" i="3"/>
  <c r="Q135826" i="3"/>
  <c r="Q135827" i="3"/>
  <c r="Q135828" i="3"/>
  <c r="Q135829" i="3"/>
  <c r="Q135830" i="3"/>
  <c r="Q135831" i="3"/>
  <c r="Q135832" i="3"/>
  <c r="Q135833" i="3"/>
  <c r="Q135834" i="3"/>
  <c r="Q135835" i="3"/>
  <c r="Q135836" i="3"/>
  <c r="Q135837" i="3"/>
  <c r="Q135838" i="3"/>
  <c r="Q135839" i="3"/>
  <c r="Q135840" i="3"/>
  <c r="Q135841" i="3"/>
  <c r="Q135842" i="3"/>
  <c r="Q135843" i="3"/>
  <c r="Q135844" i="3"/>
  <c r="Q135845" i="3"/>
  <c r="Q135846" i="3"/>
  <c r="Q135847" i="3"/>
  <c r="Q135848" i="3"/>
  <c r="Q135849" i="3"/>
  <c r="Q135850" i="3"/>
  <c r="Q135851" i="3"/>
  <c r="Q135852" i="3"/>
  <c r="Q135853" i="3"/>
  <c r="Q135854" i="3"/>
  <c r="Q135855" i="3"/>
  <c r="Q135856" i="3"/>
  <c r="Q135857" i="3"/>
  <c r="Q135858" i="3"/>
  <c r="Q135859" i="3"/>
  <c r="Q135860" i="3"/>
  <c r="Q135861" i="3"/>
  <c r="Q135862" i="3"/>
  <c r="Q135863" i="3"/>
  <c r="Q135864" i="3"/>
  <c r="Q135865" i="3"/>
  <c r="Q135866" i="3"/>
  <c r="Q135867" i="3"/>
  <c r="Q135868" i="3"/>
  <c r="Q135869" i="3"/>
  <c r="Q135870" i="3"/>
  <c r="Q135871" i="3"/>
  <c r="Q135872" i="3"/>
  <c r="Q135873" i="3"/>
  <c r="Q135874" i="3"/>
  <c r="Q135875" i="3"/>
  <c r="Q135876" i="3"/>
  <c r="Q135877" i="3"/>
  <c r="Q135878" i="3"/>
  <c r="Q135879" i="3"/>
  <c r="Q135880" i="3"/>
  <c r="Q135881" i="3"/>
  <c r="Q135882" i="3"/>
  <c r="Q135883" i="3"/>
  <c r="Q135884" i="3"/>
  <c r="Q135885" i="3"/>
  <c r="Q135886" i="3"/>
  <c r="Q135887" i="3"/>
  <c r="Q135888" i="3"/>
  <c r="Q135889" i="3"/>
  <c r="Q135890" i="3"/>
  <c r="Q135891" i="3"/>
  <c r="Q135892" i="3"/>
  <c r="Q135893" i="3"/>
  <c r="Q135894" i="3"/>
  <c r="Q135895" i="3"/>
  <c r="Q135896" i="3"/>
  <c r="Q135897" i="3"/>
  <c r="Q135898" i="3"/>
  <c r="Q135899" i="3"/>
  <c r="Q135900" i="3"/>
  <c r="Q135901" i="3"/>
  <c r="Q135902" i="3"/>
  <c r="Q135903" i="3"/>
  <c r="Q135904" i="3"/>
  <c r="Q135905" i="3"/>
  <c r="Q135906" i="3"/>
  <c r="Q135907" i="3"/>
  <c r="Q135908" i="3"/>
  <c r="Q135909" i="3"/>
  <c r="Q135910" i="3"/>
  <c r="Q135911" i="3"/>
  <c r="Q135912" i="3"/>
  <c r="Q135913" i="3"/>
  <c r="Q135914" i="3"/>
  <c r="Q135915" i="3"/>
  <c r="Q135916" i="3"/>
  <c r="Q135917" i="3"/>
  <c r="Q135918" i="3"/>
  <c r="Q135919" i="3"/>
  <c r="Q135920" i="3"/>
  <c r="Q135921" i="3"/>
  <c r="Q135922" i="3"/>
  <c r="Q135923" i="3"/>
  <c r="Q135924" i="3"/>
  <c r="Q135925" i="3"/>
  <c r="Q135926" i="3"/>
  <c r="Q135927" i="3"/>
  <c r="Q135928" i="3"/>
  <c r="Q135929" i="3"/>
  <c r="Q135930" i="3"/>
  <c r="Q135931" i="3"/>
  <c r="Q135932" i="3"/>
  <c r="Q135933" i="3"/>
  <c r="Q135934" i="3"/>
  <c r="Q135935" i="3"/>
  <c r="Q135936" i="3"/>
  <c r="Q135937" i="3"/>
  <c r="Q135938" i="3"/>
  <c r="Q135939" i="3"/>
  <c r="Q135940" i="3"/>
  <c r="Q135941" i="3"/>
  <c r="Q135942" i="3"/>
  <c r="Q135943" i="3"/>
  <c r="Q135944" i="3"/>
  <c r="Q135945" i="3"/>
  <c r="Q135946" i="3"/>
  <c r="Q135947" i="3"/>
  <c r="Q135948" i="3"/>
  <c r="Q135949" i="3"/>
  <c r="Q135950" i="3"/>
  <c r="Q135951" i="3"/>
  <c r="Q135952" i="3"/>
  <c r="Q135953" i="3"/>
  <c r="Q135954" i="3"/>
  <c r="Q135955" i="3"/>
  <c r="Q135956" i="3"/>
  <c r="Q135957" i="3"/>
  <c r="Q135958" i="3"/>
  <c r="Q135959" i="3"/>
  <c r="Q135960" i="3"/>
  <c r="Q135961" i="3"/>
  <c r="Q135962" i="3"/>
  <c r="Q135963" i="3"/>
  <c r="Q135964" i="3"/>
  <c r="Q135965" i="3"/>
  <c r="Q135966" i="3"/>
  <c r="Q135967" i="3"/>
  <c r="Q135968" i="3"/>
  <c r="Q135969" i="3"/>
  <c r="Q135970" i="3"/>
  <c r="Q135971" i="3"/>
  <c r="Q135972" i="3"/>
  <c r="Q135973" i="3"/>
  <c r="Q135974" i="3"/>
  <c r="Q135975" i="3"/>
  <c r="Q135976" i="3"/>
  <c r="Q135977" i="3"/>
  <c r="Q135978" i="3"/>
  <c r="Q135979" i="3"/>
  <c r="Q135980" i="3"/>
  <c r="Q135981" i="3"/>
  <c r="Q135982" i="3"/>
  <c r="Q135983" i="3"/>
  <c r="Q135984" i="3"/>
  <c r="Q135985" i="3"/>
  <c r="Q135986" i="3"/>
  <c r="Q135987" i="3"/>
  <c r="Q135988" i="3"/>
  <c r="Q135989" i="3"/>
  <c r="Q135990" i="3"/>
  <c r="Q135991" i="3"/>
  <c r="Q135992" i="3"/>
  <c r="Q135993" i="3"/>
  <c r="Q135994" i="3"/>
  <c r="Q135995" i="3"/>
  <c r="Q135996" i="3"/>
  <c r="Q135997" i="3"/>
  <c r="Q135998" i="3"/>
  <c r="Q135999" i="3"/>
  <c r="Q136000" i="3"/>
  <c r="Q136001" i="3"/>
  <c r="Q136002" i="3"/>
  <c r="Q136003" i="3"/>
  <c r="Q136004" i="3"/>
  <c r="Q136005" i="3"/>
  <c r="Q136006" i="3"/>
  <c r="Q136007" i="3"/>
  <c r="Q136008" i="3"/>
  <c r="Q136009" i="3"/>
  <c r="Q136010" i="3"/>
  <c r="Q136011" i="3"/>
  <c r="Q136012" i="3"/>
  <c r="Q136013" i="3"/>
  <c r="Q136014" i="3"/>
  <c r="Q136015" i="3"/>
  <c r="Q136016" i="3"/>
  <c r="Q136017" i="3"/>
  <c r="Q136018" i="3"/>
  <c r="Q136019" i="3"/>
  <c r="Q136020" i="3"/>
  <c r="Q136021" i="3"/>
  <c r="Q136022" i="3"/>
  <c r="Q136023" i="3"/>
  <c r="Q136024" i="3"/>
  <c r="Q136025" i="3"/>
  <c r="Q136026" i="3"/>
  <c r="Q136027" i="3"/>
  <c r="Q136028" i="3"/>
  <c r="Q136029" i="3"/>
  <c r="Q136030" i="3"/>
  <c r="Q136031" i="3"/>
  <c r="Q136032" i="3"/>
  <c r="Q136033" i="3"/>
  <c r="Q136034" i="3"/>
  <c r="Q136035" i="3"/>
  <c r="Q136036" i="3"/>
  <c r="Q136037" i="3"/>
  <c r="Q136038" i="3"/>
  <c r="Q136039" i="3"/>
  <c r="Q136040" i="3"/>
  <c r="Q136041" i="3"/>
  <c r="Q136042" i="3"/>
  <c r="Q136043" i="3"/>
  <c r="Q136044" i="3"/>
  <c r="Q136045" i="3"/>
  <c r="Q136046" i="3"/>
  <c r="Q136047" i="3"/>
  <c r="Q136048" i="3"/>
  <c r="Q136049" i="3"/>
  <c r="Q136050" i="3"/>
  <c r="Q136051" i="3"/>
  <c r="Q136052" i="3"/>
  <c r="Q136053" i="3"/>
  <c r="Q136054" i="3"/>
  <c r="Q136055" i="3"/>
  <c r="Q136056" i="3"/>
  <c r="Q136057" i="3"/>
  <c r="Q136058" i="3"/>
  <c r="Q136059" i="3"/>
  <c r="Q136060" i="3"/>
  <c r="Q136061" i="3"/>
  <c r="Q136062" i="3"/>
  <c r="Q136063" i="3"/>
  <c r="Q136064" i="3"/>
  <c r="Q136065" i="3"/>
  <c r="Q136066" i="3"/>
  <c r="Q136067" i="3"/>
  <c r="Q136068" i="3"/>
  <c r="Q136069" i="3"/>
  <c r="Q136070" i="3"/>
  <c r="Q136071" i="3"/>
  <c r="Q136072" i="3"/>
  <c r="Q136073" i="3"/>
  <c r="Q136074" i="3"/>
  <c r="Q136075" i="3"/>
  <c r="Q136076" i="3"/>
  <c r="Q136077" i="3"/>
  <c r="Q136078" i="3"/>
  <c r="Q136079" i="3"/>
  <c r="Q136080" i="3"/>
  <c r="Q136081" i="3"/>
  <c r="Q136082" i="3"/>
  <c r="Q136083" i="3"/>
  <c r="Q136084" i="3"/>
  <c r="Q136085" i="3"/>
  <c r="Q136086" i="3"/>
  <c r="Q136087" i="3"/>
  <c r="Q136088" i="3"/>
  <c r="Q136089" i="3"/>
  <c r="Q136090" i="3"/>
  <c r="Q136091" i="3"/>
  <c r="Q136092" i="3"/>
  <c r="Q136093" i="3"/>
  <c r="Q136094" i="3"/>
  <c r="Q136095" i="3"/>
  <c r="Q136096" i="3"/>
  <c r="Q136097" i="3"/>
  <c r="Q136098" i="3"/>
  <c r="Q136099" i="3"/>
  <c r="Q136100" i="3"/>
  <c r="Q136101" i="3"/>
  <c r="Q136102" i="3"/>
  <c r="Q136103" i="3"/>
  <c r="Q136104" i="3"/>
  <c r="Q136105" i="3"/>
  <c r="Q136106" i="3"/>
  <c r="Q136107" i="3"/>
  <c r="Q136108" i="3"/>
  <c r="Q136109" i="3"/>
  <c r="Q136110" i="3"/>
  <c r="Q136111" i="3"/>
  <c r="Q136112" i="3"/>
  <c r="Q136113" i="3"/>
  <c r="Q136114" i="3"/>
  <c r="Q136115" i="3"/>
  <c r="Q136116" i="3"/>
  <c r="Q136117" i="3"/>
  <c r="Q136118" i="3"/>
  <c r="Q136119" i="3"/>
  <c r="Q136120" i="3"/>
  <c r="Q136121" i="3"/>
  <c r="Q136122" i="3"/>
  <c r="Q136123" i="3"/>
  <c r="Q136124" i="3"/>
  <c r="Q136125" i="3"/>
  <c r="Q136126" i="3"/>
  <c r="Q136127" i="3"/>
  <c r="Q136128" i="3"/>
  <c r="Q136129" i="3"/>
  <c r="Q136130" i="3"/>
  <c r="Q136131" i="3"/>
  <c r="Q136132" i="3"/>
  <c r="Q136133" i="3"/>
  <c r="Q136134" i="3"/>
  <c r="Q136135" i="3"/>
  <c r="Q136136" i="3"/>
  <c r="Q136137" i="3"/>
  <c r="Q136138" i="3"/>
  <c r="Q136139" i="3"/>
  <c r="Q136140" i="3"/>
  <c r="Q136141" i="3"/>
  <c r="Q136142" i="3"/>
  <c r="Q136143" i="3"/>
  <c r="Q136144" i="3"/>
  <c r="Q136145" i="3"/>
  <c r="Q136146" i="3"/>
  <c r="Q136147" i="3"/>
  <c r="Q136148" i="3"/>
  <c r="Q136149" i="3"/>
  <c r="Q136150" i="3"/>
  <c r="Q136151" i="3"/>
  <c r="Q136152" i="3"/>
  <c r="Q136153" i="3"/>
  <c r="Q136154" i="3"/>
  <c r="Q136155" i="3"/>
  <c r="Q136156" i="3"/>
  <c r="Q136157" i="3"/>
  <c r="Q136158" i="3"/>
  <c r="Q136159" i="3"/>
  <c r="Q136160" i="3"/>
  <c r="Q136161" i="3"/>
  <c r="Q136162" i="3"/>
  <c r="Q136163" i="3"/>
  <c r="Q136164" i="3"/>
  <c r="Q136165" i="3"/>
  <c r="Q136166" i="3"/>
  <c r="Q136167" i="3"/>
  <c r="Q136168" i="3"/>
  <c r="Q136169" i="3"/>
  <c r="Q136170" i="3"/>
  <c r="Q136171" i="3"/>
  <c r="Q136172" i="3"/>
  <c r="Q136173" i="3"/>
  <c r="Q136174" i="3"/>
  <c r="Q136175" i="3"/>
  <c r="Q136176" i="3"/>
  <c r="Q136177" i="3"/>
  <c r="Q136178" i="3"/>
  <c r="Q136179" i="3"/>
  <c r="Q136180" i="3"/>
  <c r="Q136181" i="3"/>
  <c r="Q136182" i="3"/>
  <c r="Q136183" i="3"/>
  <c r="Q136184" i="3"/>
  <c r="Q136185" i="3"/>
  <c r="Q136186" i="3"/>
  <c r="Q136187" i="3"/>
  <c r="Q136188" i="3"/>
  <c r="Q136189" i="3"/>
  <c r="Q136190" i="3"/>
  <c r="Q136191" i="3"/>
  <c r="Q136192" i="3"/>
  <c r="Q136193" i="3"/>
  <c r="Q136194" i="3"/>
  <c r="Q136195" i="3"/>
  <c r="Q136196" i="3"/>
  <c r="Q136197" i="3"/>
  <c r="Q136198" i="3"/>
  <c r="Q136199" i="3"/>
  <c r="Q136200" i="3"/>
  <c r="Q136201" i="3"/>
  <c r="Q136202" i="3"/>
  <c r="Q136203" i="3"/>
  <c r="Q136204" i="3"/>
  <c r="Q136205" i="3"/>
  <c r="Q136206" i="3"/>
  <c r="Q136207" i="3"/>
  <c r="Q136208" i="3"/>
  <c r="Q136209" i="3"/>
  <c r="Q136210" i="3"/>
  <c r="Q136211" i="3"/>
  <c r="Q136212" i="3"/>
  <c r="Q136213" i="3"/>
  <c r="Q136214" i="3"/>
  <c r="Q136215" i="3"/>
  <c r="Q136216" i="3"/>
  <c r="Q136217" i="3"/>
  <c r="Q136218" i="3"/>
  <c r="Q136219" i="3"/>
  <c r="Q136220" i="3"/>
  <c r="Q136221" i="3"/>
  <c r="Q136222" i="3"/>
  <c r="Q136223" i="3"/>
  <c r="Q136224" i="3"/>
  <c r="Q136225" i="3"/>
  <c r="Q136226" i="3"/>
  <c r="Q136227" i="3"/>
  <c r="Q136228" i="3"/>
  <c r="Q136229" i="3"/>
  <c r="Q136230" i="3"/>
  <c r="Q136231" i="3"/>
  <c r="Q136232" i="3"/>
  <c r="Q136233" i="3"/>
  <c r="Q136234" i="3"/>
  <c r="Q136235" i="3"/>
  <c r="Q136236" i="3"/>
  <c r="Q136237" i="3"/>
  <c r="Q136238" i="3"/>
  <c r="Q136239" i="3"/>
  <c r="Q136240" i="3"/>
  <c r="Q136241" i="3"/>
  <c r="Q136242" i="3"/>
  <c r="Q136243" i="3"/>
  <c r="Q136244" i="3"/>
  <c r="Q136245" i="3"/>
  <c r="Q136246" i="3"/>
  <c r="Q136247" i="3"/>
  <c r="Q136248" i="3"/>
  <c r="Q136249" i="3"/>
  <c r="Q136250" i="3"/>
  <c r="Q136251" i="3"/>
  <c r="Q136252" i="3"/>
  <c r="Q136253" i="3"/>
  <c r="Q136254" i="3"/>
  <c r="Q136255" i="3"/>
  <c r="Q136256" i="3"/>
  <c r="Q136257" i="3"/>
  <c r="Q136258" i="3"/>
  <c r="Q136259" i="3"/>
  <c r="Q136260" i="3"/>
  <c r="Q136261" i="3"/>
  <c r="Q136262" i="3"/>
  <c r="Q136263" i="3"/>
  <c r="Q136264" i="3"/>
  <c r="Q136265" i="3"/>
  <c r="Q136266" i="3"/>
  <c r="Q136267" i="3"/>
  <c r="Q136268" i="3"/>
  <c r="Q136269" i="3"/>
  <c r="Q136270" i="3"/>
  <c r="Q136271" i="3"/>
  <c r="Q136272" i="3"/>
  <c r="Q136273" i="3"/>
  <c r="Q136274" i="3"/>
  <c r="Q136275" i="3"/>
  <c r="Q136276" i="3"/>
  <c r="Q136277" i="3"/>
  <c r="Q136278" i="3"/>
  <c r="Q136279" i="3"/>
  <c r="Q136280" i="3"/>
  <c r="Q136281" i="3"/>
  <c r="Q136282" i="3"/>
  <c r="Q136283" i="3"/>
  <c r="Q136284" i="3"/>
  <c r="Q136285" i="3"/>
  <c r="Q136286" i="3"/>
  <c r="Q136287" i="3"/>
  <c r="Q136288" i="3"/>
  <c r="Q136289" i="3"/>
  <c r="Q136290" i="3"/>
  <c r="Q136291" i="3"/>
  <c r="Q136292" i="3"/>
  <c r="Q136293" i="3"/>
  <c r="Q136294" i="3"/>
  <c r="Q136295" i="3"/>
  <c r="Q136296" i="3"/>
  <c r="Q136297" i="3"/>
  <c r="Q136298" i="3"/>
  <c r="Q136299" i="3"/>
  <c r="Q136300" i="3"/>
  <c r="Q136301" i="3"/>
  <c r="Q136302" i="3"/>
  <c r="Q136303" i="3"/>
  <c r="Q136304" i="3"/>
  <c r="Q136305" i="3"/>
  <c r="Q136306" i="3"/>
  <c r="Q136307" i="3"/>
  <c r="Q136308" i="3"/>
  <c r="Q136309" i="3"/>
  <c r="Q136310" i="3"/>
  <c r="Q136311" i="3"/>
  <c r="Q136312" i="3"/>
  <c r="Q136313" i="3"/>
  <c r="Q136314" i="3"/>
  <c r="Q136315" i="3"/>
  <c r="Q136316" i="3"/>
  <c r="Q136317" i="3"/>
  <c r="Q136318" i="3"/>
  <c r="Q136319" i="3"/>
  <c r="Q136320" i="3"/>
  <c r="Q136321" i="3"/>
  <c r="Q136322" i="3"/>
  <c r="Q136323" i="3"/>
  <c r="Q136324" i="3"/>
  <c r="Q136325" i="3"/>
  <c r="Q136326" i="3"/>
  <c r="Q136327" i="3"/>
  <c r="Q136328" i="3"/>
  <c r="Q136329" i="3"/>
  <c r="Q136330" i="3"/>
  <c r="Q136331" i="3"/>
  <c r="Q136332" i="3"/>
  <c r="Q136333" i="3"/>
  <c r="Q136334" i="3"/>
  <c r="Q136335" i="3"/>
  <c r="Q136336" i="3"/>
  <c r="Q136337" i="3"/>
  <c r="Q136338" i="3"/>
  <c r="Q136339" i="3"/>
  <c r="Q136340" i="3"/>
  <c r="Q136341" i="3"/>
  <c r="Q136342" i="3"/>
  <c r="Q136343" i="3"/>
  <c r="Q136344" i="3"/>
  <c r="Q136345" i="3"/>
  <c r="Q136346" i="3"/>
  <c r="Q136347" i="3"/>
  <c r="Q136348" i="3"/>
  <c r="Q136349" i="3"/>
  <c r="Q136350" i="3"/>
  <c r="Q136351" i="3"/>
  <c r="Q136352" i="3"/>
  <c r="Q136353" i="3"/>
  <c r="Q136354" i="3"/>
  <c r="Q136355" i="3"/>
  <c r="Q136356" i="3"/>
  <c r="Q136357" i="3"/>
  <c r="Q136358" i="3"/>
  <c r="Q136359" i="3"/>
  <c r="Q136360" i="3"/>
  <c r="Q136361" i="3"/>
  <c r="Q136362" i="3"/>
  <c r="Q136363" i="3"/>
  <c r="Q136364" i="3"/>
  <c r="Q136365" i="3"/>
  <c r="Q136366" i="3"/>
  <c r="Q136367" i="3"/>
  <c r="Q136368" i="3"/>
  <c r="Q136369" i="3"/>
  <c r="Q136370" i="3"/>
  <c r="Q136371" i="3"/>
  <c r="Q136372" i="3"/>
  <c r="Q136373" i="3"/>
  <c r="Q136374" i="3"/>
  <c r="Q136375" i="3"/>
  <c r="Q136376" i="3"/>
  <c r="Q136377" i="3"/>
  <c r="Q136378" i="3"/>
  <c r="Q136379" i="3"/>
  <c r="Q136380" i="3"/>
  <c r="Q136381" i="3"/>
  <c r="Q136382" i="3"/>
  <c r="Q136383" i="3"/>
  <c r="Q136384" i="3"/>
  <c r="Q136385" i="3"/>
  <c r="Q136386" i="3"/>
  <c r="Q136387" i="3"/>
  <c r="Q136388" i="3"/>
  <c r="Q136389" i="3"/>
  <c r="Q136390" i="3"/>
  <c r="Q136391" i="3"/>
  <c r="Q136392" i="3"/>
  <c r="Q136393" i="3"/>
  <c r="Q136394" i="3"/>
  <c r="Q136395" i="3"/>
  <c r="Q136396" i="3"/>
  <c r="Q136397" i="3"/>
  <c r="Q136398" i="3"/>
  <c r="Q136399" i="3"/>
  <c r="Q136400" i="3"/>
  <c r="Q136401" i="3"/>
  <c r="Q136402" i="3"/>
  <c r="Q136403" i="3"/>
  <c r="Q136404" i="3"/>
  <c r="Q136405" i="3"/>
  <c r="Q136406" i="3"/>
  <c r="Q136407" i="3"/>
  <c r="Q136408" i="3"/>
  <c r="Q136409" i="3"/>
  <c r="Q136410" i="3"/>
  <c r="Q136411" i="3"/>
  <c r="Q136412" i="3"/>
  <c r="Q136413" i="3"/>
  <c r="Q136414" i="3"/>
  <c r="Q136415" i="3"/>
  <c r="Q136416" i="3"/>
  <c r="Q136417" i="3"/>
  <c r="Q136418" i="3"/>
  <c r="Q136419" i="3"/>
  <c r="Q136420" i="3"/>
  <c r="Q136421" i="3"/>
  <c r="Q136422" i="3"/>
  <c r="Q136423" i="3"/>
  <c r="Q136424" i="3"/>
  <c r="Q136425" i="3"/>
  <c r="Q136426" i="3"/>
  <c r="Q136427" i="3"/>
  <c r="Q136428" i="3"/>
  <c r="Q136429" i="3"/>
  <c r="Q136430" i="3"/>
  <c r="Q136431" i="3"/>
  <c r="Q136432" i="3"/>
  <c r="Q136433" i="3"/>
  <c r="Q136434" i="3"/>
  <c r="Q136435" i="3"/>
  <c r="Q136436" i="3"/>
  <c r="Q136437" i="3"/>
  <c r="Q136438" i="3"/>
  <c r="Q136439" i="3"/>
  <c r="Q136440" i="3"/>
  <c r="Q136441" i="3"/>
  <c r="Q136442" i="3"/>
  <c r="Q136443" i="3"/>
  <c r="Q136444" i="3"/>
  <c r="Q136445" i="3"/>
  <c r="Q136446" i="3"/>
  <c r="Q136447" i="3"/>
  <c r="Q136448" i="3"/>
  <c r="Q136449" i="3"/>
  <c r="Q136450" i="3"/>
  <c r="Q136451" i="3"/>
  <c r="Q136452" i="3"/>
  <c r="Q136453" i="3"/>
  <c r="Q136454" i="3"/>
  <c r="Q136455" i="3"/>
  <c r="Q136456" i="3"/>
  <c r="Q136457" i="3"/>
  <c r="Q136458" i="3"/>
  <c r="Q136459" i="3"/>
  <c r="Q136460" i="3"/>
  <c r="Q136461" i="3"/>
  <c r="Q136462" i="3"/>
  <c r="Q136463" i="3"/>
  <c r="Q136464" i="3"/>
  <c r="Q136465" i="3"/>
  <c r="Q136466" i="3"/>
  <c r="Q136467" i="3"/>
  <c r="Q136468" i="3"/>
  <c r="Q136469" i="3"/>
  <c r="Q136470" i="3"/>
  <c r="Q136471" i="3"/>
  <c r="Q136472" i="3"/>
  <c r="Q136473" i="3"/>
  <c r="Q136474" i="3"/>
  <c r="Q136475" i="3"/>
  <c r="Q136476" i="3"/>
  <c r="Q136477" i="3"/>
  <c r="Q136478" i="3"/>
  <c r="Q136479" i="3"/>
  <c r="Q136480" i="3"/>
  <c r="Q136481" i="3"/>
  <c r="Q136482" i="3"/>
  <c r="Q136483" i="3"/>
  <c r="Q136484" i="3"/>
  <c r="Q136485" i="3"/>
  <c r="Q136486" i="3"/>
  <c r="Q136487" i="3"/>
  <c r="Q136488" i="3"/>
  <c r="Q136489" i="3"/>
  <c r="Q136490" i="3"/>
  <c r="Q136491" i="3"/>
  <c r="Q136492" i="3"/>
  <c r="Q136493" i="3"/>
  <c r="Q136494" i="3"/>
  <c r="Q136495" i="3"/>
  <c r="Q136496" i="3"/>
  <c r="Q136497" i="3"/>
  <c r="Q136498" i="3"/>
  <c r="Q136499" i="3"/>
  <c r="Q136500" i="3"/>
  <c r="Q136501" i="3"/>
  <c r="Q136502" i="3"/>
  <c r="Q136503" i="3"/>
  <c r="Q136504" i="3"/>
  <c r="Q136505" i="3"/>
  <c r="Q136506" i="3"/>
  <c r="Q136507" i="3"/>
  <c r="Q136508" i="3"/>
  <c r="Q136509" i="3"/>
  <c r="Q136510" i="3"/>
  <c r="Q136511" i="3"/>
  <c r="Q136512" i="3"/>
  <c r="Q136513" i="3"/>
  <c r="Q136514" i="3"/>
  <c r="Q136515" i="3"/>
  <c r="Q136516" i="3"/>
  <c r="Q136517" i="3"/>
  <c r="Q136518" i="3"/>
  <c r="Q136519" i="3"/>
  <c r="Q136520" i="3"/>
  <c r="Q136521" i="3"/>
  <c r="Q136522" i="3"/>
  <c r="Q136523" i="3"/>
  <c r="Q136524" i="3"/>
  <c r="Q136525" i="3"/>
  <c r="Q136526" i="3"/>
  <c r="Q136527" i="3"/>
  <c r="Q136528" i="3"/>
  <c r="Q136529" i="3"/>
  <c r="Q136530" i="3"/>
  <c r="Q136531" i="3"/>
  <c r="Q136532" i="3"/>
  <c r="Q136533" i="3"/>
  <c r="Q136534" i="3"/>
  <c r="Q136535" i="3"/>
  <c r="Q136536" i="3"/>
  <c r="Q136537" i="3"/>
  <c r="Q136538" i="3"/>
  <c r="Q136539" i="3"/>
  <c r="Q136540" i="3"/>
  <c r="Q136541" i="3"/>
  <c r="Q136542" i="3"/>
  <c r="Q136543" i="3"/>
  <c r="Q136544" i="3"/>
  <c r="Q136545" i="3"/>
  <c r="Q136546" i="3"/>
  <c r="Q136547" i="3"/>
  <c r="Q136548" i="3"/>
  <c r="Q136549" i="3"/>
  <c r="Q136550" i="3"/>
  <c r="Q136551" i="3"/>
  <c r="Q136552" i="3"/>
  <c r="Q136553" i="3"/>
  <c r="Q136554" i="3"/>
  <c r="Q136555" i="3"/>
  <c r="Q136556" i="3"/>
  <c r="Q136557" i="3"/>
  <c r="Q136558" i="3"/>
  <c r="Q136559" i="3"/>
  <c r="Q136560" i="3"/>
  <c r="Q136561" i="3"/>
  <c r="Q136562" i="3"/>
  <c r="Q136563" i="3"/>
  <c r="Q136564" i="3"/>
  <c r="Q136565" i="3"/>
  <c r="Q136566" i="3"/>
  <c r="Q136567" i="3"/>
  <c r="Q136568" i="3"/>
  <c r="Q136569" i="3"/>
  <c r="Q136570" i="3"/>
  <c r="Q136571" i="3"/>
  <c r="Q136572" i="3"/>
  <c r="Q136573" i="3"/>
  <c r="Q136574" i="3"/>
  <c r="Q136575" i="3"/>
  <c r="Q136576" i="3"/>
  <c r="Q136577" i="3"/>
  <c r="Q136578" i="3"/>
  <c r="Q136579" i="3"/>
  <c r="Q136580" i="3"/>
  <c r="Q136581" i="3"/>
  <c r="Q136582" i="3"/>
  <c r="Q136583" i="3"/>
  <c r="Q136584" i="3"/>
  <c r="Q136585" i="3"/>
  <c r="Q136586" i="3"/>
  <c r="Q136587" i="3"/>
  <c r="Q136588" i="3"/>
  <c r="Q136589" i="3"/>
  <c r="Q136590" i="3"/>
  <c r="Q136591" i="3"/>
  <c r="Q136592" i="3"/>
  <c r="Q136593" i="3"/>
  <c r="Q136594" i="3"/>
  <c r="Q136595" i="3"/>
  <c r="Q136596" i="3"/>
  <c r="Q136597" i="3"/>
  <c r="Q136598" i="3"/>
  <c r="Q136599" i="3"/>
  <c r="Q136600" i="3"/>
  <c r="Q136601" i="3"/>
  <c r="Q136602" i="3"/>
  <c r="Q136603" i="3"/>
  <c r="Q136604" i="3"/>
  <c r="Q136605" i="3"/>
  <c r="Q136606" i="3"/>
  <c r="Q136607" i="3"/>
  <c r="Q136608" i="3"/>
  <c r="Q136609" i="3"/>
  <c r="Q136610" i="3"/>
  <c r="Q136611" i="3"/>
  <c r="Q136612" i="3"/>
  <c r="Q136613" i="3"/>
  <c r="Q136614" i="3"/>
  <c r="Q136615" i="3"/>
  <c r="Q136616" i="3"/>
  <c r="Q136617" i="3"/>
  <c r="Q136618" i="3"/>
  <c r="Q136619" i="3"/>
  <c r="Q136620" i="3"/>
  <c r="Q136621" i="3"/>
  <c r="Q136622" i="3"/>
  <c r="Q136623" i="3"/>
  <c r="Q136624" i="3"/>
  <c r="Q136625" i="3"/>
  <c r="Q136626" i="3"/>
  <c r="Q136627" i="3"/>
  <c r="Q136628" i="3"/>
  <c r="Q136629" i="3"/>
  <c r="Q136630" i="3"/>
  <c r="Q136631" i="3"/>
  <c r="Q136632" i="3"/>
  <c r="Q136633" i="3"/>
  <c r="Q136634" i="3"/>
  <c r="Q136635" i="3"/>
  <c r="Q136636" i="3"/>
  <c r="Q136637" i="3"/>
  <c r="Q136638" i="3"/>
  <c r="Q136639" i="3"/>
  <c r="Q136640" i="3"/>
  <c r="Q136641" i="3"/>
  <c r="Q136642" i="3"/>
  <c r="Q136643" i="3"/>
  <c r="Q136644" i="3"/>
  <c r="Q136645" i="3"/>
  <c r="Q136646" i="3"/>
  <c r="Q136647" i="3"/>
  <c r="Q136648" i="3"/>
  <c r="Q136649" i="3"/>
  <c r="Q136650" i="3"/>
  <c r="Q136651" i="3"/>
  <c r="Q136652" i="3"/>
  <c r="Q136653" i="3"/>
  <c r="Q136654" i="3"/>
  <c r="Q136655" i="3"/>
  <c r="Q136656" i="3"/>
  <c r="Q136657" i="3"/>
  <c r="Q136658" i="3"/>
  <c r="Q136659" i="3"/>
  <c r="Q136660" i="3"/>
  <c r="Q136661" i="3"/>
  <c r="Q136662" i="3"/>
  <c r="Q136663" i="3"/>
  <c r="Q136664" i="3"/>
  <c r="Q136665" i="3"/>
  <c r="Q136666" i="3"/>
  <c r="Q136667" i="3"/>
  <c r="Q136668" i="3"/>
  <c r="Q136669" i="3"/>
  <c r="Q136670" i="3"/>
  <c r="Q136671" i="3"/>
  <c r="Q136672" i="3"/>
  <c r="Q136673" i="3"/>
  <c r="Q136674" i="3"/>
  <c r="Q136675" i="3"/>
  <c r="Q136676" i="3"/>
  <c r="Q136677" i="3"/>
  <c r="Q136678" i="3"/>
  <c r="Q136679" i="3"/>
  <c r="Q136680" i="3"/>
  <c r="Q136681" i="3"/>
  <c r="Q136682" i="3"/>
  <c r="Q136683" i="3"/>
  <c r="Q136684" i="3"/>
  <c r="Q136685" i="3"/>
  <c r="Q136686" i="3"/>
  <c r="Q136687" i="3"/>
  <c r="Q136688" i="3"/>
  <c r="Q136689" i="3"/>
  <c r="Q136690" i="3"/>
  <c r="Q136691" i="3"/>
  <c r="Q136692" i="3"/>
  <c r="Q136693" i="3"/>
  <c r="Q136694" i="3"/>
  <c r="Q136695" i="3"/>
  <c r="Q136696" i="3"/>
  <c r="Q136697" i="3"/>
  <c r="Q136698" i="3"/>
  <c r="Q136699" i="3"/>
  <c r="Q136700" i="3"/>
  <c r="Q136701" i="3"/>
  <c r="Q136702" i="3"/>
  <c r="Q136703" i="3"/>
  <c r="Q136704" i="3"/>
  <c r="Q136705" i="3"/>
  <c r="Q136706" i="3"/>
  <c r="Q136707" i="3"/>
  <c r="Q136708" i="3"/>
  <c r="Q136709" i="3"/>
  <c r="Q136710" i="3"/>
  <c r="Q136711" i="3"/>
  <c r="Q136712" i="3"/>
  <c r="Q136713" i="3"/>
  <c r="Q136714" i="3"/>
  <c r="Q136715" i="3"/>
  <c r="Q136716" i="3"/>
  <c r="Q136717" i="3"/>
  <c r="Q136718" i="3"/>
  <c r="Q136719" i="3"/>
  <c r="Q136720" i="3"/>
  <c r="Q136721" i="3"/>
  <c r="Q136722" i="3"/>
  <c r="Q136723" i="3"/>
  <c r="Q136724" i="3"/>
  <c r="Q136725" i="3"/>
  <c r="Q136726" i="3"/>
  <c r="Q136727" i="3"/>
  <c r="Q136728" i="3"/>
  <c r="Q136729" i="3"/>
  <c r="Q136730" i="3"/>
  <c r="Q136731" i="3"/>
  <c r="Q136732" i="3"/>
  <c r="Q136733" i="3"/>
  <c r="Q136734" i="3"/>
  <c r="Q136735" i="3"/>
  <c r="Q136736" i="3"/>
  <c r="Q136737" i="3"/>
  <c r="Q136738" i="3"/>
  <c r="Q136739" i="3"/>
  <c r="Q136740" i="3"/>
  <c r="Q136741" i="3"/>
  <c r="Q136742" i="3"/>
  <c r="Q136743" i="3"/>
  <c r="Q136744" i="3"/>
  <c r="Q136745" i="3"/>
  <c r="Q136746" i="3"/>
  <c r="Q136747" i="3"/>
  <c r="Q136748" i="3"/>
  <c r="Q136749" i="3"/>
  <c r="Q136750" i="3"/>
  <c r="Q136751" i="3"/>
  <c r="Q136752" i="3"/>
  <c r="Q136753" i="3"/>
  <c r="Q136754" i="3"/>
  <c r="Q136755" i="3"/>
  <c r="Q136756" i="3"/>
  <c r="Q136757" i="3"/>
  <c r="Q136758" i="3"/>
  <c r="Q136759" i="3"/>
  <c r="Q136760" i="3"/>
  <c r="Q136761" i="3"/>
  <c r="Q136762" i="3"/>
  <c r="Q136763" i="3"/>
  <c r="Q136764" i="3"/>
  <c r="Q136765" i="3"/>
  <c r="Q136766" i="3"/>
  <c r="Q136767" i="3"/>
  <c r="Q136768" i="3"/>
  <c r="Q136769" i="3"/>
  <c r="Q136770" i="3"/>
  <c r="Q136771" i="3"/>
  <c r="Q136772" i="3"/>
  <c r="Q136773" i="3"/>
  <c r="Q136774" i="3"/>
  <c r="Q136775" i="3"/>
  <c r="Q136776" i="3"/>
  <c r="Q136777" i="3"/>
  <c r="Q136778" i="3"/>
  <c r="Q136779" i="3"/>
  <c r="Q136780" i="3"/>
  <c r="Q136781" i="3"/>
  <c r="Q136782" i="3"/>
  <c r="Q136783" i="3"/>
  <c r="Q136784" i="3"/>
  <c r="Q136785" i="3"/>
  <c r="Q136786" i="3"/>
  <c r="Q136787" i="3"/>
  <c r="Q136788" i="3"/>
  <c r="Q136789" i="3"/>
  <c r="Q136790" i="3"/>
  <c r="Q136791" i="3"/>
  <c r="Q136792" i="3"/>
  <c r="Q136793" i="3"/>
  <c r="Q136794" i="3"/>
  <c r="Q136795" i="3"/>
  <c r="Q136796" i="3"/>
  <c r="Q136797" i="3"/>
  <c r="Q136798" i="3"/>
  <c r="Q136799" i="3"/>
  <c r="Q136800" i="3"/>
  <c r="Q136801" i="3"/>
  <c r="Q136802" i="3"/>
  <c r="Q136803" i="3"/>
  <c r="Q136804" i="3"/>
  <c r="Q136805" i="3"/>
  <c r="Q136806" i="3"/>
  <c r="Q136807" i="3"/>
  <c r="Q136808" i="3"/>
  <c r="Q136809" i="3"/>
  <c r="Q136810" i="3"/>
  <c r="Q136811" i="3"/>
  <c r="Q136812" i="3"/>
  <c r="Q136813" i="3"/>
  <c r="Q136814" i="3"/>
  <c r="Q136815" i="3"/>
  <c r="Q136816" i="3"/>
  <c r="Q136817" i="3"/>
  <c r="Q136818" i="3"/>
  <c r="Q136819" i="3"/>
  <c r="Q136820" i="3"/>
  <c r="Q136821" i="3"/>
  <c r="Q136822" i="3"/>
  <c r="Q136823" i="3"/>
  <c r="Q136824" i="3"/>
  <c r="Q136825" i="3"/>
  <c r="Q136826" i="3"/>
  <c r="Q136827" i="3"/>
  <c r="Q136828" i="3"/>
  <c r="Q136829" i="3"/>
  <c r="Q136830" i="3"/>
  <c r="Q136831" i="3"/>
  <c r="Q136832" i="3"/>
  <c r="Q136833" i="3"/>
  <c r="Q136834" i="3"/>
  <c r="Q136835" i="3"/>
  <c r="Q136836" i="3"/>
  <c r="Q136837" i="3"/>
  <c r="Q136838" i="3"/>
  <c r="Q136839" i="3"/>
  <c r="Q136840" i="3"/>
  <c r="Q136841" i="3"/>
  <c r="Q136842" i="3"/>
  <c r="Q136843" i="3"/>
  <c r="Q136844" i="3"/>
  <c r="Q136845" i="3"/>
  <c r="Q136846" i="3"/>
  <c r="Q136847" i="3"/>
  <c r="Q136848" i="3"/>
  <c r="Q136849" i="3"/>
  <c r="Q136850" i="3"/>
  <c r="Q136851" i="3"/>
  <c r="Q136852" i="3"/>
  <c r="Q136853" i="3"/>
  <c r="Q136854" i="3"/>
  <c r="Q136855" i="3"/>
  <c r="Q136856" i="3"/>
  <c r="Q136857" i="3"/>
  <c r="Q136858" i="3"/>
  <c r="Q136859" i="3"/>
  <c r="Q136860" i="3"/>
  <c r="Q136861" i="3"/>
  <c r="Q136862" i="3"/>
  <c r="Q136863" i="3"/>
  <c r="Q136864" i="3"/>
  <c r="Q136865" i="3"/>
  <c r="Q136866" i="3"/>
  <c r="Q136867" i="3"/>
  <c r="Q136868" i="3"/>
  <c r="Q136869" i="3"/>
  <c r="Q136870" i="3"/>
  <c r="Q136871" i="3"/>
  <c r="Q136872" i="3"/>
  <c r="Q136873" i="3"/>
  <c r="Q136874" i="3"/>
  <c r="Q136875" i="3"/>
  <c r="Q136876" i="3"/>
  <c r="Q136877" i="3"/>
  <c r="Q136878" i="3"/>
  <c r="Q136879" i="3"/>
  <c r="Q136880" i="3"/>
  <c r="Q136881" i="3"/>
  <c r="Q136882" i="3"/>
  <c r="Q136883" i="3"/>
  <c r="Q136884" i="3"/>
  <c r="Q136885" i="3"/>
  <c r="Q136886" i="3"/>
  <c r="Q136887" i="3"/>
  <c r="Q136888" i="3"/>
  <c r="Q136889" i="3"/>
  <c r="Q136890" i="3"/>
  <c r="Q136891" i="3"/>
  <c r="Q136892" i="3"/>
  <c r="Q136893" i="3"/>
  <c r="Q136894" i="3"/>
  <c r="Q136895" i="3"/>
  <c r="Q136896" i="3"/>
  <c r="Q136897" i="3"/>
  <c r="Q136898" i="3"/>
  <c r="Q136899" i="3"/>
  <c r="Q136900" i="3"/>
  <c r="Q136901" i="3"/>
  <c r="Q136902" i="3"/>
  <c r="Q136903" i="3"/>
  <c r="Q136904" i="3"/>
  <c r="Q136905" i="3"/>
  <c r="Q136906" i="3"/>
  <c r="Q136907" i="3"/>
  <c r="Q136908" i="3"/>
  <c r="Q136909" i="3"/>
  <c r="Q136910" i="3"/>
  <c r="Q136911" i="3"/>
  <c r="Q136912" i="3"/>
  <c r="Q136913" i="3"/>
  <c r="Q136914" i="3"/>
  <c r="Q136915" i="3"/>
  <c r="Q136916" i="3"/>
  <c r="Q136917" i="3"/>
  <c r="Q136918" i="3"/>
  <c r="Q136919" i="3"/>
  <c r="Q136920" i="3"/>
  <c r="Q136921" i="3"/>
  <c r="Q136922" i="3"/>
  <c r="Q136923" i="3"/>
  <c r="Q136924" i="3"/>
  <c r="Q136925" i="3"/>
  <c r="Q136926" i="3"/>
  <c r="Q136927" i="3"/>
  <c r="Q136928" i="3"/>
  <c r="Q136929" i="3"/>
  <c r="Q136930" i="3"/>
  <c r="Q136931" i="3"/>
  <c r="Q136932" i="3"/>
  <c r="Q136933" i="3"/>
  <c r="Q136934" i="3"/>
  <c r="Q136935" i="3"/>
  <c r="Q136936" i="3"/>
  <c r="Q136937" i="3"/>
  <c r="Q136938" i="3"/>
  <c r="Q136939" i="3"/>
  <c r="Q136940" i="3"/>
  <c r="Q136941" i="3"/>
  <c r="Q136942" i="3"/>
  <c r="Q136943" i="3"/>
  <c r="Q136944" i="3"/>
  <c r="Q136945" i="3"/>
  <c r="Q136946" i="3"/>
  <c r="Q136947" i="3"/>
  <c r="Q136948" i="3"/>
  <c r="Q136949" i="3"/>
  <c r="Q136950" i="3"/>
  <c r="Q136951" i="3"/>
  <c r="Q136952" i="3"/>
  <c r="Q136953" i="3"/>
  <c r="Q136954" i="3"/>
  <c r="Q136955" i="3"/>
  <c r="Q136956" i="3"/>
  <c r="Q136957" i="3"/>
  <c r="Q136958" i="3"/>
  <c r="Q136959" i="3"/>
  <c r="Q136960" i="3"/>
  <c r="Q136961" i="3"/>
  <c r="Q136962" i="3"/>
  <c r="Q136963" i="3"/>
  <c r="Q136964" i="3"/>
  <c r="Q136965" i="3"/>
  <c r="Q136966" i="3"/>
  <c r="Q136967" i="3"/>
  <c r="Q136968" i="3"/>
  <c r="Q136969" i="3"/>
  <c r="Q136970" i="3"/>
  <c r="Q136971" i="3"/>
  <c r="Q136972" i="3"/>
  <c r="Q136973" i="3"/>
  <c r="Q136974" i="3"/>
  <c r="Q136975" i="3"/>
  <c r="Q136976" i="3"/>
  <c r="Q136977" i="3"/>
  <c r="Q136978" i="3"/>
  <c r="Q136979" i="3"/>
  <c r="Q136980" i="3"/>
  <c r="Q136981" i="3"/>
  <c r="Q136982" i="3"/>
  <c r="Q136983" i="3"/>
  <c r="Q136984" i="3"/>
  <c r="Q136985" i="3"/>
  <c r="Q136986" i="3"/>
  <c r="Q136987" i="3"/>
  <c r="Q136988" i="3"/>
  <c r="Q136989" i="3"/>
  <c r="Q136990" i="3"/>
  <c r="Q136991" i="3"/>
  <c r="Q136992" i="3"/>
  <c r="Q136993" i="3"/>
  <c r="Q136994" i="3"/>
  <c r="Q136995" i="3"/>
  <c r="Q136996" i="3"/>
  <c r="Q136997" i="3"/>
  <c r="Q136998" i="3"/>
  <c r="Q136999" i="3"/>
  <c r="Q137000" i="3"/>
  <c r="Q137001" i="3"/>
  <c r="Q137002" i="3"/>
  <c r="Q137003" i="3"/>
  <c r="Q137004" i="3"/>
  <c r="Q137005" i="3"/>
  <c r="Q137006" i="3"/>
  <c r="Q137007" i="3"/>
  <c r="Q137008" i="3"/>
  <c r="Q137009" i="3"/>
  <c r="Q137010" i="3"/>
  <c r="Q137011" i="3"/>
  <c r="Q137012" i="3"/>
  <c r="Q137013" i="3"/>
  <c r="Q137014" i="3"/>
  <c r="Q137015" i="3"/>
  <c r="Q137016" i="3"/>
  <c r="Q137017" i="3"/>
  <c r="Q137018" i="3"/>
  <c r="Q137019" i="3"/>
  <c r="Q137020" i="3"/>
  <c r="Q137021" i="3"/>
  <c r="Q137022" i="3"/>
  <c r="Q137023" i="3"/>
  <c r="Q137024" i="3"/>
  <c r="Q137025" i="3"/>
  <c r="Q137026" i="3"/>
  <c r="Q137027" i="3"/>
  <c r="Q137028" i="3"/>
  <c r="Q137029" i="3"/>
  <c r="Q137030" i="3"/>
  <c r="Q137031" i="3"/>
  <c r="Q137032" i="3"/>
  <c r="Q137033" i="3"/>
  <c r="Q137034" i="3"/>
  <c r="Q137035" i="3"/>
  <c r="Q137036" i="3"/>
  <c r="Q137037" i="3"/>
  <c r="Q137038" i="3"/>
  <c r="Q137039" i="3"/>
  <c r="Q137040" i="3"/>
  <c r="Q137041" i="3"/>
  <c r="Q137042" i="3"/>
  <c r="Q137043" i="3"/>
  <c r="Q137044" i="3"/>
  <c r="Q137045" i="3"/>
  <c r="Q137046" i="3"/>
  <c r="Q137047" i="3"/>
  <c r="Q137048" i="3"/>
  <c r="Q137049" i="3"/>
  <c r="Q137050" i="3"/>
  <c r="Q137051" i="3"/>
  <c r="Q137052" i="3"/>
  <c r="Q137053" i="3"/>
  <c r="Q137054" i="3"/>
  <c r="Q137055" i="3"/>
  <c r="Q137056" i="3"/>
  <c r="Q137057" i="3"/>
  <c r="Q137058" i="3"/>
  <c r="Q137059" i="3"/>
  <c r="Q137060" i="3"/>
  <c r="Q137061" i="3"/>
  <c r="Q137062" i="3"/>
  <c r="Q137063" i="3"/>
  <c r="Q137064" i="3"/>
  <c r="Q137065" i="3"/>
  <c r="Q137066" i="3"/>
  <c r="Q137067" i="3"/>
  <c r="Q137068" i="3"/>
  <c r="Q137069" i="3"/>
  <c r="Q137070" i="3"/>
  <c r="Q137071" i="3"/>
  <c r="Q137072" i="3"/>
  <c r="Q137073" i="3"/>
  <c r="Q137074" i="3"/>
  <c r="Q137075" i="3"/>
  <c r="Q137076" i="3"/>
  <c r="Q137077" i="3"/>
  <c r="Q137078" i="3"/>
  <c r="Q137079" i="3"/>
  <c r="Q137080" i="3"/>
  <c r="Q137081" i="3"/>
  <c r="Q137082" i="3"/>
  <c r="Q137083" i="3"/>
  <c r="Q137084" i="3"/>
  <c r="Q137085" i="3"/>
  <c r="Q137086" i="3"/>
  <c r="Q137087" i="3"/>
  <c r="Q137088" i="3"/>
  <c r="Q137089" i="3"/>
  <c r="Q137090" i="3"/>
  <c r="Q137091" i="3"/>
  <c r="Q137092" i="3"/>
  <c r="Q137093" i="3"/>
  <c r="Q137094" i="3"/>
  <c r="Q137095" i="3"/>
  <c r="Q137096" i="3"/>
  <c r="Q137097" i="3"/>
  <c r="Q137098" i="3"/>
  <c r="Q137099" i="3"/>
  <c r="Q137100" i="3"/>
  <c r="Q137101" i="3"/>
  <c r="Q137102" i="3"/>
  <c r="Q137103" i="3"/>
  <c r="Q137104" i="3"/>
  <c r="Q137105" i="3"/>
  <c r="Q137106" i="3"/>
  <c r="Q137107" i="3"/>
  <c r="Q137108" i="3"/>
  <c r="Q137109" i="3"/>
  <c r="Q137110" i="3"/>
  <c r="Q137111" i="3"/>
  <c r="Q137112" i="3"/>
  <c r="Q137113" i="3"/>
  <c r="Q137114" i="3"/>
  <c r="Q137115" i="3"/>
  <c r="Q137116" i="3"/>
  <c r="Q137117" i="3"/>
  <c r="Q137118" i="3"/>
  <c r="Q137119" i="3"/>
  <c r="Q137120" i="3"/>
  <c r="Q137121" i="3"/>
  <c r="Q137122" i="3"/>
  <c r="Q137123" i="3"/>
  <c r="Q137124" i="3"/>
  <c r="Q137125" i="3"/>
  <c r="Q137126" i="3"/>
  <c r="Q137127" i="3"/>
  <c r="Q137128" i="3"/>
  <c r="Q137129" i="3"/>
  <c r="Q137130" i="3"/>
  <c r="Q137131" i="3"/>
  <c r="Q137132" i="3"/>
  <c r="Q137133" i="3"/>
  <c r="Q137134" i="3"/>
  <c r="Q137135" i="3"/>
  <c r="Q137136" i="3"/>
  <c r="Q137137" i="3"/>
  <c r="Q137138" i="3"/>
  <c r="Q137139" i="3"/>
  <c r="Q137140" i="3"/>
  <c r="Q137141" i="3"/>
  <c r="Q137142" i="3"/>
  <c r="Q137143" i="3"/>
  <c r="Q137144" i="3"/>
  <c r="Q137145" i="3"/>
  <c r="Q137146" i="3"/>
  <c r="Q137147" i="3"/>
  <c r="Q137148" i="3"/>
  <c r="Q137149" i="3"/>
  <c r="Q137150" i="3"/>
  <c r="Q137151" i="3"/>
  <c r="Q137152" i="3"/>
  <c r="Q137153" i="3"/>
  <c r="Q137154" i="3"/>
  <c r="Q137155" i="3"/>
  <c r="Q137156" i="3"/>
  <c r="Q137157" i="3"/>
  <c r="Q137158" i="3"/>
  <c r="Q137159" i="3"/>
  <c r="Q137160" i="3"/>
  <c r="Q137161" i="3"/>
  <c r="Q137162" i="3"/>
  <c r="Q137163" i="3"/>
  <c r="Q137164" i="3"/>
  <c r="Q137165" i="3"/>
  <c r="Q137166" i="3"/>
  <c r="Q137167" i="3"/>
  <c r="Q137168" i="3"/>
  <c r="Q137169" i="3"/>
  <c r="Q137170" i="3"/>
  <c r="Q137171" i="3"/>
  <c r="Q137172" i="3"/>
  <c r="Q137173" i="3"/>
  <c r="Q137174" i="3"/>
  <c r="Q137175" i="3"/>
  <c r="Q137176" i="3"/>
  <c r="Q137177" i="3"/>
  <c r="Q137178" i="3"/>
  <c r="Q137179" i="3"/>
  <c r="Q137180" i="3"/>
  <c r="Q137181" i="3"/>
  <c r="Q137182" i="3"/>
  <c r="Q137183" i="3"/>
  <c r="Q137184" i="3"/>
  <c r="Q137185" i="3"/>
  <c r="Q137186" i="3"/>
  <c r="Q137187" i="3"/>
  <c r="Q137188" i="3"/>
  <c r="Q137189" i="3"/>
  <c r="Q137190" i="3"/>
  <c r="Q137191" i="3"/>
  <c r="Q137192" i="3"/>
  <c r="Q137193" i="3"/>
  <c r="Q137194" i="3"/>
  <c r="Q137195" i="3"/>
  <c r="Q137196" i="3"/>
  <c r="Q137197" i="3"/>
  <c r="Q137198" i="3"/>
  <c r="Q137199" i="3"/>
  <c r="Q137200" i="3"/>
  <c r="Q137201" i="3"/>
  <c r="Q137202" i="3"/>
  <c r="Q137203" i="3"/>
  <c r="Q137204" i="3"/>
  <c r="Q137205" i="3"/>
  <c r="Q137206" i="3"/>
  <c r="Q137207" i="3"/>
  <c r="Q137208" i="3"/>
  <c r="Q137209" i="3"/>
  <c r="Q137210" i="3"/>
  <c r="Q137211" i="3"/>
  <c r="Q137212" i="3"/>
  <c r="Q137213" i="3"/>
  <c r="Q137214" i="3"/>
  <c r="Q137215" i="3"/>
  <c r="Q137216" i="3"/>
  <c r="Q137217" i="3"/>
  <c r="Q137218" i="3"/>
  <c r="Q137219" i="3"/>
  <c r="Q137220" i="3"/>
  <c r="Q137221" i="3"/>
  <c r="Q137222" i="3"/>
  <c r="Q137223" i="3"/>
  <c r="Q137224" i="3"/>
  <c r="Q137225" i="3"/>
  <c r="Q137226" i="3"/>
  <c r="Q137227" i="3"/>
  <c r="Q137228" i="3"/>
  <c r="Q137229" i="3"/>
  <c r="Q137230" i="3"/>
  <c r="Q137231" i="3"/>
  <c r="Q137232" i="3"/>
  <c r="Q137233" i="3"/>
  <c r="Q137234" i="3"/>
  <c r="Q137235" i="3"/>
  <c r="Q137236" i="3"/>
  <c r="Q137237" i="3"/>
  <c r="Q137238" i="3"/>
  <c r="Q137239" i="3"/>
  <c r="Q137240" i="3"/>
  <c r="Q137241" i="3"/>
  <c r="Q137242" i="3"/>
  <c r="Q137243" i="3"/>
  <c r="Q137244" i="3"/>
  <c r="Q137245" i="3"/>
  <c r="Q137246" i="3"/>
  <c r="Q137247" i="3"/>
  <c r="Q137248" i="3"/>
  <c r="Q137249" i="3"/>
  <c r="Q137250" i="3"/>
  <c r="Q137251" i="3"/>
  <c r="Q137252" i="3"/>
  <c r="Q137253" i="3"/>
  <c r="Q137254" i="3"/>
  <c r="Q137255" i="3"/>
  <c r="Q137256" i="3"/>
  <c r="Q137257" i="3"/>
  <c r="Q137258" i="3"/>
  <c r="Q137259" i="3"/>
  <c r="Q137260" i="3"/>
  <c r="Q137261" i="3"/>
  <c r="Q137262" i="3"/>
  <c r="Q137263" i="3"/>
  <c r="Q137264" i="3"/>
  <c r="Q137265" i="3"/>
  <c r="Q137266" i="3"/>
  <c r="Q137267" i="3"/>
  <c r="Q137268" i="3"/>
  <c r="Q137269" i="3"/>
  <c r="Q137270" i="3"/>
  <c r="Q137271" i="3"/>
  <c r="Q137272" i="3"/>
  <c r="Q137273" i="3"/>
  <c r="Q137274" i="3"/>
  <c r="Q137275" i="3"/>
  <c r="Q137276" i="3"/>
  <c r="Q137277" i="3"/>
  <c r="Q137278" i="3"/>
  <c r="Q137279" i="3"/>
  <c r="Q137280" i="3"/>
  <c r="Q137281" i="3"/>
  <c r="Q137282" i="3"/>
  <c r="Q137283" i="3"/>
  <c r="Q137284" i="3"/>
  <c r="Q137285" i="3"/>
  <c r="Q137286" i="3"/>
  <c r="Q137287" i="3"/>
  <c r="Q137288" i="3"/>
  <c r="Q137289" i="3"/>
  <c r="Q137290" i="3"/>
  <c r="Q137291" i="3"/>
  <c r="Q137292" i="3"/>
  <c r="Q137293" i="3"/>
  <c r="Q137294" i="3"/>
  <c r="Q137295" i="3"/>
  <c r="Q137296" i="3"/>
  <c r="Q137297" i="3"/>
  <c r="Q137298" i="3"/>
  <c r="Q137299" i="3"/>
  <c r="Q137300" i="3"/>
  <c r="Q137301" i="3"/>
  <c r="Q137302" i="3"/>
  <c r="Q137303" i="3"/>
  <c r="Q137304" i="3"/>
  <c r="Q137305" i="3"/>
  <c r="Q137306" i="3"/>
  <c r="Q137307" i="3"/>
  <c r="Q137308" i="3"/>
  <c r="Q137309" i="3"/>
  <c r="Q137310" i="3"/>
  <c r="Q137311" i="3"/>
  <c r="Q137312" i="3"/>
  <c r="Q137313" i="3"/>
  <c r="Q137314" i="3"/>
  <c r="Q137315" i="3"/>
  <c r="Q137316" i="3"/>
  <c r="Q137317" i="3"/>
  <c r="Q137318" i="3"/>
  <c r="Q137319" i="3"/>
  <c r="Q137320" i="3"/>
  <c r="Q137321" i="3"/>
  <c r="Q137322" i="3"/>
  <c r="Q137323" i="3"/>
  <c r="Q137324" i="3"/>
  <c r="Q137325" i="3"/>
  <c r="Q137326" i="3"/>
  <c r="Q137327" i="3"/>
  <c r="Q137328" i="3"/>
  <c r="Q137329" i="3"/>
  <c r="Q137330" i="3"/>
  <c r="Q137331" i="3"/>
  <c r="Q137332" i="3"/>
  <c r="Q137333" i="3"/>
  <c r="Q137334" i="3"/>
  <c r="Q137335" i="3"/>
  <c r="Q137336" i="3"/>
  <c r="Q137337" i="3"/>
  <c r="Q137338" i="3"/>
  <c r="Q137339" i="3"/>
  <c r="Q137340" i="3"/>
  <c r="Q137341" i="3"/>
  <c r="Q137342" i="3"/>
  <c r="Q137343" i="3"/>
  <c r="Q137344" i="3"/>
  <c r="Q137345" i="3"/>
  <c r="Q137346" i="3"/>
  <c r="Q137347" i="3"/>
  <c r="Q137348" i="3"/>
  <c r="Q137349" i="3"/>
  <c r="Q137350" i="3"/>
  <c r="Q137351" i="3"/>
  <c r="Q137352" i="3"/>
  <c r="Q137353" i="3"/>
  <c r="Q137354" i="3"/>
  <c r="Q137355" i="3"/>
  <c r="Q137356" i="3"/>
  <c r="Q137357" i="3"/>
  <c r="Q137358" i="3"/>
  <c r="Q137359" i="3"/>
  <c r="Q137360" i="3"/>
  <c r="Q137361" i="3"/>
  <c r="Q137362" i="3"/>
  <c r="Q137363" i="3"/>
  <c r="Q137364" i="3"/>
  <c r="Q137365" i="3"/>
  <c r="Q137366" i="3"/>
  <c r="Q137367" i="3"/>
  <c r="Q137368" i="3"/>
  <c r="Q137369" i="3"/>
  <c r="Q137370" i="3"/>
  <c r="Q137371" i="3"/>
  <c r="Q137372" i="3"/>
  <c r="Q137373" i="3"/>
  <c r="Q137374" i="3"/>
  <c r="Q137375" i="3"/>
  <c r="Q137376" i="3"/>
  <c r="Q137377" i="3"/>
  <c r="Q137378" i="3"/>
  <c r="Q137379" i="3"/>
  <c r="Q137380" i="3"/>
  <c r="Q137381" i="3"/>
  <c r="Q137382" i="3"/>
  <c r="Q137383" i="3"/>
  <c r="Q137384" i="3"/>
  <c r="Q137385" i="3"/>
  <c r="Q137386" i="3"/>
  <c r="Q137387" i="3"/>
  <c r="Q137388" i="3"/>
  <c r="Q137389" i="3"/>
  <c r="Q137390" i="3"/>
  <c r="Q137391" i="3"/>
  <c r="Q137392" i="3"/>
  <c r="Q137393" i="3"/>
  <c r="Q137394" i="3"/>
  <c r="Q137395" i="3"/>
  <c r="Q137396" i="3"/>
  <c r="Q137397" i="3"/>
  <c r="Q137398" i="3"/>
  <c r="Q137399" i="3"/>
  <c r="Q137400" i="3"/>
  <c r="Q137401" i="3"/>
  <c r="Q137402" i="3"/>
  <c r="Q137403" i="3"/>
  <c r="Q137404" i="3"/>
  <c r="Q137405" i="3"/>
  <c r="Q137406" i="3"/>
  <c r="Q137407" i="3"/>
  <c r="Q137408" i="3"/>
  <c r="Q137409" i="3"/>
  <c r="Q137410" i="3"/>
  <c r="Q137411" i="3"/>
  <c r="Q137412" i="3"/>
  <c r="Q137413" i="3"/>
  <c r="Q137414" i="3"/>
  <c r="Q137415" i="3"/>
  <c r="Q137416" i="3"/>
  <c r="Q137417" i="3"/>
  <c r="Q137418" i="3"/>
  <c r="Q137419" i="3"/>
  <c r="Q137420" i="3"/>
  <c r="Q137421" i="3"/>
  <c r="Q137422" i="3"/>
  <c r="Q137423" i="3"/>
  <c r="Q137424" i="3"/>
  <c r="Q137425" i="3"/>
  <c r="Q137426" i="3"/>
  <c r="Q137427" i="3"/>
  <c r="Q137428" i="3"/>
  <c r="Q137429" i="3"/>
  <c r="Q137430" i="3"/>
  <c r="Q137431" i="3"/>
  <c r="Q137432" i="3"/>
  <c r="Q137433" i="3"/>
  <c r="Q137434" i="3"/>
  <c r="Q137435" i="3"/>
  <c r="Q137436" i="3"/>
  <c r="Q137437" i="3"/>
  <c r="Q137438" i="3"/>
  <c r="Q137439" i="3"/>
  <c r="Q137440" i="3"/>
  <c r="Q137441" i="3"/>
  <c r="Q137442" i="3"/>
  <c r="Q137443" i="3"/>
  <c r="Q137444" i="3"/>
  <c r="Q137445" i="3"/>
  <c r="Q137446" i="3"/>
  <c r="Q137447" i="3"/>
  <c r="Q137448" i="3"/>
  <c r="Q137449" i="3"/>
  <c r="Q137450" i="3"/>
  <c r="Q137451" i="3"/>
  <c r="Q137452" i="3"/>
  <c r="Q137453" i="3"/>
  <c r="Q137454" i="3"/>
  <c r="Q137455" i="3"/>
  <c r="Q137456" i="3"/>
  <c r="Q137457" i="3"/>
  <c r="Q137458" i="3"/>
  <c r="Q137459" i="3"/>
  <c r="Q137460" i="3"/>
  <c r="Q137461" i="3"/>
  <c r="Q137462" i="3"/>
  <c r="Q137463" i="3"/>
  <c r="Q137464" i="3"/>
  <c r="Q137465" i="3"/>
  <c r="Q137466" i="3"/>
  <c r="Q137467" i="3"/>
  <c r="Q137468" i="3"/>
  <c r="Q137469" i="3"/>
  <c r="Q137470" i="3"/>
  <c r="Q137471" i="3"/>
  <c r="Q137472" i="3"/>
  <c r="Q137473" i="3"/>
  <c r="Q137474" i="3"/>
  <c r="Q137475" i="3"/>
  <c r="Q137476" i="3"/>
  <c r="Q137477" i="3"/>
  <c r="Q137478" i="3"/>
  <c r="Q137479" i="3"/>
  <c r="Q137480" i="3"/>
  <c r="Q137481" i="3"/>
  <c r="Q137482" i="3"/>
  <c r="Q137483" i="3"/>
  <c r="Q137484" i="3"/>
  <c r="Q137485" i="3"/>
  <c r="Q137486" i="3"/>
  <c r="Q137487" i="3"/>
  <c r="Q137488" i="3"/>
  <c r="Q137489" i="3"/>
  <c r="Q137490" i="3"/>
  <c r="Q137491" i="3"/>
  <c r="Q137492" i="3"/>
  <c r="Q137493" i="3"/>
  <c r="Q137494" i="3"/>
  <c r="Q137495" i="3"/>
  <c r="Q137496" i="3"/>
  <c r="Q137497" i="3"/>
  <c r="Q137498" i="3"/>
  <c r="Q137499" i="3"/>
  <c r="Q137500" i="3"/>
  <c r="Q137501" i="3"/>
  <c r="Q137502" i="3"/>
  <c r="Q137503" i="3"/>
  <c r="Q137504" i="3"/>
  <c r="Q137505" i="3"/>
  <c r="Q137506" i="3"/>
  <c r="Q137507" i="3"/>
  <c r="Q137508" i="3"/>
  <c r="Q137509" i="3"/>
  <c r="Q137510" i="3"/>
  <c r="Q137511" i="3"/>
  <c r="Q137512" i="3"/>
  <c r="Q137513" i="3"/>
  <c r="Q137514" i="3"/>
  <c r="Q137515" i="3"/>
  <c r="Q137516" i="3"/>
  <c r="Q137517" i="3"/>
  <c r="Q137518" i="3"/>
  <c r="Q137519" i="3"/>
  <c r="Q137520" i="3"/>
  <c r="Q137521" i="3"/>
  <c r="Q137522" i="3"/>
  <c r="Q137523" i="3"/>
  <c r="Q137524" i="3"/>
  <c r="Q137525" i="3"/>
  <c r="Q137526" i="3"/>
  <c r="Q137527" i="3"/>
  <c r="Q137528" i="3"/>
  <c r="Q137529" i="3"/>
  <c r="Q137530" i="3"/>
  <c r="Q137531" i="3"/>
  <c r="Q137532" i="3"/>
  <c r="Q137533" i="3"/>
  <c r="Q137534" i="3"/>
  <c r="Q137535" i="3"/>
  <c r="Q137536" i="3"/>
  <c r="Q137537" i="3"/>
  <c r="Q137538" i="3"/>
  <c r="Q137539" i="3"/>
  <c r="Q137540" i="3"/>
  <c r="Q137541" i="3"/>
  <c r="Q137542" i="3"/>
  <c r="Q137543" i="3"/>
  <c r="Q137544" i="3"/>
  <c r="Q137545" i="3"/>
  <c r="Q137546" i="3"/>
  <c r="Q137547" i="3"/>
  <c r="Q137548" i="3"/>
  <c r="Q137549" i="3"/>
  <c r="Q137550" i="3"/>
  <c r="Q137551" i="3"/>
  <c r="Q137552" i="3"/>
  <c r="Q137553" i="3"/>
  <c r="Q137554" i="3"/>
  <c r="Q137555" i="3"/>
  <c r="Q137556" i="3"/>
  <c r="Q137557" i="3"/>
  <c r="Q137558" i="3"/>
  <c r="Q137559" i="3"/>
  <c r="Q137560" i="3"/>
  <c r="Q137561" i="3"/>
  <c r="Q137562" i="3"/>
  <c r="Q137563" i="3"/>
  <c r="Q137564" i="3"/>
  <c r="Q137565" i="3"/>
  <c r="Q137566" i="3"/>
  <c r="Q137567" i="3"/>
  <c r="Q137568" i="3"/>
  <c r="Q137569" i="3"/>
  <c r="Q137570" i="3"/>
  <c r="Q137571" i="3"/>
  <c r="Q137572" i="3"/>
  <c r="Q137573" i="3"/>
  <c r="Q137574" i="3"/>
  <c r="Q137575" i="3"/>
  <c r="Q137576" i="3"/>
  <c r="Q137577" i="3"/>
  <c r="Q137578" i="3"/>
  <c r="Q137579" i="3"/>
  <c r="Q137580" i="3"/>
  <c r="Q137581" i="3"/>
  <c r="Q137582" i="3"/>
  <c r="Q137583" i="3"/>
  <c r="Q137584" i="3"/>
  <c r="Q137585" i="3"/>
  <c r="Q137586" i="3"/>
  <c r="Q137587" i="3"/>
  <c r="Q137588" i="3"/>
  <c r="Q137589" i="3"/>
  <c r="Q137590" i="3"/>
  <c r="Q137591" i="3"/>
  <c r="Q137592" i="3"/>
  <c r="Q137593" i="3"/>
  <c r="Q137594" i="3"/>
  <c r="Q137595" i="3"/>
  <c r="Q137596" i="3"/>
  <c r="Q137597" i="3"/>
  <c r="Q137598" i="3"/>
  <c r="Q137599" i="3"/>
  <c r="Q137600" i="3"/>
  <c r="Q137601" i="3"/>
  <c r="Q137602" i="3"/>
  <c r="Q137603" i="3"/>
  <c r="Q137604" i="3"/>
  <c r="Q137605" i="3"/>
  <c r="Q137606" i="3"/>
  <c r="Q137607" i="3"/>
  <c r="Q137608" i="3"/>
  <c r="Q137609" i="3"/>
  <c r="Q137610" i="3"/>
  <c r="Q137611" i="3"/>
  <c r="Q137612" i="3"/>
  <c r="Q137613" i="3"/>
  <c r="Q137614" i="3"/>
  <c r="Q137615" i="3"/>
  <c r="Q137616" i="3"/>
  <c r="Q137617" i="3"/>
  <c r="Q137618" i="3"/>
  <c r="Q137619" i="3"/>
  <c r="Q137620" i="3"/>
  <c r="Q137621" i="3"/>
  <c r="Q137622" i="3"/>
  <c r="Q137623" i="3"/>
  <c r="Q137624" i="3"/>
  <c r="Q137625" i="3"/>
  <c r="Q137626" i="3"/>
  <c r="Q137627" i="3"/>
  <c r="Q137628" i="3"/>
  <c r="Q137629" i="3"/>
  <c r="Q137630" i="3"/>
  <c r="Q137631" i="3"/>
  <c r="Q137632" i="3"/>
  <c r="Q137633" i="3"/>
  <c r="Q137634" i="3"/>
  <c r="Q137635" i="3"/>
  <c r="Q137636" i="3"/>
  <c r="Q137637" i="3"/>
  <c r="Q137638" i="3"/>
  <c r="Q137639" i="3"/>
  <c r="Q137640" i="3"/>
  <c r="Q137641" i="3"/>
  <c r="Q137642" i="3"/>
  <c r="Q137643" i="3"/>
  <c r="Q137644" i="3"/>
  <c r="Q137645" i="3"/>
  <c r="Q137646" i="3"/>
  <c r="Q137647" i="3"/>
  <c r="Q137648" i="3"/>
  <c r="Q137649" i="3"/>
  <c r="Q137650" i="3"/>
  <c r="Q137651" i="3"/>
  <c r="Q137652" i="3"/>
  <c r="Q137653" i="3"/>
  <c r="Q137654" i="3"/>
  <c r="Q137655" i="3"/>
  <c r="Q137656" i="3"/>
  <c r="Q137657" i="3"/>
  <c r="Q137658" i="3"/>
  <c r="Q137659" i="3"/>
  <c r="Q137660" i="3"/>
  <c r="Q137661" i="3"/>
  <c r="Q137662" i="3"/>
  <c r="Q137663" i="3"/>
  <c r="Q137664" i="3"/>
  <c r="Q137665" i="3"/>
  <c r="Q137666" i="3"/>
  <c r="Q137667" i="3"/>
  <c r="Q137668" i="3"/>
  <c r="Q137669" i="3"/>
  <c r="Q137670" i="3"/>
  <c r="Q137671" i="3"/>
  <c r="Q137672" i="3"/>
  <c r="Q137673" i="3"/>
  <c r="Q137674" i="3"/>
  <c r="Q137675" i="3"/>
  <c r="Q137676" i="3"/>
  <c r="Q137677" i="3"/>
  <c r="Q137678" i="3"/>
  <c r="Q137679" i="3"/>
  <c r="Q137680" i="3"/>
  <c r="Q137681" i="3"/>
  <c r="Q137682" i="3"/>
  <c r="Q137683" i="3"/>
  <c r="Q137684" i="3"/>
  <c r="Q137685" i="3"/>
  <c r="Q137686" i="3"/>
  <c r="Q137687" i="3"/>
  <c r="Q137688" i="3"/>
  <c r="Q137689" i="3"/>
  <c r="Q137690" i="3"/>
  <c r="Q137691" i="3"/>
  <c r="Q137692" i="3"/>
  <c r="Q137693" i="3"/>
  <c r="Q137694" i="3"/>
  <c r="Q137695" i="3"/>
  <c r="Q137696" i="3"/>
  <c r="Q137697" i="3"/>
  <c r="Q137698" i="3"/>
  <c r="Q137699" i="3"/>
  <c r="Q137700" i="3"/>
  <c r="Q137701" i="3"/>
  <c r="Q137702" i="3"/>
  <c r="Q137703" i="3"/>
  <c r="Q137704" i="3"/>
  <c r="Q137705" i="3"/>
  <c r="Q137706" i="3"/>
  <c r="Q137707" i="3"/>
  <c r="Q137708" i="3"/>
  <c r="Q137709" i="3"/>
  <c r="Q137710" i="3"/>
  <c r="Q137711" i="3"/>
  <c r="Q137712" i="3"/>
  <c r="Q137713" i="3"/>
  <c r="Q137714" i="3"/>
  <c r="Q137715" i="3"/>
  <c r="Q137716" i="3"/>
  <c r="Q137717" i="3"/>
  <c r="Q137718" i="3"/>
  <c r="Q137719" i="3"/>
  <c r="Q137720" i="3"/>
  <c r="Q137721" i="3"/>
  <c r="Q137722" i="3"/>
  <c r="Q137723" i="3"/>
  <c r="Q137724" i="3"/>
  <c r="Q137725" i="3"/>
  <c r="Q137726" i="3"/>
  <c r="Q137727" i="3"/>
  <c r="Q137728" i="3"/>
  <c r="Q137729" i="3"/>
  <c r="Q137730" i="3"/>
  <c r="Q137731" i="3"/>
  <c r="Q137732" i="3"/>
  <c r="Q137733" i="3"/>
  <c r="Q137734" i="3"/>
  <c r="Q137735" i="3"/>
  <c r="Q137736" i="3"/>
  <c r="Q137737" i="3"/>
  <c r="Q137738" i="3"/>
  <c r="Q137739" i="3"/>
  <c r="Q137740" i="3"/>
  <c r="Q137741" i="3"/>
  <c r="Q137742" i="3"/>
  <c r="Q137743" i="3"/>
  <c r="Q137744" i="3"/>
  <c r="Q137745" i="3"/>
  <c r="Q137746" i="3"/>
  <c r="Q137747" i="3"/>
  <c r="Q137748" i="3"/>
  <c r="Q137749" i="3"/>
  <c r="Q137750" i="3"/>
  <c r="Q137751" i="3"/>
  <c r="Q137752" i="3"/>
  <c r="Q137753" i="3"/>
  <c r="Q137754" i="3"/>
  <c r="Q137755" i="3"/>
  <c r="Q137756" i="3"/>
  <c r="Q137757" i="3"/>
  <c r="Q137758" i="3"/>
  <c r="Q137759" i="3"/>
  <c r="Q137760" i="3"/>
  <c r="Q137761" i="3"/>
  <c r="Q137762" i="3"/>
  <c r="Q137763" i="3"/>
  <c r="Q137764" i="3"/>
  <c r="Q137765" i="3"/>
  <c r="Q137766" i="3"/>
  <c r="Q137767" i="3"/>
  <c r="Q137768" i="3"/>
  <c r="Q137769" i="3"/>
  <c r="Q137770" i="3"/>
  <c r="Q137771" i="3"/>
  <c r="Q137772" i="3"/>
  <c r="Q137773" i="3"/>
  <c r="Q137774" i="3"/>
  <c r="Q137775" i="3"/>
  <c r="Q137776" i="3"/>
  <c r="Q137777" i="3"/>
  <c r="Q137778" i="3"/>
  <c r="Q137779" i="3"/>
  <c r="Q137780" i="3"/>
  <c r="Q137781" i="3"/>
  <c r="Q137782" i="3"/>
  <c r="Q137783" i="3"/>
  <c r="Q137784" i="3"/>
  <c r="Q137785" i="3"/>
  <c r="Q137786" i="3"/>
  <c r="Q137787" i="3"/>
  <c r="Q137788" i="3"/>
  <c r="Q137789" i="3"/>
  <c r="Q137790" i="3"/>
  <c r="Q137791" i="3"/>
  <c r="Q137792" i="3"/>
  <c r="Q137793" i="3"/>
  <c r="Q137794" i="3"/>
  <c r="Q137795" i="3"/>
  <c r="Q137796" i="3"/>
  <c r="Q137797" i="3"/>
  <c r="Q137798" i="3"/>
  <c r="Q137799" i="3"/>
  <c r="Q137800" i="3"/>
  <c r="Q137801" i="3"/>
  <c r="Q137802" i="3"/>
  <c r="Q137803" i="3"/>
  <c r="Q137804" i="3"/>
  <c r="Q137805" i="3"/>
  <c r="Q137806" i="3"/>
  <c r="Q137807" i="3"/>
  <c r="Q137808" i="3"/>
  <c r="Q137809" i="3"/>
  <c r="Q137810" i="3"/>
  <c r="Q137811" i="3"/>
  <c r="Q137812" i="3"/>
  <c r="Q137813" i="3"/>
  <c r="Q137814" i="3"/>
  <c r="Q137815" i="3"/>
  <c r="Q137816" i="3"/>
  <c r="Q137817" i="3"/>
  <c r="Q137818" i="3"/>
  <c r="Q137819" i="3"/>
  <c r="Q137820" i="3"/>
  <c r="Q137821" i="3"/>
  <c r="Q137822" i="3"/>
  <c r="Q137823" i="3"/>
  <c r="Q137824" i="3"/>
  <c r="Q137825" i="3"/>
  <c r="Q137826" i="3"/>
  <c r="Q137827" i="3"/>
  <c r="Q137828" i="3"/>
  <c r="Q137829" i="3"/>
  <c r="Q137830" i="3"/>
  <c r="Q137831" i="3"/>
  <c r="Q137832" i="3"/>
  <c r="Q137833" i="3"/>
  <c r="Q137834" i="3"/>
  <c r="Q137835" i="3"/>
  <c r="Q137836" i="3"/>
  <c r="Q137837" i="3"/>
  <c r="Q137838" i="3"/>
  <c r="Q137839" i="3"/>
  <c r="Q137840" i="3"/>
  <c r="Q137841" i="3"/>
  <c r="Q137842" i="3"/>
  <c r="Q137843" i="3"/>
  <c r="Q137844" i="3"/>
  <c r="Q137845" i="3"/>
  <c r="Q137846" i="3"/>
  <c r="Q137847" i="3"/>
  <c r="Q137848" i="3"/>
  <c r="Q137849" i="3"/>
  <c r="Q137850" i="3"/>
  <c r="Q137851" i="3"/>
  <c r="Q137852" i="3"/>
  <c r="Q137853" i="3"/>
  <c r="Q137854" i="3"/>
  <c r="Q137855" i="3"/>
  <c r="Q137856" i="3"/>
  <c r="Q137857" i="3"/>
  <c r="Q137858" i="3"/>
  <c r="Q137859" i="3"/>
  <c r="Q137860" i="3"/>
  <c r="Q137861" i="3"/>
  <c r="Q137862" i="3"/>
  <c r="Q137863" i="3"/>
  <c r="Q137864" i="3"/>
  <c r="Q137865" i="3"/>
  <c r="Q137866" i="3"/>
  <c r="Q137867" i="3"/>
  <c r="Q137868" i="3"/>
  <c r="Q137869" i="3"/>
  <c r="Q137870" i="3"/>
  <c r="Q137871" i="3"/>
  <c r="Q137872" i="3"/>
  <c r="Q137873" i="3"/>
  <c r="Q137874" i="3"/>
  <c r="Q137875" i="3"/>
  <c r="Q137876" i="3"/>
  <c r="Q137877" i="3"/>
  <c r="Q137878" i="3"/>
  <c r="Q137879" i="3"/>
  <c r="Q137880" i="3"/>
  <c r="Q137881" i="3"/>
  <c r="Q137882" i="3"/>
  <c r="Q137883" i="3"/>
  <c r="Q137884" i="3"/>
  <c r="Q137885" i="3"/>
  <c r="Q137886" i="3"/>
  <c r="Q137887" i="3"/>
  <c r="Q137888" i="3"/>
  <c r="Q137889" i="3"/>
  <c r="Q137890" i="3"/>
  <c r="Q137891" i="3"/>
  <c r="Q137892" i="3"/>
  <c r="Q137893" i="3"/>
  <c r="Q137894" i="3"/>
  <c r="Q137895" i="3"/>
  <c r="Q137896" i="3"/>
  <c r="Q137897" i="3"/>
  <c r="Q137898" i="3"/>
  <c r="Q137899" i="3"/>
  <c r="Q137900" i="3"/>
  <c r="Q137901" i="3"/>
  <c r="Q137902" i="3"/>
  <c r="Q137903" i="3"/>
  <c r="Q137904" i="3"/>
  <c r="Q137905" i="3"/>
  <c r="Q137906" i="3"/>
  <c r="Q137907" i="3"/>
  <c r="Q137908" i="3"/>
  <c r="Q137909" i="3"/>
  <c r="Q137910" i="3"/>
  <c r="Q137911" i="3"/>
  <c r="Q137912" i="3"/>
  <c r="Q137913" i="3"/>
  <c r="Q137914" i="3"/>
  <c r="Q137915" i="3"/>
  <c r="Q137916" i="3"/>
  <c r="Q137917" i="3"/>
  <c r="Q137918" i="3"/>
  <c r="Q137919" i="3"/>
  <c r="Q137920" i="3"/>
  <c r="Q137921" i="3"/>
  <c r="Q137922" i="3"/>
  <c r="Q137923" i="3"/>
  <c r="Q137924" i="3"/>
  <c r="Q137925" i="3"/>
  <c r="Q137926" i="3"/>
  <c r="Q137927" i="3"/>
  <c r="Q137928" i="3"/>
  <c r="Q137929" i="3"/>
  <c r="Q137930" i="3"/>
  <c r="Q137931" i="3"/>
  <c r="Q137932" i="3"/>
  <c r="Q137933" i="3"/>
  <c r="Q137934" i="3"/>
  <c r="Q137935" i="3"/>
  <c r="Q137936" i="3"/>
  <c r="Q137937" i="3"/>
  <c r="Q137938" i="3"/>
  <c r="Q137939" i="3"/>
  <c r="Q137940" i="3"/>
  <c r="Q137941" i="3"/>
  <c r="Q137942" i="3"/>
  <c r="Q137943" i="3"/>
  <c r="Q137944" i="3"/>
  <c r="Q137945" i="3"/>
  <c r="Q137946" i="3"/>
  <c r="Q137947" i="3"/>
  <c r="Q137948" i="3"/>
  <c r="Q137949" i="3"/>
  <c r="Q137950" i="3"/>
  <c r="Q137951" i="3"/>
  <c r="Q137952" i="3"/>
  <c r="Q137953" i="3"/>
  <c r="Q137954" i="3"/>
  <c r="Q137955" i="3"/>
  <c r="Q137956" i="3"/>
  <c r="Q137957" i="3"/>
  <c r="Q137958" i="3"/>
  <c r="Q137959" i="3"/>
  <c r="Q137960" i="3"/>
  <c r="Q137961" i="3"/>
  <c r="Q137962" i="3"/>
  <c r="Q137963" i="3"/>
  <c r="Q137964" i="3"/>
  <c r="Q137965" i="3"/>
  <c r="Q137966" i="3"/>
  <c r="Q137967" i="3"/>
  <c r="Q137968" i="3"/>
  <c r="Q137969" i="3"/>
  <c r="Q137970" i="3"/>
  <c r="Q137971" i="3"/>
  <c r="Q137972" i="3"/>
  <c r="Q137973" i="3"/>
  <c r="Q137974" i="3"/>
  <c r="Q137975" i="3"/>
  <c r="Q137976" i="3"/>
  <c r="Q137977" i="3"/>
  <c r="Q137978" i="3"/>
  <c r="Q137979" i="3"/>
  <c r="Q137980" i="3"/>
  <c r="Q137981" i="3"/>
  <c r="Q137982" i="3"/>
  <c r="Q137983" i="3"/>
  <c r="Q137984" i="3"/>
  <c r="Q137985" i="3"/>
  <c r="Q137986" i="3"/>
  <c r="Q137987" i="3"/>
  <c r="Q137988" i="3"/>
  <c r="Q137989" i="3"/>
  <c r="Q137990" i="3"/>
  <c r="Q137991" i="3"/>
  <c r="Q137992" i="3"/>
  <c r="Q137993" i="3"/>
  <c r="Q137994" i="3"/>
  <c r="Q137995" i="3"/>
  <c r="Q137996" i="3"/>
  <c r="Q137997" i="3"/>
  <c r="Q137998" i="3"/>
  <c r="Q137999" i="3"/>
  <c r="Q138000" i="3"/>
  <c r="Q138001" i="3"/>
  <c r="Q138002" i="3"/>
  <c r="Q138003" i="3"/>
  <c r="Q138004" i="3"/>
  <c r="Q138005" i="3"/>
  <c r="Q138006" i="3"/>
  <c r="Q138007" i="3"/>
  <c r="Q138008" i="3"/>
  <c r="Q138009" i="3"/>
  <c r="Q138010" i="3"/>
  <c r="Q138011" i="3"/>
  <c r="Q138012" i="3"/>
  <c r="Q138013" i="3"/>
  <c r="Q138014" i="3"/>
  <c r="Q138015" i="3"/>
  <c r="Q138016" i="3"/>
  <c r="Q138017" i="3"/>
  <c r="Q138018" i="3"/>
  <c r="Q138019" i="3"/>
  <c r="Q138020" i="3"/>
  <c r="Q138021" i="3"/>
  <c r="Q138022" i="3"/>
  <c r="Q138023" i="3"/>
  <c r="Q138024" i="3"/>
  <c r="Q138025" i="3"/>
  <c r="Q138026" i="3"/>
  <c r="Q138027" i="3"/>
  <c r="Q138028" i="3"/>
  <c r="Q138029" i="3"/>
  <c r="Q138030" i="3"/>
  <c r="Q138031" i="3"/>
  <c r="Q138032" i="3"/>
  <c r="Q138033" i="3"/>
  <c r="Q138034" i="3"/>
  <c r="Q138035" i="3"/>
  <c r="Q138036" i="3"/>
  <c r="Q138037" i="3"/>
  <c r="Q138038" i="3"/>
  <c r="Q138039" i="3"/>
  <c r="Q138040" i="3"/>
  <c r="Q138041" i="3"/>
  <c r="Q138042" i="3"/>
  <c r="Q138043" i="3"/>
  <c r="Q138044" i="3"/>
  <c r="Q138045" i="3"/>
  <c r="Q138046" i="3"/>
  <c r="Q138047" i="3"/>
  <c r="Q138048" i="3"/>
  <c r="Q138049" i="3"/>
  <c r="Q138050" i="3"/>
  <c r="Q138051" i="3"/>
  <c r="Q138052" i="3"/>
  <c r="Q138053" i="3"/>
  <c r="Q138054" i="3"/>
  <c r="Q138055" i="3"/>
  <c r="Q138056" i="3"/>
  <c r="Q138057" i="3"/>
  <c r="Q138058" i="3"/>
  <c r="Q138059" i="3"/>
  <c r="Q138060" i="3"/>
  <c r="Q138061" i="3"/>
  <c r="Q138062" i="3"/>
  <c r="Q138063" i="3"/>
  <c r="Q138064" i="3"/>
  <c r="Q138065" i="3"/>
  <c r="Q138066" i="3"/>
  <c r="Q138067" i="3"/>
  <c r="Q138068" i="3"/>
  <c r="Q138069" i="3"/>
  <c r="Q138070" i="3"/>
  <c r="Q138071" i="3"/>
  <c r="Q138072" i="3"/>
  <c r="Q138073" i="3"/>
  <c r="Q138074" i="3"/>
  <c r="Q138075" i="3"/>
  <c r="Q138076" i="3"/>
  <c r="Q138077" i="3"/>
  <c r="Q138078" i="3"/>
  <c r="Q138079" i="3"/>
  <c r="Q138080" i="3"/>
  <c r="Q138081" i="3"/>
  <c r="Q138082" i="3"/>
  <c r="Q138083" i="3"/>
  <c r="Q138084" i="3"/>
  <c r="Q138085" i="3"/>
  <c r="Q138086" i="3"/>
  <c r="Q138087" i="3"/>
  <c r="Q138088" i="3"/>
  <c r="Q138089" i="3"/>
  <c r="Q138090" i="3"/>
  <c r="Q138091" i="3"/>
  <c r="Q138092" i="3"/>
  <c r="Q138093" i="3"/>
  <c r="Q138094" i="3"/>
  <c r="Q138095" i="3"/>
  <c r="Q138096" i="3"/>
  <c r="Q138097" i="3"/>
  <c r="Q138098" i="3"/>
  <c r="Q138099" i="3"/>
  <c r="Q138100" i="3"/>
  <c r="Q138101" i="3"/>
  <c r="Q138102" i="3"/>
  <c r="Q138103" i="3"/>
  <c r="Q138104" i="3"/>
  <c r="Q138105" i="3"/>
  <c r="Q138106" i="3"/>
  <c r="Q138107" i="3"/>
  <c r="Q138108" i="3"/>
  <c r="Q138109" i="3"/>
  <c r="Q138110" i="3"/>
  <c r="Q138111" i="3"/>
  <c r="Q138112" i="3"/>
  <c r="Q138113" i="3"/>
  <c r="Q138114" i="3"/>
  <c r="Q138115" i="3"/>
  <c r="Q138116" i="3"/>
  <c r="Q138117" i="3"/>
  <c r="Q138118" i="3"/>
  <c r="Q138119" i="3"/>
  <c r="Q138120" i="3"/>
  <c r="Q138121" i="3"/>
  <c r="Q138122" i="3"/>
  <c r="Q138123" i="3"/>
  <c r="Q138124" i="3"/>
  <c r="Q138125" i="3"/>
  <c r="Q138126" i="3"/>
  <c r="Q138127" i="3"/>
  <c r="Q138128" i="3"/>
  <c r="Q138129" i="3"/>
  <c r="Q138130" i="3"/>
  <c r="Q138131" i="3"/>
  <c r="Q138132" i="3"/>
  <c r="Q138133" i="3"/>
  <c r="Q138134" i="3"/>
  <c r="Q138135" i="3"/>
  <c r="Q138136" i="3"/>
  <c r="Q138137" i="3"/>
  <c r="Q138138" i="3"/>
  <c r="Q138139" i="3"/>
  <c r="Q138140" i="3"/>
  <c r="Q138141" i="3"/>
  <c r="Q138142" i="3"/>
  <c r="Q138143" i="3"/>
  <c r="Q138144" i="3"/>
  <c r="Q138145" i="3"/>
  <c r="Q138146" i="3"/>
  <c r="Q138147" i="3"/>
  <c r="Q138148" i="3"/>
  <c r="Q138149" i="3"/>
  <c r="Q138150" i="3"/>
  <c r="Q138151" i="3"/>
  <c r="Q138152" i="3"/>
  <c r="Q138153" i="3"/>
  <c r="Q138154" i="3"/>
  <c r="Q138155" i="3"/>
  <c r="Q138156" i="3"/>
  <c r="Q138157" i="3"/>
  <c r="Q138158" i="3"/>
  <c r="Q138159" i="3"/>
  <c r="Q138160" i="3"/>
  <c r="Q138161" i="3"/>
  <c r="Q138162" i="3"/>
  <c r="Q138163" i="3"/>
  <c r="Q138164" i="3"/>
  <c r="Q138165" i="3"/>
  <c r="Q138166" i="3"/>
  <c r="Q138167" i="3"/>
  <c r="Q138168" i="3"/>
  <c r="Q138169" i="3"/>
  <c r="Q138170" i="3"/>
  <c r="Q138171" i="3"/>
  <c r="Q138172" i="3"/>
  <c r="Q138173" i="3"/>
  <c r="Q138174" i="3"/>
  <c r="Q138175" i="3"/>
  <c r="Q138176" i="3"/>
  <c r="Q138177" i="3"/>
  <c r="Q138178" i="3"/>
  <c r="Q138179" i="3"/>
  <c r="Q138180" i="3"/>
  <c r="Q138181" i="3"/>
  <c r="Q138182" i="3"/>
  <c r="Q138183" i="3"/>
  <c r="Q138184" i="3"/>
  <c r="Q138185" i="3"/>
  <c r="Q138186" i="3"/>
  <c r="Q138187" i="3"/>
  <c r="Q138188" i="3"/>
  <c r="Q138189" i="3"/>
  <c r="Q138190" i="3"/>
  <c r="Q138191" i="3"/>
  <c r="Q138192" i="3"/>
  <c r="Q138193" i="3"/>
  <c r="Q138194" i="3"/>
  <c r="Q138195" i="3"/>
  <c r="Q138196" i="3"/>
  <c r="Q138197" i="3"/>
  <c r="Q138198" i="3"/>
  <c r="Q138199" i="3"/>
  <c r="Q138200" i="3"/>
  <c r="Q138201" i="3"/>
  <c r="Q138202" i="3"/>
  <c r="Q138203" i="3"/>
  <c r="Q138204" i="3"/>
  <c r="Q138205" i="3"/>
  <c r="Q138206" i="3"/>
  <c r="Q138207" i="3"/>
  <c r="Q138208" i="3"/>
  <c r="Q138209" i="3"/>
  <c r="Q138210" i="3"/>
  <c r="Q138211" i="3"/>
  <c r="Q138212" i="3"/>
  <c r="Q138213" i="3"/>
  <c r="Q138214" i="3"/>
  <c r="Q138215" i="3"/>
  <c r="Q138216" i="3"/>
  <c r="Q138217" i="3"/>
  <c r="Q138218" i="3"/>
  <c r="Q138219" i="3"/>
  <c r="Q138220" i="3"/>
  <c r="Q138221" i="3"/>
  <c r="Q138222" i="3"/>
  <c r="Q138223" i="3"/>
  <c r="Q138224" i="3"/>
  <c r="Q138225" i="3"/>
  <c r="Q138226" i="3"/>
  <c r="Q138227" i="3"/>
  <c r="Q138228" i="3"/>
  <c r="Q138229" i="3"/>
  <c r="Q138230" i="3"/>
  <c r="Q138231" i="3"/>
  <c r="Q138232" i="3"/>
  <c r="Q138233" i="3"/>
  <c r="Q138234" i="3"/>
  <c r="Q138235" i="3"/>
  <c r="Q138236" i="3"/>
  <c r="Q138237" i="3"/>
  <c r="Q138238" i="3"/>
  <c r="Q138239" i="3"/>
  <c r="Q138240" i="3"/>
  <c r="Q138241" i="3"/>
  <c r="Q138242" i="3"/>
  <c r="Q138243" i="3"/>
  <c r="Q138244" i="3"/>
  <c r="Q138245" i="3"/>
  <c r="Q138246" i="3"/>
  <c r="Q138247" i="3"/>
  <c r="Q138248" i="3"/>
  <c r="Q138249" i="3"/>
  <c r="Q138250" i="3"/>
  <c r="Q138251" i="3"/>
  <c r="Q138252" i="3"/>
  <c r="Q138253" i="3"/>
  <c r="Q138254" i="3"/>
  <c r="Q138255" i="3"/>
  <c r="Q138256" i="3"/>
  <c r="Q138257" i="3"/>
  <c r="Q138258" i="3"/>
  <c r="Q138259" i="3"/>
  <c r="Q138260" i="3"/>
  <c r="Q138261" i="3"/>
  <c r="Q138262" i="3"/>
  <c r="Q138263" i="3"/>
  <c r="Q138264" i="3"/>
  <c r="Q138265" i="3"/>
  <c r="Q138266" i="3"/>
  <c r="Q138267" i="3"/>
  <c r="Q138268" i="3"/>
  <c r="Q138269" i="3"/>
  <c r="Q138270" i="3"/>
  <c r="Q138271" i="3"/>
  <c r="Q138272" i="3"/>
  <c r="Q138273" i="3"/>
  <c r="Q138274" i="3"/>
  <c r="Q138275" i="3"/>
  <c r="Q138276" i="3"/>
  <c r="Q138277" i="3"/>
  <c r="Q138278" i="3"/>
  <c r="Q138279" i="3"/>
  <c r="Q138280" i="3"/>
  <c r="Q138281" i="3"/>
  <c r="Q138282" i="3"/>
  <c r="Q138283" i="3"/>
  <c r="Q138284" i="3"/>
  <c r="Q138285" i="3"/>
  <c r="Q138286" i="3"/>
  <c r="Q138287" i="3"/>
  <c r="Q138288" i="3"/>
  <c r="Q138289" i="3"/>
  <c r="Q138290" i="3"/>
  <c r="Q138291" i="3"/>
  <c r="Q138292" i="3"/>
  <c r="Q138293" i="3"/>
  <c r="Q138294" i="3"/>
  <c r="Q138295" i="3"/>
  <c r="Q138296" i="3"/>
  <c r="Q138297" i="3"/>
  <c r="Q138298" i="3"/>
  <c r="Q138299" i="3"/>
  <c r="Q138300" i="3"/>
  <c r="Q138301" i="3"/>
  <c r="Q138302" i="3"/>
  <c r="Q138303" i="3"/>
  <c r="Q138304" i="3"/>
  <c r="Q138305" i="3"/>
  <c r="Q138306" i="3"/>
  <c r="Q138307" i="3"/>
  <c r="Q138308" i="3"/>
  <c r="Q138309" i="3"/>
  <c r="Q138310" i="3"/>
  <c r="Q138311" i="3"/>
  <c r="Q138312" i="3"/>
  <c r="Q138313" i="3"/>
  <c r="Q138314" i="3"/>
  <c r="Q138315" i="3"/>
  <c r="Q138316" i="3"/>
  <c r="Q138317" i="3"/>
  <c r="Q138318" i="3"/>
  <c r="Q138319" i="3"/>
  <c r="Q138320" i="3"/>
  <c r="Q138321" i="3"/>
  <c r="Q138322" i="3"/>
  <c r="Q138323" i="3"/>
  <c r="Q138324" i="3"/>
  <c r="Q138325" i="3"/>
  <c r="Q138326" i="3"/>
  <c r="Q138327" i="3"/>
  <c r="Q138328" i="3"/>
  <c r="Q138329" i="3"/>
  <c r="Q138330" i="3"/>
  <c r="Q138331" i="3"/>
  <c r="Q138332" i="3"/>
  <c r="Q138333" i="3"/>
  <c r="Q138334" i="3"/>
  <c r="Q138335" i="3"/>
  <c r="Q138336" i="3"/>
  <c r="Q138337" i="3"/>
  <c r="Q138338" i="3"/>
  <c r="Q138339" i="3"/>
  <c r="Q138340" i="3"/>
  <c r="Q138341" i="3"/>
  <c r="Q138342" i="3"/>
  <c r="Q138343" i="3"/>
  <c r="Q138344" i="3"/>
  <c r="Q138345" i="3"/>
  <c r="Q138346" i="3"/>
  <c r="Q138347" i="3"/>
  <c r="Q138348" i="3"/>
  <c r="Q138349" i="3"/>
  <c r="Q138350" i="3"/>
  <c r="Q138351" i="3"/>
  <c r="Q138352" i="3"/>
  <c r="Q138353" i="3"/>
  <c r="Q138354" i="3"/>
  <c r="Q138355" i="3"/>
  <c r="Q138356" i="3"/>
  <c r="Q138357" i="3"/>
  <c r="Q138358" i="3"/>
  <c r="Q138359" i="3"/>
  <c r="Q138360" i="3"/>
  <c r="Q138361" i="3"/>
  <c r="Q138362" i="3"/>
  <c r="Q138363" i="3"/>
  <c r="Q138364" i="3"/>
  <c r="Q138365" i="3"/>
  <c r="Q138366" i="3"/>
  <c r="Q138367" i="3"/>
  <c r="Q138368" i="3"/>
  <c r="Q138369" i="3"/>
  <c r="Q138370" i="3"/>
  <c r="Q138371" i="3"/>
  <c r="Q138372" i="3"/>
  <c r="Q138373" i="3"/>
  <c r="Q138374" i="3"/>
  <c r="Q138375" i="3"/>
  <c r="Q138376" i="3"/>
  <c r="Q138377" i="3"/>
  <c r="Q138378" i="3"/>
  <c r="Q138379" i="3"/>
  <c r="Q138380" i="3"/>
  <c r="Q138381" i="3"/>
  <c r="Q138382" i="3"/>
  <c r="Q138383" i="3"/>
  <c r="Q138384" i="3"/>
  <c r="Q138385" i="3"/>
  <c r="Q138386" i="3"/>
  <c r="Q138387" i="3"/>
  <c r="Q138388" i="3"/>
  <c r="Q138389" i="3"/>
  <c r="Q138390" i="3"/>
  <c r="Q138391" i="3"/>
  <c r="Q138392" i="3"/>
  <c r="Q138393" i="3"/>
  <c r="Q138394" i="3"/>
  <c r="Q138395" i="3"/>
  <c r="Q138396" i="3"/>
  <c r="Q138397" i="3"/>
  <c r="Q138398" i="3"/>
  <c r="Q138399" i="3"/>
  <c r="Q138400" i="3"/>
  <c r="Q138401" i="3"/>
  <c r="Q138402" i="3"/>
  <c r="Q138403" i="3"/>
  <c r="Q138404" i="3"/>
  <c r="Q138405" i="3"/>
  <c r="Q138406" i="3"/>
  <c r="Q138407" i="3"/>
  <c r="Q138408" i="3"/>
  <c r="Q138409" i="3"/>
  <c r="Q138410" i="3"/>
  <c r="Q138411" i="3"/>
  <c r="Q138412" i="3"/>
  <c r="Q138413" i="3"/>
  <c r="Q138414" i="3"/>
  <c r="Q138415" i="3"/>
  <c r="Q138416" i="3"/>
  <c r="Q138417" i="3"/>
  <c r="Q138418" i="3"/>
  <c r="Q138419" i="3"/>
  <c r="Q138420" i="3"/>
  <c r="Q138421" i="3"/>
  <c r="Q138422" i="3"/>
  <c r="Q138423" i="3"/>
  <c r="Q138424" i="3"/>
  <c r="Q138425" i="3"/>
  <c r="Q138426" i="3"/>
  <c r="Q138427" i="3"/>
  <c r="Q138428" i="3"/>
  <c r="Q138429" i="3"/>
  <c r="Q138430" i="3"/>
  <c r="Q138431" i="3"/>
  <c r="Q138432" i="3"/>
  <c r="Q138433" i="3"/>
  <c r="Q138434" i="3"/>
  <c r="Q138435" i="3"/>
  <c r="Q138436" i="3"/>
  <c r="Q138437" i="3"/>
  <c r="Q138438" i="3"/>
  <c r="Q138439" i="3"/>
  <c r="Q138440" i="3"/>
  <c r="Q138441" i="3"/>
  <c r="Q138442" i="3"/>
  <c r="Q138443" i="3"/>
  <c r="Q138444" i="3"/>
  <c r="Q138445" i="3"/>
  <c r="Q138446" i="3"/>
  <c r="Q138447" i="3"/>
  <c r="Q138448" i="3"/>
  <c r="Q138449" i="3"/>
  <c r="Q138450" i="3"/>
  <c r="Q138451" i="3"/>
  <c r="Q138452" i="3"/>
  <c r="Q138453" i="3"/>
  <c r="Q138454" i="3"/>
  <c r="Q138455" i="3"/>
  <c r="Q138456" i="3"/>
  <c r="Q138457" i="3"/>
  <c r="Q138458" i="3"/>
  <c r="Q138459" i="3"/>
  <c r="Q138460" i="3"/>
  <c r="Q138461" i="3"/>
  <c r="Q138462" i="3"/>
  <c r="Q138463" i="3"/>
  <c r="Q138464" i="3"/>
  <c r="Q138465" i="3"/>
  <c r="Q138466" i="3"/>
  <c r="Q138467" i="3"/>
  <c r="Q138468" i="3"/>
  <c r="Q138469" i="3"/>
  <c r="Q138470" i="3"/>
  <c r="Q138471" i="3"/>
  <c r="Q138472" i="3"/>
  <c r="Q138473" i="3"/>
  <c r="Q138474" i="3"/>
  <c r="Q138475" i="3"/>
  <c r="Q138476" i="3"/>
  <c r="Q138477" i="3"/>
  <c r="Q138478" i="3"/>
  <c r="Q138479" i="3"/>
  <c r="Q138480" i="3"/>
  <c r="Q138481" i="3"/>
  <c r="Q138482" i="3"/>
  <c r="Q138483" i="3"/>
  <c r="Q138484" i="3"/>
  <c r="Q138485" i="3"/>
  <c r="Q138486" i="3"/>
  <c r="Q138487" i="3"/>
  <c r="Q138488" i="3"/>
  <c r="Q138489" i="3"/>
  <c r="Q138490" i="3"/>
  <c r="Q138491" i="3"/>
  <c r="Q138492" i="3"/>
  <c r="Q138493" i="3"/>
  <c r="Q138494" i="3"/>
  <c r="Q138495" i="3"/>
  <c r="Q138496" i="3"/>
  <c r="Q138497" i="3"/>
  <c r="Q138498" i="3"/>
  <c r="Q138499" i="3"/>
  <c r="Q138500" i="3"/>
  <c r="Q138501" i="3"/>
  <c r="Q138502" i="3"/>
  <c r="Q138503" i="3"/>
  <c r="Q138504" i="3"/>
  <c r="Q138505" i="3"/>
  <c r="Q138506" i="3"/>
  <c r="Q138507" i="3"/>
  <c r="Q138508" i="3"/>
  <c r="Q138509" i="3"/>
  <c r="Q138510" i="3"/>
  <c r="Q138511" i="3"/>
  <c r="Q138512" i="3"/>
  <c r="Q138513" i="3"/>
  <c r="Q138514" i="3"/>
  <c r="Q138515" i="3"/>
  <c r="Q138516" i="3"/>
  <c r="Q138517" i="3"/>
  <c r="Q138518" i="3"/>
  <c r="Q138519" i="3"/>
  <c r="Q138520" i="3"/>
  <c r="Q138521" i="3"/>
  <c r="Q138522" i="3"/>
  <c r="Q138523" i="3"/>
  <c r="Q138524" i="3"/>
  <c r="Q138525" i="3"/>
  <c r="Q138526" i="3"/>
  <c r="Q138527" i="3"/>
  <c r="Q138528" i="3"/>
  <c r="Q138529" i="3"/>
  <c r="Q138530" i="3"/>
  <c r="Q138531" i="3"/>
  <c r="Q138532" i="3"/>
  <c r="Q138533" i="3"/>
  <c r="Q138534" i="3"/>
  <c r="Q138535" i="3"/>
  <c r="Q138536" i="3"/>
  <c r="Q138537" i="3"/>
  <c r="Q138538" i="3"/>
  <c r="Q138539" i="3"/>
  <c r="Q138540" i="3"/>
  <c r="Q138541" i="3"/>
  <c r="Q138542" i="3"/>
  <c r="Q138543" i="3"/>
  <c r="Q138544" i="3"/>
  <c r="Q138545" i="3"/>
  <c r="Q138546" i="3"/>
  <c r="Q138547" i="3"/>
  <c r="Q138548" i="3"/>
  <c r="Q138549" i="3"/>
  <c r="Q138550" i="3"/>
  <c r="Q138551" i="3"/>
  <c r="Q138552" i="3"/>
  <c r="Q138553" i="3"/>
  <c r="Q138554" i="3"/>
  <c r="Q138555" i="3"/>
  <c r="Q138556" i="3"/>
  <c r="Q138557" i="3"/>
  <c r="Q138558" i="3"/>
  <c r="Q138559" i="3"/>
  <c r="Q138560" i="3"/>
  <c r="Q138561" i="3"/>
  <c r="Q138562" i="3"/>
  <c r="Q138563" i="3"/>
  <c r="Q138564" i="3"/>
  <c r="Q138565" i="3"/>
  <c r="Q138566" i="3"/>
  <c r="Q138567" i="3"/>
  <c r="Q138568" i="3"/>
  <c r="Q138569" i="3"/>
  <c r="Q138570" i="3"/>
  <c r="Q138571" i="3"/>
  <c r="Q138572" i="3"/>
  <c r="Q138573" i="3"/>
  <c r="Q138574" i="3"/>
  <c r="Q138575" i="3"/>
  <c r="Q138576" i="3"/>
  <c r="Q138577" i="3"/>
  <c r="Q138578" i="3"/>
  <c r="Q138579" i="3"/>
  <c r="Q138580" i="3"/>
  <c r="Q138581" i="3"/>
  <c r="Q138582" i="3"/>
  <c r="Q138583" i="3"/>
  <c r="Q138584" i="3"/>
  <c r="Q138585" i="3"/>
  <c r="Q138586" i="3"/>
  <c r="Q138587" i="3"/>
  <c r="Q138588" i="3"/>
  <c r="Q138589" i="3"/>
  <c r="Q138590" i="3"/>
  <c r="Q138591" i="3"/>
  <c r="Q138592" i="3"/>
  <c r="Q138593" i="3"/>
  <c r="Q138594" i="3"/>
  <c r="Q138595" i="3"/>
  <c r="Q138596" i="3"/>
  <c r="Q138597" i="3"/>
  <c r="Q138598" i="3"/>
  <c r="Q138599" i="3"/>
  <c r="Q138600" i="3"/>
  <c r="Q138601" i="3"/>
  <c r="Q138602" i="3"/>
  <c r="Q138603" i="3"/>
  <c r="Q138604" i="3"/>
  <c r="Q138605" i="3"/>
  <c r="Q138606" i="3"/>
  <c r="Q138607" i="3"/>
  <c r="Q138608" i="3"/>
  <c r="Q138609" i="3"/>
  <c r="Q138610" i="3"/>
  <c r="Q138611" i="3"/>
  <c r="Q138612" i="3"/>
  <c r="Q138613" i="3"/>
  <c r="Q138614" i="3"/>
  <c r="Q138615" i="3"/>
  <c r="Q138616" i="3"/>
  <c r="Q138617" i="3"/>
  <c r="Q138618" i="3"/>
  <c r="Q138619" i="3"/>
  <c r="Q138620" i="3"/>
  <c r="Q138621" i="3"/>
  <c r="Q138622" i="3"/>
  <c r="Q138623" i="3"/>
  <c r="Q138624" i="3"/>
  <c r="Q138625" i="3"/>
  <c r="Q138626" i="3"/>
  <c r="Q138627" i="3"/>
  <c r="Q138628" i="3"/>
  <c r="Q138629" i="3"/>
  <c r="Q138630" i="3"/>
  <c r="Q138631" i="3"/>
  <c r="Q138632" i="3"/>
  <c r="Q138633" i="3"/>
  <c r="Q138634" i="3"/>
  <c r="Q138635" i="3"/>
  <c r="Q138636" i="3"/>
  <c r="Q138637" i="3"/>
  <c r="Q138638" i="3"/>
  <c r="Q138639" i="3"/>
  <c r="Q138640" i="3"/>
  <c r="Q138641" i="3"/>
  <c r="Q138642" i="3"/>
  <c r="Q138643" i="3"/>
  <c r="Q138644" i="3"/>
  <c r="Q138645" i="3"/>
  <c r="Q138646" i="3"/>
  <c r="Q138647" i="3"/>
  <c r="Q138648" i="3"/>
  <c r="Q138649" i="3"/>
  <c r="Q138650" i="3"/>
  <c r="Q138651" i="3"/>
  <c r="Q138652" i="3"/>
  <c r="Q138653" i="3"/>
  <c r="Q138654" i="3"/>
  <c r="Q138655" i="3"/>
  <c r="Q138656" i="3"/>
  <c r="Q138657" i="3"/>
  <c r="Q138658" i="3"/>
  <c r="Q138659" i="3"/>
  <c r="Q138660" i="3"/>
  <c r="Q138661" i="3"/>
  <c r="Q138662" i="3"/>
  <c r="Q138663" i="3"/>
  <c r="Q138664" i="3"/>
  <c r="Q138665" i="3"/>
  <c r="Q138666" i="3"/>
  <c r="Q138667" i="3"/>
  <c r="Q138668" i="3"/>
  <c r="Q138669" i="3"/>
  <c r="Q138670" i="3"/>
  <c r="Q138671" i="3"/>
  <c r="Q138672" i="3"/>
  <c r="Q138673" i="3"/>
  <c r="Q138674" i="3"/>
  <c r="Q138675" i="3"/>
  <c r="Q138676" i="3"/>
  <c r="Q138677" i="3"/>
  <c r="Q138678" i="3"/>
  <c r="Q138679" i="3"/>
  <c r="Q138680" i="3"/>
  <c r="Q138681" i="3"/>
  <c r="Q138682" i="3"/>
  <c r="Q138683" i="3"/>
  <c r="Q138684" i="3"/>
  <c r="Q138685" i="3"/>
  <c r="Q138686" i="3"/>
  <c r="Q138687" i="3"/>
  <c r="Q138688" i="3"/>
  <c r="Q138689" i="3"/>
  <c r="Q138690" i="3"/>
  <c r="Q138691" i="3"/>
  <c r="Q138692" i="3"/>
  <c r="Q138693" i="3"/>
  <c r="Q138694" i="3"/>
  <c r="Q138695" i="3"/>
  <c r="Q138696" i="3"/>
  <c r="Q138697" i="3"/>
  <c r="Q138698" i="3"/>
  <c r="Q138699" i="3"/>
  <c r="Q138700" i="3"/>
  <c r="Q138701" i="3"/>
  <c r="Q138702" i="3"/>
  <c r="Q138703" i="3"/>
  <c r="Q138704" i="3"/>
  <c r="Q138705" i="3"/>
  <c r="Q138706" i="3"/>
  <c r="Q138707" i="3"/>
  <c r="Q138708" i="3"/>
  <c r="Q138709" i="3"/>
  <c r="Q138710" i="3"/>
  <c r="Q138711" i="3"/>
  <c r="Q138712" i="3"/>
  <c r="Q138713" i="3"/>
  <c r="Q138714" i="3"/>
  <c r="Q138715" i="3"/>
  <c r="Q138716" i="3"/>
  <c r="Q138717" i="3"/>
  <c r="Q138718" i="3"/>
  <c r="Q138719" i="3"/>
  <c r="Q138720" i="3"/>
  <c r="Q138721" i="3"/>
  <c r="Q138722" i="3"/>
  <c r="Q138723" i="3"/>
  <c r="Q138724" i="3"/>
  <c r="Q138725" i="3"/>
  <c r="Q138726" i="3"/>
  <c r="Q138727" i="3"/>
  <c r="Q138728" i="3"/>
  <c r="Q138729" i="3"/>
  <c r="Q138730" i="3"/>
  <c r="Q138731" i="3"/>
  <c r="Q138732" i="3"/>
  <c r="Q138733" i="3"/>
  <c r="Q138734" i="3"/>
  <c r="Q138735" i="3"/>
  <c r="Q138736" i="3"/>
  <c r="Q138737" i="3"/>
  <c r="Q138738" i="3"/>
  <c r="Q138739" i="3"/>
  <c r="Q138740" i="3"/>
  <c r="Q138741" i="3"/>
  <c r="Q138742" i="3"/>
  <c r="Q138743" i="3"/>
  <c r="Q138744" i="3"/>
  <c r="Q138745" i="3"/>
  <c r="Q138746" i="3"/>
  <c r="Q138747" i="3"/>
  <c r="Q138748" i="3"/>
  <c r="Q138749" i="3"/>
  <c r="Q138750" i="3"/>
  <c r="Q138751" i="3"/>
  <c r="Q138752" i="3"/>
  <c r="Q138753" i="3"/>
  <c r="Q138754" i="3"/>
  <c r="Q138755" i="3"/>
  <c r="Q138756" i="3"/>
  <c r="Q138757" i="3"/>
  <c r="Q138758" i="3"/>
  <c r="Q138759" i="3"/>
  <c r="Q138760" i="3"/>
  <c r="Q138761" i="3"/>
  <c r="Q138762" i="3"/>
  <c r="Q138763" i="3"/>
  <c r="Q138764" i="3"/>
  <c r="Q138765" i="3"/>
  <c r="Q138766" i="3"/>
  <c r="Q138767" i="3"/>
  <c r="Q138768" i="3"/>
  <c r="Q138769" i="3"/>
  <c r="Q138770" i="3"/>
  <c r="Q138771" i="3"/>
  <c r="Q138772" i="3"/>
  <c r="Q138773" i="3"/>
  <c r="Q138774" i="3"/>
  <c r="Q138775" i="3"/>
  <c r="Q138776" i="3"/>
  <c r="Q138777" i="3"/>
  <c r="Q138778" i="3"/>
  <c r="Q138779" i="3"/>
  <c r="Q138780" i="3"/>
  <c r="Q138781" i="3"/>
  <c r="Q138782" i="3"/>
  <c r="Q138783" i="3"/>
  <c r="Q138784" i="3"/>
  <c r="Q138785" i="3"/>
  <c r="Q138786" i="3"/>
  <c r="Q138787" i="3"/>
  <c r="Q138788" i="3"/>
  <c r="Q138789" i="3"/>
  <c r="Q138790" i="3"/>
  <c r="Q138791" i="3"/>
  <c r="Q138792" i="3"/>
  <c r="Q138793" i="3"/>
  <c r="Q138794" i="3"/>
  <c r="Q138795" i="3"/>
  <c r="Q138796" i="3"/>
  <c r="Q138797" i="3"/>
  <c r="Q138798" i="3"/>
  <c r="Q138799" i="3"/>
  <c r="Q138800" i="3"/>
  <c r="Q138801" i="3"/>
  <c r="Q138802" i="3"/>
  <c r="Q138803" i="3"/>
  <c r="Q138804" i="3"/>
  <c r="Q138805" i="3"/>
  <c r="Q138806" i="3"/>
  <c r="Q138807" i="3"/>
  <c r="Q138808" i="3"/>
  <c r="Q138809" i="3"/>
  <c r="Q138810" i="3"/>
  <c r="Q138811" i="3"/>
  <c r="Q138812" i="3"/>
  <c r="Q138813" i="3"/>
  <c r="Q138814" i="3"/>
  <c r="Q138815" i="3"/>
  <c r="Q138816" i="3"/>
  <c r="Q138817" i="3"/>
  <c r="Q138818" i="3"/>
  <c r="Q138819" i="3"/>
  <c r="Q138820" i="3"/>
  <c r="Q138821" i="3"/>
  <c r="Q138822" i="3"/>
  <c r="Q138823" i="3"/>
  <c r="Q138824" i="3"/>
  <c r="Q138825" i="3"/>
  <c r="Q138826" i="3"/>
  <c r="Q138827" i="3"/>
  <c r="Q138828" i="3"/>
  <c r="Q138829" i="3"/>
  <c r="Q138830" i="3"/>
  <c r="Q138831" i="3"/>
  <c r="Q138832" i="3"/>
  <c r="Q138833" i="3"/>
  <c r="Q138834" i="3"/>
  <c r="Q138835" i="3"/>
  <c r="Q138836" i="3"/>
  <c r="Q138837" i="3"/>
  <c r="Q138838" i="3"/>
  <c r="Q138839" i="3"/>
  <c r="Q138840" i="3"/>
  <c r="Q138841" i="3"/>
  <c r="Q138842" i="3"/>
  <c r="Q138843" i="3"/>
  <c r="Q138844" i="3"/>
  <c r="Q138845" i="3"/>
  <c r="Q138846" i="3"/>
  <c r="Q138847" i="3"/>
  <c r="Q138848" i="3"/>
  <c r="Q138849" i="3"/>
  <c r="Q138850" i="3"/>
  <c r="Q138851" i="3"/>
  <c r="Q138852" i="3"/>
  <c r="Q138853" i="3"/>
  <c r="Q138854" i="3"/>
  <c r="Q138855" i="3"/>
  <c r="Q138856" i="3"/>
  <c r="Q138857" i="3"/>
  <c r="Q138858" i="3"/>
  <c r="Q138859" i="3"/>
  <c r="Q138860" i="3"/>
  <c r="Q138861" i="3"/>
  <c r="Q138862" i="3"/>
  <c r="Q138863" i="3"/>
  <c r="Q138864" i="3"/>
  <c r="Q138865" i="3"/>
  <c r="Q138866" i="3"/>
  <c r="Q138867" i="3"/>
  <c r="Q138868" i="3"/>
  <c r="Q138869" i="3"/>
  <c r="Q138870" i="3"/>
  <c r="Q138871" i="3"/>
  <c r="Q138872" i="3"/>
  <c r="Q138873" i="3"/>
  <c r="Q138874" i="3"/>
  <c r="Q138875" i="3"/>
  <c r="Q138876" i="3"/>
  <c r="Q138877" i="3"/>
  <c r="Q138878" i="3"/>
  <c r="Q138879" i="3"/>
  <c r="Q138880" i="3"/>
  <c r="Q138881" i="3"/>
  <c r="Q138882" i="3"/>
  <c r="Q138883" i="3"/>
  <c r="Q138884" i="3"/>
  <c r="Q138885" i="3"/>
  <c r="Q138886" i="3"/>
  <c r="Q138887" i="3"/>
  <c r="Q138888" i="3"/>
  <c r="Q138889" i="3"/>
  <c r="Q138890" i="3"/>
  <c r="Q138891" i="3"/>
  <c r="Q138892" i="3"/>
  <c r="Q138893" i="3"/>
  <c r="Q138894" i="3"/>
  <c r="Q138895" i="3"/>
  <c r="Q138896" i="3"/>
  <c r="Q138897" i="3"/>
  <c r="Q138898" i="3"/>
  <c r="Q138899" i="3"/>
  <c r="Q138900" i="3"/>
  <c r="Q138901" i="3"/>
  <c r="Q138902" i="3"/>
  <c r="Q138903" i="3"/>
  <c r="Q138904" i="3"/>
  <c r="Q138905" i="3"/>
  <c r="Q138906" i="3"/>
  <c r="Q138907" i="3"/>
  <c r="Q138908" i="3"/>
  <c r="Q138909" i="3"/>
  <c r="Q138910" i="3"/>
  <c r="Q138911" i="3"/>
  <c r="Q138912" i="3"/>
  <c r="Q138913" i="3"/>
  <c r="Q138914" i="3"/>
  <c r="Q138915" i="3"/>
  <c r="Q138916" i="3"/>
  <c r="Q138917" i="3"/>
  <c r="Q138918" i="3"/>
  <c r="Q138919" i="3"/>
  <c r="Q138920" i="3"/>
  <c r="Q138921" i="3"/>
  <c r="Q138922" i="3"/>
  <c r="Q138923" i="3"/>
  <c r="Q138924" i="3"/>
  <c r="Q138925" i="3"/>
  <c r="Q138926" i="3"/>
  <c r="Q138927" i="3"/>
  <c r="Q138928" i="3"/>
  <c r="Q138929" i="3"/>
  <c r="Q138930" i="3"/>
  <c r="Q138931" i="3"/>
  <c r="Q138932" i="3"/>
  <c r="Q138933" i="3"/>
  <c r="Q138934" i="3"/>
  <c r="Q138935" i="3"/>
  <c r="Q138936" i="3"/>
  <c r="Q138937" i="3"/>
  <c r="Q138938" i="3"/>
  <c r="Q138939" i="3"/>
  <c r="Q138940" i="3"/>
  <c r="Q138941" i="3"/>
  <c r="Q138942" i="3"/>
  <c r="Q138943" i="3"/>
  <c r="Q138944" i="3"/>
  <c r="Q138945" i="3"/>
  <c r="Q138946" i="3"/>
  <c r="Q138947" i="3"/>
  <c r="Q138948" i="3"/>
  <c r="Q138949" i="3"/>
  <c r="Q138950" i="3"/>
  <c r="Q138951" i="3"/>
  <c r="Q138952" i="3"/>
  <c r="Q138953" i="3"/>
  <c r="Q138954" i="3"/>
  <c r="Q138955" i="3"/>
  <c r="Q138956" i="3"/>
  <c r="Q138957" i="3"/>
  <c r="Q138958" i="3"/>
  <c r="Q138959" i="3"/>
  <c r="Q138960" i="3"/>
  <c r="Q138961" i="3"/>
  <c r="Q138962" i="3"/>
  <c r="Q138963" i="3"/>
  <c r="Q138964" i="3"/>
  <c r="Q138965" i="3"/>
  <c r="Q138966" i="3"/>
  <c r="Q138967" i="3"/>
  <c r="Q138968" i="3"/>
  <c r="Q138969" i="3"/>
  <c r="Q138970" i="3"/>
  <c r="Q138971" i="3"/>
  <c r="Q138972" i="3"/>
  <c r="Q138973" i="3"/>
  <c r="Q138974" i="3"/>
  <c r="Q138975" i="3"/>
  <c r="Q138976" i="3"/>
  <c r="Q138977" i="3"/>
  <c r="Q138978" i="3"/>
  <c r="Q138979" i="3"/>
  <c r="Q138980" i="3"/>
  <c r="Q138981" i="3"/>
  <c r="Q138982" i="3"/>
  <c r="Q138983" i="3"/>
  <c r="Q138984" i="3"/>
  <c r="Q138985" i="3"/>
  <c r="Q138986" i="3"/>
  <c r="Q138987" i="3"/>
  <c r="Q138988" i="3"/>
  <c r="Q138989" i="3"/>
  <c r="Q138990" i="3"/>
  <c r="Q138991" i="3"/>
  <c r="Q138992" i="3"/>
  <c r="Q138993" i="3"/>
  <c r="Q138994" i="3"/>
  <c r="Q138995" i="3"/>
  <c r="Q138996" i="3"/>
  <c r="Q138997" i="3"/>
  <c r="Q138998" i="3"/>
  <c r="Q138999" i="3"/>
  <c r="Q139000" i="3"/>
  <c r="Q139001" i="3"/>
  <c r="Q139002" i="3"/>
  <c r="Q139003" i="3"/>
  <c r="Q139004" i="3"/>
  <c r="Q139005" i="3"/>
  <c r="Q139006" i="3"/>
  <c r="Q139007" i="3"/>
  <c r="Q139008" i="3"/>
  <c r="Q139009" i="3"/>
  <c r="Q139010" i="3"/>
  <c r="Q139011" i="3"/>
  <c r="Q139012" i="3"/>
  <c r="Q139013" i="3"/>
  <c r="Q139014" i="3"/>
  <c r="Q139015" i="3"/>
  <c r="Q139016" i="3"/>
  <c r="Q139017" i="3"/>
  <c r="Q139018" i="3"/>
  <c r="Q139019" i="3"/>
  <c r="Q139020" i="3"/>
  <c r="Q139021" i="3"/>
  <c r="Q139022" i="3"/>
  <c r="Q139023" i="3"/>
  <c r="Q139024" i="3"/>
  <c r="Q139025" i="3"/>
  <c r="Q139026" i="3"/>
  <c r="Q139027" i="3"/>
  <c r="Q139028" i="3"/>
  <c r="Q139029" i="3"/>
  <c r="Q139030" i="3"/>
  <c r="Q139031" i="3"/>
  <c r="Q139032" i="3"/>
  <c r="Q139033" i="3"/>
  <c r="Q139034" i="3"/>
  <c r="Q139035" i="3"/>
  <c r="Q139036" i="3"/>
  <c r="Q139037" i="3"/>
  <c r="Q139038" i="3"/>
  <c r="Q139039" i="3"/>
  <c r="Q139040" i="3"/>
  <c r="Q139041" i="3"/>
  <c r="Q139042" i="3"/>
  <c r="Q139043" i="3"/>
  <c r="Q139044" i="3"/>
  <c r="Q139045" i="3"/>
  <c r="Q139046" i="3"/>
  <c r="Q139047" i="3"/>
  <c r="Q139048" i="3"/>
  <c r="Q139049" i="3"/>
  <c r="Q139050" i="3"/>
  <c r="Q139051" i="3"/>
  <c r="Q139052" i="3"/>
  <c r="Q139053" i="3"/>
  <c r="Q139054" i="3"/>
  <c r="Q139055" i="3"/>
  <c r="Q139056" i="3"/>
  <c r="Q139057" i="3"/>
  <c r="Q139058" i="3"/>
  <c r="Q139059" i="3"/>
  <c r="Q139060" i="3"/>
  <c r="Q139061" i="3"/>
  <c r="Q139062" i="3"/>
  <c r="Q139063" i="3"/>
  <c r="Q139064" i="3"/>
  <c r="Q139065" i="3"/>
  <c r="Q139066" i="3"/>
  <c r="Q139067" i="3"/>
  <c r="Q139068" i="3"/>
  <c r="Q139069" i="3"/>
  <c r="Q139070" i="3"/>
  <c r="Q139071" i="3"/>
  <c r="Q139072" i="3"/>
  <c r="Q139073" i="3"/>
  <c r="Q139074" i="3"/>
  <c r="Q139075" i="3"/>
  <c r="Q139076" i="3"/>
  <c r="Q139077" i="3"/>
  <c r="Q139078" i="3"/>
  <c r="Q139079" i="3"/>
  <c r="Q139080" i="3"/>
  <c r="Q139081" i="3"/>
  <c r="Q139082" i="3"/>
  <c r="Q139083" i="3"/>
  <c r="Q139084" i="3"/>
  <c r="Q139085" i="3"/>
  <c r="Q139086" i="3"/>
  <c r="Q139087" i="3"/>
  <c r="Q139088" i="3"/>
  <c r="Q139089" i="3"/>
  <c r="Q139090" i="3"/>
  <c r="Q139091" i="3"/>
  <c r="Q139092" i="3"/>
  <c r="Q139093" i="3"/>
  <c r="Q139094" i="3"/>
  <c r="Q139095" i="3"/>
  <c r="Q139096" i="3"/>
  <c r="Q139097" i="3"/>
  <c r="Q139098" i="3"/>
  <c r="Q139099" i="3"/>
  <c r="Q139100" i="3"/>
  <c r="Q139101" i="3"/>
  <c r="Q139102" i="3"/>
  <c r="Q139103" i="3"/>
  <c r="Q139104" i="3"/>
  <c r="Q139105" i="3"/>
  <c r="Q139106" i="3"/>
  <c r="Q139107" i="3"/>
  <c r="Q139108" i="3"/>
  <c r="Q139109" i="3"/>
  <c r="Q139110" i="3"/>
  <c r="Q139111" i="3"/>
  <c r="Q139112" i="3"/>
  <c r="Q139113" i="3"/>
  <c r="Q139114" i="3"/>
  <c r="Q139115" i="3"/>
  <c r="Q139116" i="3"/>
  <c r="Q139117" i="3"/>
  <c r="Q139118" i="3"/>
  <c r="Q139119" i="3"/>
  <c r="Q139120" i="3"/>
  <c r="Q139121" i="3"/>
  <c r="Q139122" i="3"/>
  <c r="Q139123" i="3"/>
  <c r="Q139124" i="3"/>
  <c r="Q139125" i="3"/>
  <c r="Q139126" i="3"/>
  <c r="Q139127" i="3"/>
  <c r="Q139128" i="3"/>
  <c r="Q139129" i="3"/>
  <c r="Q139130" i="3"/>
  <c r="Q139131" i="3"/>
  <c r="Q139132" i="3"/>
  <c r="Q139133" i="3"/>
  <c r="Q139134" i="3"/>
  <c r="Q139135" i="3"/>
  <c r="Q139136" i="3"/>
  <c r="Q139137" i="3"/>
  <c r="Q139138" i="3"/>
  <c r="Q139139" i="3"/>
  <c r="Q139140" i="3"/>
  <c r="Q139141" i="3"/>
  <c r="Q139142" i="3"/>
  <c r="Q139143" i="3"/>
  <c r="Q139144" i="3"/>
  <c r="Q139145" i="3"/>
  <c r="Q139146" i="3"/>
  <c r="Q139147" i="3"/>
  <c r="Q139148" i="3"/>
  <c r="Q139149" i="3"/>
  <c r="Q139150" i="3"/>
  <c r="Q139151" i="3"/>
  <c r="Q139152" i="3"/>
  <c r="Q139153" i="3"/>
  <c r="Q139154" i="3"/>
  <c r="Q139155" i="3"/>
  <c r="Q139156" i="3"/>
  <c r="Q139157" i="3"/>
  <c r="Q139158" i="3"/>
  <c r="Q139159" i="3"/>
  <c r="Q139160" i="3"/>
  <c r="Q139161" i="3"/>
  <c r="Q139162" i="3"/>
  <c r="Q139163" i="3"/>
  <c r="Q139164" i="3"/>
  <c r="Q139165" i="3"/>
  <c r="Q139166" i="3"/>
  <c r="Q139167" i="3"/>
  <c r="Q139168" i="3"/>
  <c r="Q139169" i="3"/>
  <c r="Q139170" i="3"/>
  <c r="Q139171" i="3"/>
  <c r="Q139172" i="3"/>
  <c r="Q139173" i="3"/>
  <c r="Q139174" i="3"/>
  <c r="Q139175" i="3"/>
  <c r="Q139176" i="3"/>
  <c r="Q139177" i="3"/>
  <c r="Q139178" i="3"/>
  <c r="Q139179" i="3"/>
  <c r="Q139180" i="3"/>
  <c r="Q139181" i="3"/>
  <c r="Q139182" i="3"/>
  <c r="Q139183" i="3"/>
  <c r="Q139184" i="3"/>
  <c r="Q139185" i="3"/>
  <c r="Q139186" i="3"/>
  <c r="Q139187" i="3"/>
  <c r="Q139188" i="3"/>
  <c r="Q139189" i="3"/>
  <c r="Q139190" i="3"/>
  <c r="Q139191" i="3"/>
  <c r="Q139192" i="3"/>
  <c r="Q139193" i="3"/>
  <c r="Q139194" i="3"/>
  <c r="Q139195" i="3"/>
  <c r="Q139196" i="3"/>
  <c r="Q139197" i="3"/>
  <c r="Q139198" i="3"/>
  <c r="Q139199" i="3"/>
  <c r="Q139200" i="3"/>
  <c r="Q139201" i="3"/>
  <c r="Q139202" i="3"/>
  <c r="Q139203" i="3"/>
  <c r="Q139204" i="3"/>
  <c r="Q139205" i="3"/>
  <c r="Q139206" i="3"/>
  <c r="Q139207" i="3"/>
  <c r="Q139208" i="3"/>
  <c r="Q139209" i="3"/>
  <c r="Q139210" i="3"/>
  <c r="Q139211" i="3"/>
  <c r="Q139212" i="3"/>
  <c r="Q139213" i="3"/>
  <c r="Q139214" i="3"/>
  <c r="Q139215" i="3"/>
  <c r="Q139216" i="3"/>
  <c r="Q139217" i="3"/>
  <c r="Q139218" i="3"/>
  <c r="Q139219" i="3"/>
  <c r="Q139220" i="3"/>
  <c r="Q139221" i="3"/>
  <c r="Q139222" i="3"/>
  <c r="Q139223" i="3"/>
  <c r="Q139224" i="3"/>
  <c r="Q139225" i="3"/>
  <c r="Q139226" i="3"/>
  <c r="Q139227" i="3"/>
  <c r="Q139228" i="3"/>
  <c r="Q139229" i="3"/>
  <c r="Q139230" i="3"/>
  <c r="Q139231" i="3"/>
  <c r="Q139232" i="3"/>
  <c r="Q139233" i="3"/>
  <c r="Q139234" i="3"/>
  <c r="Q139235" i="3"/>
  <c r="Q139236" i="3"/>
  <c r="Q139237" i="3"/>
  <c r="Q139238" i="3"/>
  <c r="Q139239" i="3"/>
  <c r="Q139240" i="3"/>
  <c r="Q139241" i="3"/>
  <c r="Q139242" i="3"/>
  <c r="Q139243" i="3"/>
  <c r="Q139244" i="3"/>
  <c r="Q139245" i="3"/>
  <c r="Q139246" i="3"/>
  <c r="Q139247" i="3"/>
  <c r="Q139248" i="3"/>
  <c r="Q139249" i="3"/>
  <c r="Q139250" i="3"/>
  <c r="Q139251" i="3"/>
  <c r="Q139252" i="3"/>
  <c r="Q139253" i="3"/>
  <c r="Q139254" i="3"/>
  <c r="Q139255" i="3"/>
  <c r="Q139256" i="3"/>
  <c r="Q139257" i="3"/>
  <c r="Q139258" i="3"/>
  <c r="Q139259" i="3"/>
  <c r="Q139260" i="3"/>
  <c r="Q139261" i="3"/>
  <c r="Q139262" i="3"/>
  <c r="Q139263" i="3"/>
  <c r="Q139264" i="3"/>
  <c r="Q139265" i="3"/>
  <c r="Q139266" i="3"/>
  <c r="Q139267" i="3"/>
  <c r="Q139268" i="3"/>
  <c r="Q139269" i="3"/>
  <c r="Q139270" i="3"/>
  <c r="Q139271" i="3"/>
  <c r="Q139272" i="3"/>
  <c r="Q139273" i="3"/>
  <c r="Q139274" i="3"/>
  <c r="Q139275" i="3"/>
  <c r="Q139276" i="3"/>
  <c r="Q139277" i="3"/>
  <c r="Q139278" i="3"/>
  <c r="Q139279" i="3"/>
  <c r="Q139280" i="3"/>
  <c r="Q139281" i="3"/>
  <c r="Q139282" i="3"/>
  <c r="Q139283" i="3"/>
  <c r="Q139284" i="3"/>
  <c r="Q139285" i="3"/>
  <c r="Q139286" i="3"/>
  <c r="Q139287" i="3"/>
  <c r="Q139288" i="3"/>
  <c r="Q139289" i="3"/>
  <c r="Q139290" i="3"/>
  <c r="Q139291" i="3"/>
  <c r="Q139292" i="3"/>
  <c r="Q139293" i="3"/>
  <c r="Q139294" i="3"/>
  <c r="Q139295" i="3"/>
  <c r="Q139296" i="3"/>
  <c r="Q139297" i="3"/>
  <c r="Q139298" i="3"/>
  <c r="Q139299" i="3"/>
  <c r="Q139300" i="3"/>
  <c r="Q139301" i="3"/>
  <c r="Q139302" i="3"/>
  <c r="Q139303" i="3"/>
  <c r="Q139304" i="3"/>
  <c r="Q139305" i="3"/>
  <c r="Q139306" i="3"/>
  <c r="Q139307" i="3"/>
  <c r="Q139308" i="3"/>
  <c r="Q139309" i="3"/>
  <c r="Q139310" i="3"/>
  <c r="Q139311" i="3"/>
  <c r="Q139312" i="3"/>
  <c r="Q139313" i="3"/>
  <c r="Q139314" i="3"/>
  <c r="Q139315" i="3"/>
  <c r="Q139316" i="3"/>
  <c r="Q139317" i="3"/>
  <c r="Q139318" i="3"/>
  <c r="Q139319" i="3"/>
  <c r="Q139320" i="3"/>
  <c r="Q139321" i="3"/>
  <c r="Q139322" i="3"/>
  <c r="Q139323" i="3"/>
  <c r="Q139324" i="3"/>
  <c r="Q139325" i="3"/>
  <c r="Q139326" i="3"/>
  <c r="Q139327" i="3"/>
  <c r="Q139328" i="3"/>
  <c r="Q139329" i="3"/>
  <c r="Q139330" i="3"/>
  <c r="Q139331" i="3"/>
  <c r="Q139332" i="3"/>
  <c r="Q139333" i="3"/>
  <c r="Q139334" i="3"/>
  <c r="Q139335" i="3"/>
  <c r="Q139336" i="3"/>
  <c r="Q139337" i="3"/>
  <c r="Q139338" i="3"/>
  <c r="Q139339" i="3"/>
  <c r="Q139340" i="3"/>
  <c r="Q139341" i="3"/>
  <c r="Q139342" i="3"/>
  <c r="Q139343" i="3"/>
  <c r="Q139344" i="3"/>
  <c r="Q139345" i="3"/>
  <c r="Q139346" i="3"/>
  <c r="Q139347" i="3"/>
  <c r="Q139348" i="3"/>
  <c r="Q139349" i="3"/>
  <c r="Q139350" i="3"/>
  <c r="Q139351" i="3"/>
  <c r="Q139352" i="3"/>
  <c r="Q139353" i="3"/>
  <c r="Q139354" i="3"/>
  <c r="Q139355" i="3"/>
  <c r="Q139356" i="3"/>
  <c r="Q139357" i="3"/>
  <c r="Q139358" i="3"/>
  <c r="Q139359" i="3"/>
  <c r="Q139360" i="3"/>
  <c r="Q139361" i="3"/>
  <c r="Q139362" i="3"/>
  <c r="Q139363" i="3"/>
  <c r="Q139364" i="3"/>
  <c r="Q139365" i="3"/>
  <c r="Q139366" i="3"/>
  <c r="Q139367" i="3"/>
  <c r="Q139368" i="3"/>
  <c r="Q139369" i="3"/>
  <c r="Q139370" i="3"/>
  <c r="Q139371" i="3"/>
  <c r="Q139372" i="3"/>
  <c r="Q139373" i="3"/>
  <c r="Q139374" i="3"/>
  <c r="Q139375" i="3"/>
  <c r="Q139376" i="3"/>
  <c r="Q139377" i="3"/>
  <c r="Q139378" i="3"/>
  <c r="Q139379" i="3"/>
  <c r="Q139380" i="3"/>
  <c r="Q139381" i="3"/>
  <c r="Q139382" i="3"/>
  <c r="Q139383" i="3"/>
  <c r="Q139384" i="3"/>
  <c r="Q139385" i="3"/>
  <c r="Q139386" i="3"/>
  <c r="Q139387" i="3"/>
  <c r="Q139388" i="3"/>
  <c r="Q139389" i="3"/>
  <c r="Q139390" i="3"/>
  <c r="Q139391" i="3"/>
  <c r="Q139392" i="3"/>
  <c r="Q139393" i="3"/>
  <c r="Q139394" i="3"/>
  <c r="Q139395" i="3"/>
  <c r="Q139396" i="3"/>
  <c r="Q139397" i="3"/>
  <c r="Q139398" i="3"/>
  <c r="Q139399" i="3"/>
  <c r="Q139400" i="3"/>
  <c r="Q139401" i="3"/>
  <c r="Q139402" i="3"/>
  <c r="Q139403" i="3"/>
  <c r="Q139404" i="3"/>
  <c r="Q139405" i="3"/>
  <c r="Q139406" i="3"/>
  <c r="Q139407" i="3"/>
  <c r="Q139408" i="3"/>
  <c r="Q139409" i="3"/>
  <c r="Q139410" i="3"/>
  <c r="Q139411" i="3"/>
  <c r="Q139412" i="3"/>
  <c r="Q139413" i="3"/>
  <c r="Q139414" i="3"/>
  <c r="Q139415" i="3"/>
  <c r="Q139416" i="3"/>
  <c r="Q139417" i="3"/>
  <c r="Q139418" i="3"/>
  <c r="Q139419" i="3"/>
  <c r="Q139420" i="3"/>
  <c r="Q139421" i="3"/>
  <c r="Q139422" i="3"/>
  <c r="Q139423" i="3"/>
  <c r="Q139424" i="3"/>
  <c r="Q139425" i="3"/>
  <c r="Q139426" i="3"/>
  <c r="Q139427" i="3"/>
  <c r="Q139428" i="3"/>
  <c r="Q139429" i="3"/>
  <c r="Q139430" i="3"/>
  <c r="Q139431" i="3"/>
  <c r="Q139432" i="3"/>
  <c r="Q139433" i="3"/>
  <c r="Q139434" i="3"/>
  <c r="Q139435" i="3"/>
  <c r="Q139436" i="3"/>
  <c r="Q139437" i="3"/>
  <c r="Q139438" i="3"/>
  <c r="Q139439" i="3"/>
  <c r="Q139440" i="3"/>
  <c r="Q139441" i="3"/>
  <c r="Q139442" i="3"/>
  <c r="Q139443" i="3"/>
  <c r="Q139444" i="3"/>
  <c r="Q139445" i="3"/>
  <c r="Q139446" i="3"/>
  <c r="Q139447" i="3"/>
  <c r="Q139448" i="3"/>
  <c r="Q139449" i="3"/>
  <c r="Q139450" i="3"/>
  <c r="Q139451" i="3"/>
  <c r="Q139452" i="3"/>
  <c r="Q139453" i="3"/>
  <c r="Q139454" i="3"/>
  <c r="Q139455" i="3"/>
  <c r="Q139456" i="3"/>
  <c r="Q139457" i="3"/>
  <c r="Q139458" i="3"/>
  <c r="Q139459" i="3"/>
  <c r="Q139460" i="3"/>
  <c r="Q139461" i="3"/>
  <c r="Q139462" i="3"/>
  <c r="Q139463" i="3"/>
  <c r="Q139464" i="3"/>
  <c r="Q139465" i="3"/>
  <c r="Q139466" i="3"/>
  <c r="Q139467" i="3"/>
  <c r="Q139468" i="3"/>
  <c r="Q139469" i="3"/>
  <c r="Q139470" i="3"/>
  <c r="Q139471" i="3"/>
  <c r="Q139472" i="3"/>
  <c r="Q139473" i="3"/>
  <c r="Q139474" i="3"/>
  <c r="Q139475" i="3"/>
  <c r="Q139476" i="3"/>
  <c r="Q139477" i="3"/>
  <c r="Q139478" i="3"/>
  <c r="Q139479" i="3"/>
  <c r="Q139480" i="3"/>
  <c r="Q139481" i="3"/>
  <c r="Q139482" i="3"/>
  <c r="Q139483" i="3"/>
  <c r="Q139484" i="3"/>
  <c r="Q139485" i="3"/>
  <c r="Q139486" i="3"/>
  <c r="Q139487" i="3"/>
  <c r="Q139488" i="3"/>
  <c r="Q139489" i="3"/>
  <c r="Q139490" i="3"/>
  <c r="Q139491" i="3"/>
  <c r="Q139492" i="3"/>
  <c r="Q139493" i="3"/>
  <c r="Q139494" i="3"/>
  <c r="Q139495" i="3"/>
  <c r="Q139496" i="3"/>
  <c r="Q139497" i="3"/>
  <c r="Q139498" i="3"/>
  <c r="Q139499" i="3"/>
  <c r="Q139500" i="3"/>
  <c r="Q139501" i="3"/>
  <c r="Q139502" i="3"/>
  <c r="Q139503" i="3"/>
  <c r="Q139504" i="3"/>
  <c r="Q139505" i="3"/>
  <c r="Q139506" i="3"/>
  <c r="Q139507" i="3"/>
  <c r="Q139508" i="3"/>
  <c r="Q139509" i="3"/>
  <c r="Q139510" i="3"/>
  <c r="Q139511" i="3"/>
  <c r="Q139512" i="3"/>
  <c r="Q139513" i="3"/>
  <c r="Q139514" i="3"/>
  <c r="Q139515" i="3"/>
  <c r="Q139516" i="3"/>
  <c r="Q139517" i="3"/>
  <c r="Q139518" i="3"/>
  <c r="Q139519" i="3"/>
  <c r="Q139520" i="3"/>
  <c r="Q139521" i="3"/>
  <c r="Q139522" i="3"/>
  <c r="Q139523" i="3"/>
  <c r="Q139524" i="3"/>
  <c r="Q139525" i="3"/>
  <c r="Q139526" i="3"/>
  <c r="Q139527" i="3"/>
  <c r="Q139528" i="3"/>
  <c r="Q139529" i="3"/>
  <c r="Q139530" i="3"/>
  <c r="Q139531" i="3"/>
  <c r="Q139532" i="3"/>
  <c r="Q139533" i="3"/>
  <c r="Q139534" i="3"/>
  <c r="Q139535" i="3"/>
  <c r="Q139536" i="3"/>
  <c r="Q139537" i="3"/>
  <c r="Q139538" i="3"/>
  <c r="Q139539" i="3"/>
  <c r="Q139540" i="3"/>
  <c r="Q139541" i="3"/>
  <c r="Q139542" i="3"/>
  <c r="Q139543" i="3"/>
  <c r="Q139544" i="3"/>
  <c r="Q139545" i="3"/>
  <c r="Q139546" i="3"/>
  <c r="Q139547" i="3"/>
  <c r="Q139548" i="3"/>
  <c r="Q139549" i="3"/>
  <c r="Q139550" i="3"/>
  <c r="Q139551" i="3"/>
  <c r="Q139552" i="3"/>
  <c r="Q139553" i="3"/>
  <c r="Q139554" i="3"/>
  <c r="Q139555" i="3"/>
  <c r="Q139556" i="3"/>
  <c r="Q139557" i="3"/>
  <c r="Q139558" i="3"/>
  <c r="Q139559" i="3"/>
  <c r="Q139560" i="3"/>
  <c r="Q139561" i="3"/>
  <c r="Q139562" i="3"/>
  <c r="Q139563" i="3"/>
  <c r="Q139564" i="3"/>
  <c r="Q139565" i="3"/>
  <c r="Q139566" i="3"/>
  <c r="Q139567" i="3"/>
  <c r="Q139568" i="3"/>
  <c r="Q139569" i="3"/>
  <c r="Q139570" i="3"/>
  <c r="Q139571" i="3"/>
  <c r="Q139572" i="3"/>
  <c r="Q139573" i="3"/>
  <c r="Q139574" i="3"/>
  <c r="Q139575" i="3"/>
  <c r="Q139576" i="3"/>
  <c r="Q139577" i="3"/>
  <c r="Q139578" i="3"/>
  <c r="Q139579" i="3"/>
  <c r="Q139580" i="3"/>
  <c r="Q139581" i="3"/>
  <c r="Q139582" i="3"/>
  <c r="Q139583" i="3"/>
  <c r="Q139584" i="3"/>
  <c r="Q139585" i="3"/>
  <c r="Q139586" i="3"/>
  <c r="Q139587" i="3"/>
  <c r="Q139588" i="3"/>
  <c r="Q139589" i="3"/>
  <c r="Q139590" i="3"/>
  <c r="Q139591" i="3"/>
  <c r="Q139592" i="3"/>
  <c r="Q139593" i="3"/>
  <c r="Q139594" i="3"/>
  <c r="Q139595" i="3"/>
  <c r="Q139596" i="3"/>
  <c r="Q139597" i="3"/>
  <c r="Q139598" i="3"/>
  <c r="Q139599" i="3"/>
  <c r="Q139600" i="3"/>
  <c r="Q139601" i="3"/>
  <c r="Q139602" i="3"/>
  <c r="Q139603" i="3"/>
  <c r="Q139604" i="3"/>
  <c r="Q139605" i="3"/>
  <c r="Q139606" i="3"/>
  <c r="Q139607" i="3"/>
  <c r="Q139608" i="3"/>
  <c r="Q139609" i="3"/>
  <c r="Q139610" i="3"/>
  <c r="Q139611" i="3"/>
  <c r="Q139612" i="3"/>
  <c r="Q139613" i="3"/>
  <c r="Q139614" i="3"/>
  <c r="Q139615" i="3"/>
  <c r="Q139616" i="3"/>
  <c r="Q139617" i="3"/>
  <c r="Q139618" i="3"/>
  <c r="Q139619" i="3"/>
  <c r="Q139620" i="3"/>
  <c r="Q139621" i="3"/>
  <c r="Q139622" i="3"/>
  <c r="Q139623" i="3"/>
  <c r="Q139624" i="3"/>
  <c r="Q139625" i="3"/>
  <c r="Q139626" i="3"/>
  <c r="Q139627" i="3"/>
  <c r="Q139628" i="3"/>
  <c r="Q139629" i="3"/>
  <c r="Q139630" i="3"/>
  <c r="Q139631" i="3"/>
  <c r="Q139632" i="3"/>
  <c r="Q139633" i="3"/>
  <c r="Q139634" i="3"/>
  <c r="Q139635" i="3"/>
  <c r="Q139636" i="3"/>
  <c r="Q139637" i="3"/>
  <c r="Q139638" i="3"/>
  <c r="Q139639" i="3"/>
  <c r="Q139640" i="3"/>
  <c r="Q139641" i="3"/>
  <c r="Q139642" i="3"/>
  <c r="Q139643" i="3"/>
  <c r="Q139644" i="3"/>
  <c r="Q139645" i="3"/>
  <c r="Q139646" i="3"/>
  <c r="Q139647" i="3"/>
  <c r="Q139648" i="3"/>
  <c r="Q139649" i="3"/>
  <c r="Q139650" i="3"/>
  <c r="Q139651" i="3"/>
  <c r="Q139652" i="3"/>
  <c r="Q139653" i="3"/>
  <c r="Q139654" i="3"/>
  <c r="Q139655" i="3"/>
  <c r="Q139656" i="3"/>
  <c r="Q139657" i="3"/>
  <c r="Q139658" i="3"/>
  <c r="Q139659" i="3"/>
  <c r="Q139660" i="3"/>
  <c r="Q139661" i="3"/>
  <c r="Q139662" i="3"/>
  <c r="Q139663" i="3"/>
  <c r="Q139664" i="3"/>
  <c r="Q139665" i="3"/>
  <c r="Q139666" i="3"/>
  <c r="Q139667" i="3"/>
  <c r="Q139668" i="3"/>
  <c r="Q139669" i="3"/>
  <c r="Q139670" i="3"/>
  <c r="Q139671" i="3"/>
  <c r="Q139672" i="3"/>
  <c r="Q139673" i="3"/>
  <c r="Q139674" i="3"/>
  <c r="Q139675" i="3"/>
  <c r="Q139676" i="3"/>
  <c r="Q139677" i="3"/>
  <c r="Q139678" i="3"/>
  <c r="Q139679" i="3"/>
  <c r="Q139680" i="3"/>
  <c r="Q139681" i="3"/>
  <c r="Q139682" i="3"/>
  <c r="Q139683" i="3"/>
  <c r="Q139684" i="3"/>
  <c r="Q139685" i="3"/>
  <c r="Q139686" i="3"/>
  <c r="Q139687" i="3"/>
  <c r="Q139688" i="3"/>
  <c r="Q139689" i="3"/>
  <c r="Q139690" i="3"/>
  <c r="Q139691" i="3"/>
  <c r="Q139692" i="3"/>
  <c r="Q139693" i="3"/>
  <c r="Q139694" i="3"/>
  <c r="Q139695" i="3"/>
  <c r="Q139696" i="3"/>
  <c r="Q139697" i="3"/>
  <c r="Q139698" i="3"/>
  <c r="Q139699" i="3"/>
  <c r="Q139700" i="3"/>
  <c r="Q139701" i="3"/>
  <c r="Q139702" i="3"/>
  <c r="Q139703" i="3"/>
  <c r="Q139704" i="3"/>
  <c r="Q139705" i="3"/>
  <c r="Q139706" i="3"/>
  <c r="Q139707" i="3"/>
  <c r="Q139708" i="3"/>
  <c r="Q139709" i="3"/>
  <c r="Q139710" i="3"/>
  <c r="Q139711" i="3"/>
  <c r="Q139712" i="3"/>
  <c r="Q139713" i="3"/>
  <c r="Q139714" i="3"/>
  <c r="Q139715" i="3"/>
  <c r="Q139716" i="3"/>
  <c r="Q139717" i="3"/>
  <c r="Q139718" i="3"/>
  <c r="Q139719" i="3"/>
  <c r="Q139720" i="3"/>
  <c r="Q139721" i="3"/>
  <c r="Q139722" i="3"/>
  <c r="Q139723" i="3"/>
  <c r="Q139724" i="3"/>
  <c r="Q139725" i="3"/>
  <c r="Q139726" i="3"/>
  <c r="Q139727" i="3"/>
  <c r="Q139728" i="3"/>
  <c r="Q139729" i="3"/>
  <c r="Q139730" i="3"/>
  <c r="Q139731" i="3"/>
  <c r="Q139732" i="3"/>
  <c r="Q139733" i="3"/>
  <c r="Q139734" i="3"/>
  <c r="Q139735" i="3"/>
  <c r="Q139736" i="3"/>
  <c r="Q139737" i="3"/>
  <c r="Q139738" i="3"/>
  <c r="Q139739" i="3"/>
  <c r="Q139740" i="3"/>
  <c r="Q139741" i="3"/>
  <c r="Q139742" i="3"/>
  <c r="Q139743" i="3"/>
  <c r="Q139744" i="3"/>
  <c r="Q139745" i="3"/>
  <c r="Q139746" i="3"/>
  <c r="Q139747" i="3"/>
  <c r="Q139748" i="3"/>
  <c r="Q139749" i="3"/>
  <c r="Q139750" i="3"/>
  <c r="Q139751" i="3"/>
  <c r="Q139752" i="3"/>
  <c r="Q139753" i="3"/>
  <c r="Q139754" i="3"/>
  <c r="Q139755" i="3"/>
  <c r="Q139756" i="3"/>
  <c r="Q139757" i="3"/>
  <c r="Q139758" i="3"/>
  <c r="Q139759" i="3"/>
  <c r="Q139760" i="3"/>
  <c r="Q139761" i="3"/>
  <c r="Q139762" i="3"/>
  <c r="Q139763" i="3"/>
  <c r="Q139764" i="3"/>
  <c r="Q139765" i="3"/>
  <c r="Q139766" i="3"/>
  <c r="Q139767" i="3"/>
  <c r="Q139768" i="3"/>
  <c r="Q139769" i="3"/>
  <c r="Q139770" i="3"/>
  <c r="Q139771" i="3"/>
  <c r="Q139772" i="3"/>
  <c r="Q139773" i="3"/>
  <c r="Q139774" i="3"/>
  <c r="Q139775" i="3"/>
  <c r="Q139776" i="3"/>
  <c r="Q139777" i="3"/>
  <c r="Q139778" i="3"/>
  <c r="Q139779" i="3"/>
  <c r="Q139780" i="3"/>
  <c r="Q139781" i="3"/>
  <c r="Q139782" i="3"/>
  <c r="Q139783" i="3"/>
  <c r="Q139784" i="3"/>
  <c r="Q139785" i="3"/>
  <c r="Q139786" i="3"/>
  <c r="Q139787" i="3"/>
  <c r="Q139788" i="3"/>
  <c r="Q139789" i="3"/>
  <c r="Q139790" i="3"/>
  <c r="Q139791" i="3"/>
  <c r="Q139792" i="3"/>
  <c r="Q139793" i="3"/>
  <c r="Q139794" i="3"/>
  <c r="Q139795" i="3"/>
  <c r="Q139796" i="3"/>
  <c r="Q139797" i="3"/>
  <c r="Q139798" i="3"/>
  <c r="Q139799" i="3"/>
  <c r="Q139800" i="3"/>
  <c r="Q139801" i="3"/>
  <c r="Q139802" i="3"/>
  <c r="Q139803" i="3"/>
  <c r="Q139804" i="3"/>
  <c r="Q139805" i="3"/>
  <c r="Q139806" i="3"/>
  <c r="Q139807" i="3"/>
  <c r="Q139808" i="3"/>
  <c r="Q139809" i="3"/>
  <c r="Q139810" i="3"/>
  <c r="Q139811" i="3"/>
  <c r="Q139812" i="3"/>
  <c r="Q139813" i="3"/>
  <c r="Q139814" i="3"/>
  <c r="Q139815" i="3"/>
  <c r="Q139816" i="3"/>
  <c r="Q139817" i="3"/>
  <c r="Q139818" i="3"/>
  <c r="Q139819" i="3"/>
  <c r="Q139820" i="3"/>
  <c r="Q139821" i="3"/>
  <c r="Q139822" i="3"/>
  <c r="Q139823" i="3"/>
  <c r="Q139824" i="3"/>
  <c r="Q139825" i="3"/>
  <c r="Q139826" i="3"/>
  <c r="Q139827" i="3"/>
  <c r="Q139828" i="3"/>
  <c r="Q139829" i="3"/>
  <c r="Q139830" i="3"/>
  <c r="Q139831" i="3"/>
  <c r="Q139832" i="3"/>
  <c r="Q139833" i="3"/>
  <c r="Q139834" i="3"/>
  <c r="Q139835" i="3"/>
  <c r="Q139836" i="3"/>
  <c r="Q139837" i="3"/>
  <c r="Q139838" i="3"/>
  <c r="Q139839" i="3"/>
  <c r="Q139840" i="3"/>
  <c r="Q139841" i="3"/>
  <c r="Q139842" i="3"/>
  <c r="Q139843" i="3"/>
  <c r="Q139844" i="3"/>
  <c r="Q139845" i="3"/>
  <c r="Q139846" i="3"/>
  <c r="Q139847" i="3"/>
  <c r="Q139848" i="3"/>
  <c r="Q139849" i="3"/>
  <c r="Q139850" i="3"/>
  <c r="Q139851" i="3"/>
  <c r="Q139852" i="3"/>
  <c r="Q139853" i="3"/>
  <c r="Q139854" i="3"/>
  <c r="Q139855" i="3"/>
  <c r="Q139856" i="3"/>
  <c r="Q139857" i="3"/>
  <c r="Q139858" i="3"/>
  <c r="Q139859" i="3"/>
  <c r="Q139860" i="3"/>
  <c r="Q139861" i="3"/>
  <c r="Q139862" i="3"/>
  <c r="Q139863" i="3"/>
  <c r="Q139864" i="3"/>
  <c r="Q139865" i="3"/>
  <c r="Q139866" i="3"/>
  <c r="Q139867" i="3"/>
  <c r="Q139868" i="3"/>
  <c r="Q139869" i="3"/>
  <c r="Q139870" i="3"/>
  <c r="Q139871" i="3"/>
  <c r="Q139872" i="3"/>
  <c r="Q139873" i="3"/>
  <c r="Q139874" i="3"/>
  <c r="Q139875" i="3"/>
  <c r="Q139876" i="3"/>
  <c r="Q139877" i="3"/>
  <c r="Q139878" i="3"/>
  <c r="Q139879" i="3"/>
  <c r="Q139880" i="3"/>
  <c r="Q139881" i="3"/>
  <c r="Q139882" i="3"/>
  <c r="Q139883" i="3"/>
  <c r="Q139884" i="3"/>
  <c r="Q139885" i="3"/>
  <c r="Q139886" i="3"/>
  <c r="Q139887" i="3"/>
  <c r="Q139888" i="3"/>
  <c r="Q139889" i="3"/>
  <c r="Q139890" i="3"/>
  <c r="Q139891" i="3"/>
  <c r="Q139892" i="3"/>
  <c r="Q139893" i="3"/>
  <c r="Q139894" i="3"/>
  <c r="Q139895" i="3"/>
  <c r="Q139896" i="3"/>
  <c r="Q139897" i="3"/>
  <c r="Q139898" i="3"/>
  <c r="Q139899" i="3"/>
  <c r="Q139900" i="3"/>
  <c r="Q139901" i="3"/>
  <c r="Q139902" i="3"/>
  <c r="Q139903" i="3"/>
  <c r="Q139904" i="3"/>
  <c r="Q139905" i="3"/>
  <c r="Q139906" i="3"/>
  <c r="Q139907" i="3"/>
  <c r="Q139908" i="3"/>
  <c r="Q139909" i="3"/>
  <c r="Q139910" i="3"/>
  <c r="Q139911" i="3"/>
  <c r="Q139912" i="3"/>
  <c r="Q139913" i="3"/>
  <c r="Q139914" i="3"/>
  <c r="Q139915" i="3"/>
  <c r="Q139916" i="3"/>
  <c r="Q139917" i="3"/>
  <c r="Q139918" i="3"/>
  <c r="Q139919" i="3"/>
  <c r="Q139920" i="3"/>
  <c r="Q139921" i="3"/>
  <c r="Q139922" i="3"/>
  <c r="Q139923" i="3"/>
  <c r="Q139924" i="3"/>
  <c r="Q139925" i="3"/>
  <c r="Q139926" i="3"/>
  <c r="Q139927" i="3"/>
  <c r="Q139928" i="3"/>
  <c r="Q139929" i="3"/>
  <c r="Q139930" i="3"/>
  <c r="Q139931" i="3"/>
  <c r="Q139932" i="3"/>
  <c r="Q139933" i="3"/>
  <c r="Q139934" i="3"/>
  <c r="Q139935" i="3"/>
  <c r="Q139936" i="3"/>
  <c r="Q139937" i="3"/>
  <c r="Q139938" i="3"/>
  <c r="Q139939" i="3"/>
  <c r="Q139940" i="3"/>
  <c r="Q139941" i="3"/>
  <c r="Q139942" i="3"/>
  <c r="Q139943" i="3"/>
  <c r="Q139944" i="3"/>
  <c r="Q139945" i="3"/>
  <c r="Q139946" i="3"/>
  <c r="Q139947" i="3"/>
  <c r="Q139948" i="3"/>
  <c r="Q139949" i="3"/>
  <c r="Q139950" i="3"/>
  <c r="Q139951" i="3"/>
  <c r="Q139952" i="3"/>
  <c r="Q139953" i="3"/>
  <c r="Q139954" i="3"/>
  <c r="Q139955" i="3"/>
  <c r="Q139956" i="3"/>
  <c r="Q139957" i="3"/>
  <c r="Q139958" i="3"/>
  <c r="Q139959" i="3"/>
  <c r="Q139960" i="3"/>
  <c r="Q139961" i="3"/>
  <c r="Q139962" i="3"/>
  <c r="Q139963" i="3"/>
  <c r="Q139964" i="3"/>
  <c r="Q139965" i="3"/>
  <c r="Q139966" i="3"/>
  <c r="Q139967" i="3"/>
  <c r="Q139968" i="3"/>
  <c r="Q139969" i="3"/>
  <c r="Q139970" i="3"/>
  <c r="Q139971" i="3"/>
  <c r="Q139972" i="3"/>
  <c r="Q139973" i="3"/>
  <c r="Q139974" i="3"/>
  <c r="Q139975" i="3"/>
  <c r="Q139976" i="3"/>
  <c r="Q139977" i="3"/>
  <c r="Q139978" i="3"/>
  <c r="Q139979" i="3"/>
  <c r="Q139980" i="3"/>
  <c r="Q139981" i="3"/>
  <c r="Q139982" i="3"/>
  <c r="Q139983" i="3"/>
  <c r="Q139984" i="3"/>
  <c r="Q139985" i="3"/>
  <c r="Q139986" i="3"/>
  <c r="Q139987" i="3"/>
  <c r="Q139988" i="3"/>
  <c r="Q139989" i="3"/>
  <c r="Q139990" i="3"/>
  <c r="Q139991" i="3"/>
  <c r="Q139992" i="3"/>
  <c r="Q139993" i="3"/>
  <c r="Q139994" i="3"/>
  <c r="Q139995" i="3"/>
  <c r="Q139996" i="3"/>
  <c r="Q139997" i="3"/>
  <c r="Q139998" i="3"/>
  <c r="Q139999" i="3"/>
  <c r="Q140000" i="3"/>
  <c r="Q140001" i="3"/>
  <c r="Q140002" i="3"/>
  <c r="Q140003" i="3"/>
  <c r="Q140004" i="3"/>
  <c r="Q140005" i="3"/>
  <c r="Q140006" i="3"/>
  <c r="Q140007" i="3"/>
  <c r="Q140008" i="3"/>
  <c r="Q140009" i="3"/>
  <c r="Q140010" i="3"/>
  <c r="Q140011" i="3"/>
  <c r="Q140012" i="3"/>
  <c r="Q140013" i="3"/>
  <c r="Q140014" i="3"/>
  <c r="Q140015" i="3"/>
  <c r="Q140016" i="3"/>
  <c r="Q140017" i="3"/>
  <c r="Q140018" i="3"/>
  <c r="Q140019" i="3"/>
  <c r="Q140020" i="3"/>
  <c r="Q140021" i="3"/>
  <c r="Q140022" i="3"/>
  <c r="Q140023" i="3"/>
  <c r="Q140024" i="3"/>
  <c r="Q140025" i="3"/>
  <c r="Q140026" i="3"/>
  <c r="Q140027" i="3"/>
  <c r="Q140028" i="3"/>
  <c r="Q140029" i="3"/>
  <c r="Q140030" i="3"/>
  <c r="Q140031" i="3"/>
  <c r="Q140032" i="3"/>
  <c r="Q140033" i="3"/>
  <c r="Q140034" i="3"/>
  <c r="Q140035" i="3"/>
  <c r="Q140036" i="3"/>
  <c r="Q140037" i="3"/>
  <c r="Q140038" i="3"/>
  <c r="Q140039" i="3"/>
  <c r="Q140040" i="3"/>
  <c r="Q140041" i="3"/>
  <c r="Q140042" i="3"/>
  <c r="Q140043" i="3"/>
  <c r="Q140044" i="3"/>
  <c r="Q140045" i="3"/>
  <c r="Q140046" i="3"/>
  <c r="Q140047" i="3"/>
  <c r="Q140048" i="3"/>
  <c r="Q140049" i="3"/>
  <c r="Q140050" i="3"/>
  <c r="Q140051" i="3"/>
  <c r="Q140052" i="3"/>
  <c r="Q140053" i="3"/>
  <c r="Q140054" i="3"/>
  <c r="Q140055" i="3"/>
  <c r="Q140056" i="3"/>
  <c r="Q140057" i="3"/>
  <c r="Q140058" i="3"/>
  <c r="Q140059" i="3"/>
  <c r="Q140060" i="3"/>
  <c r="Q140061" i="3"/>
  <c r="Q140062" i="3"/>
  <c r="Q140063" i="3"/>
  <c r="Q140064" i="3"/>
  <c r="Q140065" i="3"/>
  <c r="Q140066" i="3"/>
  <c r="Q140067" i="3"/>
  <c r="Q140068" i="3"/>
  <c r="Q140069" i="3"/>
  <c r="Q140070" i="3"/>
  <c r="Q140071" i="3"/>
  <c r="Q140072" i="3"/>
  <c r="Q140073" i="3"/>
  <c r="Q140074" i="3"/>
  <c r="Q140075" i="3"/>
  <c r="Q140076" i="3"/>
  <c r="Q140077" i="3"/>
  <c r="Q140078" i="3"/>
  <c r="Q140079" i="3"/>
  <c r="Q140080" i="3"/>
  <c r="Q140081" i="3"/>
  <c r="Q140082" i="3"/>
  <c r="Q140083" i="3"/>
  <c r="Q140084" i="3"/>
  <c r="Q140085" i="3"/>
  <c r="Q140086" i="3"/>
  <c r="Q140087" i="3"/>
  <c r="Q140088" i="3"/>
  <c r="Q140089" i="3"/>
  <c r="Q140090" i="3"/>
  <c r="Q140091" i="3"/>
  <c r="Q140092" i="3"/>
  <c r="Q140093" i="3"/>
  <c r="Q140094" i="3"/>
  <c r="Q140095" i="3"/>
  <c r="Q140096" i="3"/>
  <c r="Q140097" i="3"/>
  <c r="Q140098" i="3"/>
  <c r="Q140099" i="3"/>
  <c r="Q140100" i="3"/>
  <c r="Q140101" i="3"/>
  <c r="Q140102" i="3"/>
  <c r="Q140103" i="3"/>
  <c r="Q140104" i="3"/>
  <c r="Q140105" i="3"/>
  <c r="Q140106" i="3"/>
  <c r="Q140107" i="3"/>
  <c r="Q140108" i="3"/>
  <c r="Q140109" i="3"/>
  <c r="Q140110" i="3"/>
  <c r="Q140111" i="3"/>
  <c r="Q140112" i="3"/>
  <c r="Q140113" i="3"/>
  <c r="Q140114" i="3"/>
  <c r="Q140115" i="3"/>
  <c r="Q140116" i="3"/>
  <c r="Q140117" i="3"/>
  <c r="Q140118" i="3"/>
  <c r="Q140119" i="3"/>
  <c r="Q140120" i="3"/>
  <c r="Q140121" i="3"/>
  <c r="Q140122" i="3"/>
  <c r="Q140123" i="3"/>
  <c r="Q140124" i="3"/>
  <c r="Q140125" i="3"/>
  <c r="Q140126" i="3"/>
  <c r="Q140127" i="3"/>
  <c r="Q140128" i="3"/>
  <c r="Q140129" i="3"/>
  <c r="Q140130" i="3"/>
  <c r="Q140131" i="3"/>
  <c r="Q140132" i="3"/>
  <c r="Q140133" i="3"/>
  <c r="Q140134" i="3"/>
  <c r="Q140135" i="3"/>
  <c r="Q140136" i="3"/>
  <c r="Q140137" i="3"/>
  <c r="Q140138" i="3"/>
  <c r="Q140139" i="3"/>
  <c r="Q140140" i="3"/>
  <c r="Q140141" i="3"/>
  <c r="Q140142" i="3"/>
  <c r="Q140143" i="3"/>
  <c r="Q140144" i="3"/>
  <c r="Q140145" i="3"/>
  <c r="Q140146" i="3"/>
  <c r="Q140147" i="3"/>
  <c r="Q140148" i="3"/>
  <c r="Q140149" i="3"/>
  <c r="Q140150" i="3"/>
  <c r="Q140151" i="3"/>
  <c r="Q140152" i="3"/>
  <c r="Q140153" i="3"/>
  <c r="Q140154" i="3"/>
  <c r="Q140155" i="3"/>
  <c r="Q140156" i="3"/>
  <c r="Q140157" i="3"/>
  <c r="Q140158" i="3"/>
  <c r="Q140159" i="3"/>
  <c r="Q140160" i="3"/>
  <c r="Q140161" i="3"/>
  <c r="Q140162" i="3"/>
  <c r="Q140163" i="3"/>
  <c r="Q140164" i="3"/>
  <c r="Q140165" i="3"/>
  <c r="Q140166" i="3"/>
  <c r="Q140167" i="3"/>
  <c r="Q140168" i="3"/>
  <c r="Q140169" i="3"/>
  <c r="Q140170" i="3"/>
  <c r="Q140171" i="3"/>
  <c r="Q140172" i="3"/>
  <c r="Q140173" i="3"/>
  <c r="Q140174" i="3"/>
  <c r="Q140175" i="3"/>
  <c r="Q140176" i="3"/>
  <c r="Q140177" i="3"/>
  <c r="Q140178" i="3"/>
  <c r="Q140179" i="3"/>
  <c r="Q140180" i="3"/>
  <c r="Q140181" i="3"/>
  <c r="Q140182" i="3"/>
  <c r="Q140183" i="3"/>
  <c r="Q140184" i="3"/>
  <c r="Q140185" i="3"/>
  <c r="Q140186" i="3"/>
  <c r="Q140187" i="3"/>
  <c r="Q140188" i="3"/>
  <c r="Q140189" i="3"/>
  <c r="Q140190" i="3"/>
  <c r="Q140191" i="3"/>
  <c r="Q140192" i="3"/>
  <c r="Q140193" i="3"/>
  <c r="Q140194" i="3"/>
  <c r="Q140195" i="3"/>
  <c r="Q140196" i="3"/>
  <c r="Q140197" i="3"/>
  <c r="Q140198" i="3"/>
  <c r="Q140199" i="3"/>
  <c r="Q140200" i="3"/>
  <c r="Q140201" i="3"/>
  <c r="Q140202" i="3"/>
  <c r="Q140203" i="3"/>
  <c r="Q140204" i="3"/>
  <c r="Q140205" i="3"/>
  <c r="Q140206" i="3"/>
  <c r="Q140207" i="3"/>
  <c r="Q140208" i="3"/>
  <c r="Q140209" i="3"/>
  <c r="Q140210" i="3"/>
  <c r="Q140211" i="3"/>
  <c r="Q140212" i="3"/>
  <c r="Q140213" i="3"/>
  <c r="Q140214" i="3"/>
  <c r="Q140215" i="3"/>
  <c r="Q140216" i="3"/>
  <c r="Q140217" i="3"/>
  <c r="Q140218" i="3"/>
  <c r="Q140219" i="3"/>
  <c r="Q140220" i="3"/>
  <c r="Q140221" i="3"/>
  <c r="Q140222" i="3"/>
  <c r="Q140223" i="3"/>
  <c r="Q140224" i="3"/>
  <c r="Q140225" i="3"/>
  <c r="Q140226" i="3"/>
  <c r="Q140227" i="3"/>
  <c r="Q140228" i="3"/>
  <c r="Q140229" i="3"/>
  <c r="Q140230" i="3"/>
  <c r="Q140231" i="3"/>
  <c r="Q140232" i="3"/>
  <c r="Q140233" i="3"/>
  <c r="Q140234" i="3"/>
  <c r="Q140235" i="3"/>
  <c r="Q140236" i="3"/>
  <c r="Q140237" i="3"/>
  <c r="Q140238" i="3"/>
  <c r="Q140239" i="3"/>
  <c r="Q140240" i="3"/>
  <c r="Q140241" i="3"/>
  <c r="Q140242" i="3"/>
  <c r="Q140243" i="3"/>
  <c r="Q140244" i="3"/>
  <c r="Q140245" i="3"/>
  <c r="Q140246" i="3"/>
  <c r="Q140247" i="3"/>
  <c r="Q140248" i="3"/>
  <c r="Q140249" i="3"/>
  <c r="Q140250" i="3"/>
  <c r="Q140251" i="3"/>
  <c r="Q140252" i="3"/>
  <c r="Q140253" i="3"/>
  <c r="Q140254" i="3"/>
  <c r="Q140255" i="3"/>
  <c r="Q140256" i="3"/>
  <c r="Q140257" i="3"/>
  <c r="Q140258" i="3"/>
  <c r="Q140259" i="3"/>
  <c r="Q140260" i="3"/>
  <c r="Q140261" i="3"/>
  <c r="Q140262" i="3"/>
  <c r="Q140263" i="3"/>
  <c r="Q140264" i="3"/>
  <c r="Q140265" i="3"/>
  <c r="Q140266" i="3"/>
  <c r="Q140267" i="3"/>
  <c r="Q140268" i="3"/>
  <c r="Q140269" i="3"/>
  <c r="Q140270" i="3"/>
  <c r="Q140271" i="3"/>
  <c r="Q140272" i="3"/>
  <c r="Q140273" i="3"/>
  <c r="Q140274" i="3"/>
  <c r="Q140275" i="3"/>
  <c r="Q140276" i="3"/>
  <c r="Q140277" i="3"/>
  <c r="Q140278" i="3"/>
  <c r="Q140279" i="3"/>
  <c r="Q140280" i="3"/>
  <c r="Q140281" i="3"/>
  <c r="Q140282" i="3"/>
  <c r="Q140283" i="3"/>
  <c r="Q140284" i="3"/>
  <c r="Q140285" i="3"/>
  <c r="Q140286" i="3"/>
  <c r="Q140287" i="3"/>
  <c r="Q140288" i="3"/>
  <c r="Q140289" i="3"/>
  <c r="Q140290" i="3"/>
  <c r="Q140291" i="3"/>
  <c r="Q140292" i="3"/>
  <c r="Q140293" i="3"/>
  <c r="Q140294" i="3"/>
  <c r="Q140295" i="3"/>
  <c r="Q140296" i="3"/>
  <c r="Q140297" i="3"/>
  <c r="Q140298" i="3"/>
  <c r="Q140299" i="3"/>
  <c r="Q140300" i="3"/>
  <c r="Q140301" i="3"/>
  <c r="Q140302" i="3"/>
  <c r="Q140303" i="3"/>
  <c r="Q140304" i="3"/>
  <c r="Q140305" i="3"/>
  <c r="Q140306" i="3"/>
  <c r="Q140307" i="3"/>
  <c r="Q140308" i="3"/>
  <c r="Q140309" i="3"/>
  <c r="Q140310" i="3"/>
  <c r="Q140311" i="3"/>
  <c r="Q140312" i="3"/>
  <c r="Q140313" i="3"/>
  <c r="Q140314" i="3"/>
  <c r="Q140315" i="3"/>
  <c r="Q140316" i="3"/>
  <c r="Q140317" i="3"/>
  <c r="Q140318" i="3"/>
  <c r="Q140319" i="3"/>
  <c r="Q140320" i="3"/>
  <c r="Q140321" i="3"/>
  <c r="Q140322" i="3"/>
  <c r="Q140323" i="3"/>
  <c r="Q140324" i="3"/>
  <c r="Q140325" i="3"/>
  <c r="Q140326" i="3"/>
  <c r="Q140327" i="3"/>
  <c r="Q140328" i="3"/>
  <c r="Q140329" i="3"/>
  <c r="Q140330" i="3"/>
  <c r="Q140331" i="3"/>
  <c r="Q140332" i="3"/>
  <c r="Q140333" i="3"/>
  <c r="Q140334" i="3"/>
  <c r="Q140335" i="3"/>
  <c r="Q140336" i="3"/>
  <c r="Q140337" i="3"/>
  <c r="Q140338" i="3"/>
  <c r="Q140339" i="3"/>
  <c r="Q140340" i="3"/>
  <c r="Q140341" i="3"/>
  <c r="Q140342" i="3"/>
  <c r="Q140343" i="3"/>
  <c r="Q140344" i="3"/>
  <c r="Q140345" i="3"/>
  <c r="Q140346" i="3"/>
  <c r="Q140347" i="3"/>
  <c r="Q140348" i="3"/>
  <c r="Q140349" i="3"/>
  <c r="Q140350" i="3"/>
  <c r="Q140351" i="3"/>
  <c r="Q140352" i="3"/>
  <c r="Q140353" i="3"/>
  <c r="Q140354" i="3"/>
  <c r="Q140355" i="3"/>
  <c r="Q140356" i="3"/>
  <c r="Q140357" i="3"/>
  <c r="Q140358" i="3"/>
  <c r="Q140359" i="3"/>
  <c r="Q140360" i="3"/>
  <c r="Q140361" i="3"/>
  <c r="Q140362" i="3"/>
  <c r="Q140363" i="3"/>
  <c r="Q140364" i="3"/>
  <c r="Q140365" i="3"/>
  <c r="Q140366" i="3"/>
  <c r="Q140367" i="3"/>
  <c r="Q140368" i="3"/>
  <c r="Q140369" i="3"/>
  <c r="Q140370" i="3"/>
  <c r="Q140371" i="3"/>
  <c r="Q140372" i="3"/>
  <c r="Q140373" i="3"/>
  <c r="Q140374" i="3"/>
  <c r="Q140375" i="3"/>
  <c r="Q140376" i="3"/>
  <c r="Q140377" i="3"/>
  <c r="Q140378" i="3"/>
  <c r="Q140379" i="3"/>
  <c r="Q140380" i="3"/>
  <c r="Q140381" i="3"/>
  <c r="Q140382" i="3"/>
  <c r="Q140383" i="3"/>
  <c r="Q140384" i="3"/>
  <c r="Q140385" i="3"/>
  <c r="Q140386" i="3"/>
  <c r="Q140387" i="3"/>
  <c r="Q140388" i="3"/>
  <c r="Q140389" i="3"/>
  <c r="Q140390" i="3"/>
  <c r="Q140391" i="3"/>
  <c r="Q140392" i="3"/>
  <c r="Q140393" i="3"/>
  <c r="Q140394" i="3"/>
  <c r="Q140395" i="3"/>
  <c r="Q140396" i="3"/>
  <c r="Q140397" i="3"/>
  <c r="Q140398" i="3"/>
  <c r="Q140399" i="3"/>
  <c r="Q140400" i="3"/>
  <c r="Q140401" i="3"/>
  <c r="Q140402" i="3"/>
  <c r="Q140403" i="3"/>
  <c r="Q140404" i="3"/>
  <c r="Q140405" i="3"/>
  <c r="Q140406" i="3"/>
  <c r="Q140407" i="3"/>
  <c r="Q140408" i="3"/>
  <c r="Q140409" i="3"/>
  <c r="Q140410" i="3"/>
  <c r="Q140411" i="3"/>
  <c r="Q140412" i="3"/>
  <c r="Q140413" i="3"/>
  <c r="Q140414" i="3"/>
  <c r="Q140415" i="3"/>
  <c r="Q140416" i="3"/>
  <c r="Q140417" i="3"/>
  <c r="Q140418" i="3"/>
  <c r="Q140419" i="3"/>
  <c r="Q140420" i="3"/>
  <c r="Q140421" i="3"/>
  <c r="Q140422" i="3"/>
  <c r="Q140423" i="3"/>
  <c r="Q140424" i="3"/>
  <c r="Q140425" i="3"/>
  <c r="Q140426" i="3"/>
  <c r="Q140427" i="3"/>
  <c r="Q140428" i="3"/>
  <c r="Q140429" i="3"/>
  <c r="Q140430" i="3"/>
  <c r="Q140431" i="3"/>
  <c r="Q140432" i="3"/>
  <c r="Q140433" i="3"/>
  <c r="Q140434" i="3"/>
  <c r="Q140435" i="3"/>
  <c r="Q140436" i="3"/>
  <c r="Q140437" i="3"/>
  <c r="Q140438" i="3"/>
  <c r="Q140439" i="3"/>
  <c r="Q140440" i="3"/>
  <c r="Q140441" i="3"/>
  <c r="Q140442" i="3"/>
  <c r="Q140443" i="3"/>
  <c r="Q140444" i="3"/>
  <c r="Q140445" i="3"/>
  <c r="Q140446" i="3"/>
  <c r="Q140447" i="3"/>
  <c r="Q140448" i="3"/>
  <c r="Q140449" i="3"/>
  <c r="Q140450" i="3"/>
  <c r="Q140451" i="3"/>
  <c r="Q140452" i="3"/>
  <c r="Q140453" i="3"/>
  <c r="Q140454" i="3"/>
  <c r="Q140455" i="3"/>
  <c r="Q140456" i="3"/>
  <c r="Q140457" i="3"/>
  <c r="Q140458" i="3"/>
  <c r="Q140459" i="3"/>
  <c r="Q140460" i="3"/>
  <c r="Q140461" i="3"/>
  <c r="Q140462" i="3"/>
  <c r="Q140463" i="3"/>
  <c r="Q140464" i="3"/>
  <c r="Q140465" i="3"/>
  <c r="Q140466" i="3"/>
  <c r="Q140467" i="3"/>
  <c r="Q140468" i="3"/>
  <c r="Q140469" i="3"/>
  <c r="Q140470" i="3"/>
  <c r="Q140471" i="3"/>
  <c r="Q140472" i="3"/>
  <c r="Q140473" i="3"/>
  <c r="Q140474" i="3"/>
  <c r="Q140475" i="3"/>
  <c r="Q140476" i="3"/>
  <c r="Q140477" i="3"/>
  <c r="Q140478" i="3"/>
  <c r="Q140479" i="3"/>
  <c r="Q140480" i="3"/>
  <c r="Q140481" i="3"/>
  <c r="Q140482" i="3"/>
  <c r="Q140483" i="3"/>
  <c r="Q140484" i="3"/>
  <c r="Q140485" i="3"/>
  <c r="Q140486" i="3"/>
  <c r="Q140487" i="3"/>
  <c r="Q140488" i="3"/>
  <c r="Q140489" i="3"/>
  <c r="Q140490" i="3"/>
  <c r="Q140491" i="3"/>
  <c r="Q140492" i="3"/>
  <c r="Q140493" i="3"/>
  <c r="Q140494" i="3"/>
  <c r="Q140495" i="3"/>
  <c r="Q140496" i="3"/>
  <c r="Q140497" i="3"/>
  <c r="Q140498" i="3"/>
  <c r="Q140499" i="3"/>
  <c r="Q140500" i="3"/>
  <c r="Q140501" i="3"/>
  <c r="Q140502" i="3"/>
  <c r="Q140503" i="3"/>
  <c r="Q140504" i="3"/>
  <c r="Q140505" i="3"/>
  <c r="Q140506" i="3"/>
  <c r="Q140507" i="3"/>
  <c r="Q140508" i="3"/>
  <c r="Q140509" i="3"/>
  <c r="Q140510" i="3"/>
  <c r="Q140511" i="3"/>
  <c r="Q140512" i="3"/>
  <c r="Q140513" i="3"/>
  <c r="Q140514" i="3"/>
  <c r="Q140515" i="3"/>
  <c r="Q140516" i="3"/>
  <c r="Q140517" i="3"/>
  <c r="Q140518" i="3"/>
  <c r="Q140519" i="3"/>
  <c r="Q140520" i="3"/>
  <c r="Q140521" i="3"/>
  <c r="Q140522" i="3"/>
  <c r="Q140523" i="3"/>
  <c r="Q140524" i="3"/>
  <c r="Q140525" i="3"/>
  <c r="Q140526" i="3"/>
  <c r="Q140527" i="3"/>
  <c r="Q140528" i="3"/>
  <c r="Q140529" i="3"/>
  <c r="Q140530" i="3"/>
  <c r="Q140531" i="3"/>
  <c r="Q140532" i="3"/>
  <c r="Q140533" i="3"/>
  <c r="Q140534" i="3"/>
  <c r="Q140535" i="3"/>
  <c r="Q140536" i="3"/>
  <c r="Q140537" i="3"/>
  <c r="Q140538" i="3"/>
  <c r="Q140539" i="3"/>
  <c r="Q140540" i="3"/>
  <c r="Q140541" i="3"/>
  <c r="Q140542" i="3"/>
  <c r="Q140543" i="3"/>
  <c r="Q140544" i="3"/>
  <c r="Q140545" i="3"/>
  <c r="Q140546" i="3"/>
  <c r="Q140547" i="3"/>
  <c r="Q140548" i="3"/>
  <c r="Q140549" i="3"/>
  <c r="Q140550" i="3"/>
  <c r="Q140551" i="3"/>
  <c r="Q140552" i="3"/>
  <c r="Q140553" i="3"/>
  <c r="Q140554" i="3"/>
  <c r="Q140555" i="3"/>
  <c r="Q140556" i="3"/>
  <c r="Q140557" i="3"/>
  <c r="Q140558" i="3"/>
  <c r="Q140559" i="3"/>
  <c r="Q140560" i="3"/>
  <c r="Q140561" i="3"/>
  <c r="Q140562" i="3"/>
  <c r="Q140563" i="3"/>
  <c r="Q140564" i="3"/>
  <c r="Q140565" i="3"/>
  <c r="Q140566" i="3"/>
  <c r="Q140567" i="3"/>
  <c r="Q140568" i="3"/>
  <c r="Q140569" i="3"/>
  <c r="Q140570" i="3"/>
  <c r="Q140571" i="3"/>
  <c r="Q140572" i="3"/>
  <c r="Q140573" i="3"/>
  <c r="Q140574" i="3"/>
  <c r="Q140575" i="3"/>
  <c r="Q140576" i="3"/>
  <c r="Q140577" i="3"/>
  <c r="Q140578" i="3"/>
  <c r="Q140579" i="3"/>
  <c r="Q140580" i="3"/>
  <c r="Q140581" i="3"/>
  <c r="Q140582" i="3"/>
  <c r="Q140583" i="3"/>
  <c r="Q140584" i="3"/>
  <c r="Q140585" i="3"/>
  <c r="Q140586" i="3"/>
  <c r="Q140587" i="3"/>
  <c r="Q140588" i="3"/>
  <c r="Q140589" i="3"/>
  <c r="Q140590" i="3"/>
  <c r="Q140591" i="3"/>
  <c r="Q140592" i="3"/>
  <c r="Q140593" i="3"/>
  <c r="Q140594" i="3"/>
  <c r="Q140595" i="3"/>
  <c r="Q140596" i="3"/>
  <c r="Q140597" i="3"/>
  <c r="Q140598" i="3"/>
  <c r="Q140599" i="3"/>
  <c r="Q140600" i="3"/>
  <c r="Q140601" i="3"/>
  <c r="Q140602" i="3"/>
  <c r="Q140603" i="3"/>
  <c r="Q140604" i="3"/>
  <c r="Q140605" i="3"/>
  <c r="Q140606" i="3"/>
  <c r="Q140607" i="3"/>
  <c r="Q140608" i="3"/>
  <c r="Q140609" i="3"/>
  <c r="Q140610" i="3"/>
  <c r="Q140611" i="3"/>
  <c r="Q140612" i="3"/>
  <c r="Q140613" i="3"/>
  <c r="Q140614" i="3"/>
  <c r="Q140615" i="3"/>
  <c r="Q140616" i="3"/>
  <c r="Q140617" i="3"/>
  <c r="Q140618" i="3"/>
  <c r="Q140619" i="3"/>
  <c r="Q140620" i="3"/>
  <c r="Q140621" i="3"/>
  <c r="Q140622" i="3"/>
  <c r="Q140623" i="3"/>
  <c r="Q140624" i="3"/>
  <c r="Q140625" i="3"/>
  <c r="Q140626" i="3"/>
  <c r="Q140627" i="3"/>
  <c r="Q140628" i="3"/>
  <c r="Q140629" i="3"/>
  <c r="Q140630" i="3"/>
  <c r="Q140631" i="3"/>
  <c r="Q140632" i="3"/>
  <c r="Q140633" i="3"/>
  <c r="Q140634" i="3"/>
  <c r="Q140635" i="3"/>
  <c r="Q140636" i="3"/>
  <c r="Q140637" i="3"/>
  <c r="Q140638" i="3"/>
  <c r="Q140639" i="3"/>
  <c r="Q140640" i="3"/>
  <c r="Q140641" i="3"/>
  <c r="Q140642" i="3"/>
  <c r="Q140643" i="3"/>
  <c r="Q140644" i="3"/>
  <c r="Q140645" i="3"/>
  <c r="Q140646" i="3"/>
  <c r="Q140647" i="3"/>
  <c r="Q140648" i="3"/>
  <c r="Q140649" i="3"/>
  <c r="Q140650" i="3"/>
  <c r="Q140651" i="3"/>
  <c r="Q140652" i="3"/>
  <c r="Q140653" i="3"/>
  <c r="Q140654" i="3"/>
  <c r="Q140655" i="3"/>
  <c r="Q140656" i="3"/>
  <c r="Q140657" i="3"/>
  <c r="Q140658" i="3"/>
  <c r="Q140659" i="3"/>
  <c r="Q140660" i="3"/>
  <c r="Q140661" i="3"/>
  <c r="Q140662" i="3"/>
  <c r="Q140663" i="3"/>
  <c r="Q140664" i="3"/>
  <c r="Q140665" i="3"/>
  <c r="Q140666" i="3"/>
  <c r="Q140667" i="3"/>
  <c r="Q140668" i="3"/>
  <c r="Q140669" i="3"/>
  <c r="Q140670" i="3"/>
  <c r="Q140671" i="3"/>
  <c r="Q140672" i="3"/>
  <c r="Q140673" i="3"/>
  <c r="Q140674" i="3"/>
  <c r="Q140675" i="3"/>
  <c r="Q140676" i="3"/>
  <c r="Q140677" i="3"/>
  <c r="Q140678" i="3"/>
  <c r="Q140679" i="3"/>
  <c r="Q140680" i="3"/>
  <c r="Q140681" i="3"/>
  <c r="Q140682" i="3"/>
  <c r="Q140683" i="3"/>
  <c r="Q140684" i="3"/>
  <c r="Q140685" i="3"/>
  <c r="Q140686" i="3"/>
  <c r="Q140687" i="3"/>
  <c r="Q140688" i="3"/>
  <c r="Q140689" i="3"/>
  <c r="Q140690" i="3"/>
  <c r="Q140691" i="3"/>
  <c r="Q140692" i="3"/>
  <c r="Q140693" i="3"/>
  <c r="Q140694" i="3"/>
  <c r="Q140695" i="3"/>
  <c r="Q140696" i="3"/>
  <c r="Q140697" i="3"/>
  <c r="Q140698" i="3"/>
  <c r="Q140699" i="3"/>
  <c r="Q140700" i="3"/>
  <c r="Q140701" i="3"/>
  <c r="Q140702" i="3"/>
  <c r="Q140703" i="3"/>
  <c r="Q140704" i="3"/>
  <c r="Q140705" i="3"/>
  <c r="Q140706" i="3"/>
  <c r="Q140707" i="3"/>
  <c r="Q140708" i="3"/>
  <c r="Q140709" i="3"/>
  <c r="Q140710" i="3"/>
  <c r="Q140711" i="3"/>
  <c r="Q140712" i="3"/>
  <c r="Q140713" i="3"/>
  <c r="Q140714" i="3"/>
  <c r="Q140715" i="3"/>
  <c r="Q140716" i="3"/>
  <c r="Q140717" i="3"/>
  <c r="Q140718" i="3"/>
  <c r="Q140719" i="3"/>
  <c r="Q140720" i="3"/>
  <c r="Q140721" i="3"/>
  <c r="Q140722" i="3"/>
  <c r="Q140723" i="3"/>
  <c r="Q140724" i="3"/>
  <c r="Q140725" i="3"/>
  <c r="Q140726" i="3"/>
  <c r="Q140727" i="3"/>
  <c r="Q140728" i="3"/>
  <c r="Q140729" i="3"/>
  <c r="Q140730" i="3"/>
  <c r="Q140731" i="3"/>
  <c r="Q140732" i="3"/>
  <c r="Q140733" i="3"/>
  <c r="Q140734" i="3"/>
  <c r="Q140735" i="3"/>
  <c r="Q140736" i="3"/>
  <c r="Q140737" i="3"/>
  <c r="Q140738" i="3"/>
  <c r="Q140739" i="3"/>
  <c r="Q140740" i="3"/>
  <c r="Q140741" i="3"/>
  <c r="Q140742" i="3"/>
  <c r="Q140743" i="3"/>
  <c r="Q140744" i="3"/>
  <c r="Q140745" i="3"/>
  <c r="Q140746" i="3"/>
  <c r="Q140747" i="3"/>
  <c r="Q140748" i="3"/>
  <c r="Q140749" i="3"/>
  <c r="Q140750" i="3"/>
  <c r="Q140751" i="3"/>
  <c r="Q140752" i="3"/>
  <c r="Q140753" i="3"/>
  <c r="Q140754" i="3"/>
  <c r="Q140755" i="3"/>
  <c r="Q140756" i="3"/>
  <c r="Q140757" i="3"/>
  <c r="Q140758" i="3"/>
  <c r="Q140759" i="3"/>
  <c r="Q140760" i="3"/>
  <c r="Q140761" i="3"/>
  <c r="Q140762" i="3"/>
  <c r="Q140763" i="3"/>
  <c r="Q140764" i="3"/>
  <c r="Q140765" i="3"/>
  <c r="Q140766" i="3"/>
  <c r="Q140767" i="3"/>
  <c r="Q140768" i="3"/>
  <c r="Q140769" i="3"/>
  <c r="Q140770" i="3"/>
  <c r="Q140771" i="3"/>
  <c r="Q140772" i="3"/>
  <c r="Q140773" i="3"/>
  <c r="Q140774" i="3"/>
  <c r="Q140775" i="3"/>
  <c r="Q140776" i="3"/>
  <c r="Q140777" i="3"/>
  <c r="Q140778" i="3"/>
  <c r="Q140779" i="3"/>
  <c r="Q140780" i="3"/>
  <c r="Q140781" i="3"/>
  <c r="Q140782" i="3"/>
  <c r="Q140783" i="3"/>
  <c r="Q140784" i="3"/>
  <c r="Q140785" i="3"/>
  <c r="Q140786" i="3"/>
  <c r="Q140787" i="3"/>
  <c r="Q140788" i="3"/>
  <c r="Q140789" i="3"/>
  <c r="Q140790" i="3"/>
  <c r="Q140791" i="3"/>
  <c r="Q140792" i="3"/>
  <c r="Q140793" i="3"/>
  <c r="Q140794" i="3"/>
  <c r="Q140795" i="3"/>
  <c r="Q140796" i="3"/>
  <c r="Q140797" i="3"/>
  <c r="Q140798" i="3"/>
  <c r="Q140799" i="3"/>
  <c r="Q140800" i="3"/>
  <c r="Q140801" i="3"/>
  <c r="Q140802" i="3"/>
  <c r="Q140803" i="3"/>
  <c r="Q140804" i="3"/>
  <c r="Q140805" i="3"/>
  <c r="Q140806" i="3"/>
  <c r="Q140807" i="3"/>
  <c r="Q140808" i="3"/>
  <c r="Q140809" i="3"/>
  <c r="Q140810" i="3"/>
  <c r="Q140811" i="3"/>
  <c r="Q140812" i="3"/>
  <c r="Q140813" i="3"/>
  <c r="Q140814" i="3"/>
  <c r="Q140815" i="3"/>
  <c r="Q140816" i="3"/>
  <c r="Q140817" i="3"/>
  <c r="Q140818" i="3"/>
  <c r="Q140819" i="3"/>
  <c r="Q140820" i="3"/>
  <c r="Q140821" i="3"/>
  <c r="Q140822" i="3"/>
  <c r="Q140823" i="3"/>
  <c r="Q140824" i="3"/>
  <c r="Q140825" i="3"/>
  <c r="Q140826" i="3"/>
  <c r="Q140827" i="3"/>
  <c r="Q140828" i="3"/>
  <c r="Q140829" i="3"/>
  <c r="Q140830" i="3"/>
  <c r="Q140831" i="3"/>
  <c r="Q140832" i="3"/>
  <c r="Q140833" i="3"/>
  <c r="Q140834" i="3"/>
  <c r="Q140835" i="3"/>
  <c r="Q140836" i="3"/>
  <c r="Q140837" i="3"/>
  <c r="Q140838" i="3"/>
  <c r="Q140839" i="3"/>
  <c r="Q140840" i="3"/>
  <c r="Q140841" i="3"/>
  <c r="Q140842" i="3"/>
  <c r="Q140843" i="3"/>
  <c r="Q140844" i="3"/>
  <c r="Q140845" i="3"/>
  <c r="Q140846" i="3"/>
  <c r="Q140847" i="3"/>
  <c r="Q140848" i="3"/>
  <c r="Q140849" i="3"/>
  <c r="Q140850" i="3"/>
  <c r="Q140851" i="3"/>
  <c r="Q140852" i="3"/>
  <c r="Q140853" i="3"/>
  <c r="Q140854" i="3"/>
  <c r="Q140855" i="3"/>
  <c r="Q140856" i="3"/>
  <c r="Q140857" i="3"/>
  <c r="Q140858" i="3"/>
  <c r="Q140859" i="3"/>
  <c r="Q140860" i="3"/>
  <c r="Q140861" i="3"/>
  <c r="Q140862" i="3"/>
  <c r="Q140863" i="3"/>
  <c r="Q140864" i="3"/>
  <c r="Q140865" i="3"/>
  <c r="Q140866" i="3"/>
  <c r="Q140867" i="3"/>
  <c r="Q140868" i="3"/>
  <c r="Q140869" i="3"/>
  <c r="Q140870" i="3"/>
  <c r="Q140871" i="3"/>
  <c r="Q140872" i="3"/>
  <c r="Q140873" i="3"/>
  <c r="Q140874" i="3"/>
  <c r="Q140875" i="3"/>
  <c r="Q140876" i="3"/>
  <c r="Q140877" i="3"/>
  <c r="Q140878" i="3"/>
  <c r="Q140879" i="3"/>
  <c r="Q140880" i="3"/>
  <c r="Q140881" i="3"/>
  <c r="Q140882" i="3"/>
  <c r="Q140883" i="3"/>
  <c r="Q140884" i="3"/>
  <c r="Q140885" i="3"/>
  <c r="Q140886" i="3"/>
  <c r="Q140887" i="3"/>
  <c r="Q140888" i="3"/>
  <c r="Q140889" i="3"/>
  <c r="Q140890" i="3"/>
  <c r="Q140891" i="3"/>
  <c r="Q140892" i="3"/>
  <c r="Q140893" i="3"/>
  <c r="Q140894" i="3"/>
  <c r="Q140895" i="3"/>
  <c r="Q140896" i="3"/>
  <c r="Q140897" i="3"/>
  <c r="Q140898" i="3"/>
  <c r="Q140899" i="3"/>
  <c r="Q140900" i="3"/>
  <c r="Q140901" i="3"/>
  <c r="Q140902" i="3"/>
  <c r="Q140903" i="3"/>
  <c r="Q140904" i="3"/>
  <c r="Q140905" i="3"/>
  <c r="Q140906" i="3"/>
  <c r="Q140907" i="3"/>
  <c r="Q140908" i="3"/>
  <c r="Q140909" i="3"/>
  <c r="Q140910" i="3"/>
  <c r="Q140911" i="3"/>
  <c r="Q140912" i="3"/>
  <c r="Q140913" i="3"/>
  <c r="Q140914" i="3"/>
  <c r="Q140915" i="3"/>
  <c r="Q140916" i="3"/>
  <c r="Q140917" i="3"/>
  <c r="Q140918" i="3"/>
  <c r="Q140919" i="3"/>
  <c r="Q140920" i="3"/>
  <c r="Q140921" i="3"/>
  <c r="Q140922" i="3"/>
  <c r="Q140923" i="3"/>
  <c r="Q140924" i="3"/>
  <c r="Q140925" i="3"/>
  <c r="Q140926" i="3"/>
  <c r="Q140927" i="3"/>
  <c r="Q140928" i="3"/>
  <c r="Q140929" i="3"/>
  <c r="Q140930" i="3"/>
  <c r="Q140931" i="3"/>
  <c r="Q140932" i="3"/>
  <c r="Q140933" i="3"/>
  <c r="Q140934" i="3"/>
  <c r="Q140935" i="3"/>
  <c r="Q140936" i="3"/>
  <c r="Q140937" i="3"/>
  <c r="Q140938" i="3"/>
  <c r="Q140939" i="3"/>
  <c r="Q140940" i="3"/>
  <c r="Q140941" i="3"/>
  <c r="Q140942" i="3"/>
  <c r="Q140943" i="3"/>
  <c r="Q140944" i="3"/>
  <c r="Q140945" i="3"/>
  <c r="Q140946" i="3"/>
  <c r="Q140947" i="3"/>
  <c r="Q140948" i="3"/>
  <c r="Q140949" i="3"/>
  <c r="Q140950" i="3"/>
  <c r="Q140951" i="3"/>
  <c r="Q140952" i="3"/>
  <c r="Q140953" i="3"/>
  <c r="Q140954" i="3"/>
  <c r="Q140955" i="3"/>
  <c r="Q140956" i="3"/>
  <c r="Q140957" i="3"/>
  <c r="Q140958" i="3"/>
  <c r="Q140959" i="3"/>
  <c r="Q140960" i="3"/>
  <c r="Q140961" i="3"/>
  <c r="Q140962" i="3"/>
  <c r="Q140963" i="3"/>
  <c r="Q140964" i="3"/>
  <c r="Q140965" i="3"/>
  <c r="Q140966" i="3"/>
  <c r="Q140967" i="3"/>
  <c r="Q140968" i="3"/>
  <c r="Q140969" i="3"/>
  <c r="Q140970" i="3"/>
  <c r="Q140971" i="3"/>
  <c r="Q140972" i="3"/>
  <c r="Q140973" i="3"/>
  <c r="Q140974" i="3"/>
  <c r="Q140975" i="3"/>
  <c r="Q140976" i="3"/>
  <c r="Q140977" i="3"/>
  <c r="Q140978" i="3"/>
  <c r="Q140979" i="3"/>
  <c r="Q140980" i="3"/>
  <c r="Q140981" i="3"/>
  <c r="Q140982" i="3"/>
  <c r="Q140983" i="3"/>
  <c r="Q140984" i="3"/>
  <c r="Q140985" i="3"/>
  <c r="Q140986" i="3"/>
  <c r="Q140987" i="3"/>
  <c r="Q140988" i="3"/>
  <c r="Q140989" i="3"/>
  <c r="Q140990" i="3"/>
  <c r="Q140991" i="3"/>
  <c r="Q140992" i="3"/>
  <c r="Q140993" i="3"/>
  <c r="Q140994" i="3"/>
  <c r="Q140995" i="3"/>
  <c r="Q140996" i="3"/>
  <c r="Q140997" i="3"/>
  <c r="Q140998" i="3"/>
  <c r="Q140999" i="3"/>
  <c r="Q141000" i="3"/>
  <c r="Q141001" i="3"/>
  <c r="Q141002" i="3"/>
  <c r="Q141003" i="3"/>
  <c r="Q141004" i="3"/>
  <c r="Q141005" i="3"/>
  <c r="Q141006" i="3"/>
  <c r="Q141007" i="3"/>
  <c r="Q141008" i="3"/>
  <c r="Q141009" i="3"/>
  <c r="Q141010" i="3"/>
  <c r="Q141011" i="3"/>
  <c r="Q141012" i="3"/>
  <c r="Q141013" i="3"/>
  <c r="Q141014" i="3"/>
  <c r="Q141015" i="3"/>
  <c r="Q141016" i="3"/>
  <c r="Q141017" i="3"/>
  <c r="Q141018" i="3"/>
  <c r="Q141019" i="3"/>
  <c r="Q141020" i="3"/>
  <c r="Q141021" i="3"/>
  <c r="Q141022" i="3"/>
  <c r="Q141023" i="3"/>
  <c r="Q141024" i="3"/>
  <c r="Q141025" i="3"/>
  <c r="Q141026" i="3"/>
  <c r="Q141027" i="3"/>
  <c r="Q141028" i="3"/>
  <c r="Q141029" i="3"/>
  <c r="Q141030" i="3"/>
  <c r="Q141031" i="3"/>
  <c r="Q141032" i="3"/>
  <c r="Q141033" i="3"/>
  <c r="Q141034" i="3"/>
  <c r="Q141035" i="3"/>
  <c r="Q141036" i="3"/>
  <c r="Q141037" i="3"/>
  <c r="Q141038" i="3"/>
  <c r="Q141039" i="3"/>
  <c r="Q141040" i="3"/>
  <c r="Q141041" i="3"/>
  <c r="Q141042" i="3"/>
  <c r="Q141043" i="3"/>
  <c r="Q141044" i="3"/>
  <c r="Q141045" i="3"/>
  <c r="Q141046" i="3"/>
  <c r="Q141047" i="3"/>
  <c r="Q141048" i="3"/>
  <c r="Q141049" i="3"/>
  <c r="Q141050" i="3"/>
  <c r="Q141051" i="3"/>
  <c r="Q141052" i="3"/>
  <c r="Q141053" i="3"/>
  <c r="Q141054" i="3"/>
  <c r="Q141055" i="3"/>
  <c r="Q141056" i="3"/>
  <c r="Q141057" i="3"/>
  <c r="Q141058" i="3"/>
  <c r="Q141059" i="3"/>
  <c r="Q141060" i="3"/>
  <c r="Q141061" i="3"/>
  <c r="Q141062" i="3"/>
  <c r="Q141063" i="3"/>
  <c r="Q141064" i="3"/>
  <c r="Q141065" i="3"/>
  <c r="Q141066" i="3"/>
  <c r="Q141067" i="3"/>
  <c r="Q141068" i="3"/>
  <c r="Q141069" i="3"/>
  <c r="Q141070" i="3"/>
  <c r="Q141071" i="3"/>
  <c r="Q141072" i="3"/>
  <c r="Q141073" i="3"/>
  <c r="Q141074" i="3"/>
  <c r="Q141075" i="3"/>
  <c r="Q141076" i="3"/>
  <c r="Q141077" i="3"/>
  <c r="Q141078" i="3"/>
  <c r="Q141079" i="3"/>
  <c r="Q141080" i="3"/>
  <c r="Q141081" i="3"/>
  <c r="Q141082" i="3"/>
  <c r="Q141083" i="3"/>
  <c r="Q141084" i="3"/>
  <c r="Q141085" i="3"/>
  <c r="Q141086" i="3"/>
  <c r="Q141087" i="3"/>
  <c r="Q141088" i="3"/>
  <c r="Q141089" i="3"/>
  <c r="Q141090" i="3"/>
  <c r="Q141091" i="3"/>
  <c r="Q141092" i="3"/>
  <c r="Q141093" i="3"/>
  <c r="Q141094" i="3"/>
  <c r="Q141095" i="3"/>
  <c r="Q141096" i="3"/>
  <c r="Q141097" i="3"/>
  <c r="Q141098" i="3"/>
  <c r="Q141099" i="3"/>
  <c r="Q141100" i="3"/>
  <c r="Q141101" i="3"/>
  <c r="Q141102" i="3"/>
  <c r="Q141103" i="3"/>
  <c r="Q141104" i="3"/>
  <c r="Q141105" i="3"/>
  <c r="Q141106" i="3"/>
  <c r="Q141107" i="3"/>
  <c r="Q141108" i="3"/>
  <c r="Q141109" i="3"/>
  <c r="Q141110" i="3"/>
  <c r="Q141111" i="3"/>
  <c r="Q141112" i="3"/>
  <c r="Q141113" i="3"/>
  <c r="Q141114" i="3"/>
  <c r="Q141115" i="3"/>
  <c r="Q141116" i="3"/>
  <c r="Q141117" i="3"/>
  <c r="Q141118" i="3"/>
  <c r="Q141119" i="3"/>
  <c r="Q141120" i="3"/>
  <c r="Q141121" i="3"/>
  <c r="Q141122" i="3"/>
  <c r="Q141123" i="3"/>
  <c r="Q141124" i="3"/>
  <c r="Q141125" i="3"/>
  <c r="Q141126" i="3"/>
  <c r="Q141127" i="3"/>
  <c r="Q141128" i="3"/>
  <c r="Q141129" i="3"/>
  <c r="Q141130" i="3"/>
  <c r="Q141131" i="3"/>
  <c r="Q141132" i="3"/>
  <c r="Q141133" i="3"/>
  <c r="Q141134" i="3"/>
  <c r="Q141135" i="3"/>
  <c r="Q141136" i="3"/>
  <c r="Q141137" i="3"/>
  <c r="Q141138" i="3"/>
  <c r="Q141139" i="3"/>
  <c r="Q141140" i="3"/>
  <c r="Q141141" i="3"/>
  <c r="Q141142" i="3"/>
  <c r="Q141143" i="3"/>
  <c r="Q141144" i="3"/>
  <c r="Q141145" i="3"/>
  <c r="Q141146" i="3"/>
  <c r="Q141147" i="3"/>
  <c r="Q141148" i="3"/>
  <c r="Q141149" i="3"/>
  <c r="Q141150" i="3"/>
  <c r="Q141151" i="3"/>
  <c r="Q141152" i="3"/>
  <c r="Q141153" i="3"/>
  <c r="Q141154" i="3"/>
  <c r="Q141155" i="3"/>
  <c r="Q141156" i="3"/>
  <c r="Q141157" i="3"/>
  <c r="Q141158" i="3"/>
  <c r="Q141159" i="3"/>
  <c r="Q141160" i="3"/>
  <c r="Q141161" i="3"/>
  <c r="Q141162" i="3"/>
  <c r="Q141163" i="3"/>
  <c r="Q141164" i="3"/>
  <c r="Q141165" i="3"/>
  <c r="Q141166" i="3"/>
  <c r="Q141167" i="3"/>
  <c r="Q141168" i="3"/>
  <c r="Q141169" i="3"/>
  <c r="Q141170" i="3"/>
  <c r="Q141171" i="3"/>
  <c r="Q141172" i="3"/>
  <c r="Q141173" i="3"/>
  <c r="Q141174" i="3"/>
  <c r="Q141175" i="3"/>
  <c r="Q141176" i="3"/>
  <c r="Q141177" i="3"/>
  <c r="Q141178" i="3"/>
  <c r="Q141179" i="3"/>
  <c r="Q141180" i="3"/>
  <c r="Q141181" i="3"/>
  <c r="Q141182" i="3"/>
  <c r="Q141183" i="3"/>
  <c r="Q141184" i="3"/>
  <c r="Q141185" i="3"/>
  <c r="Q141186" i="3"/>
  <c r="Q141187" i="3"/>
  <c r="Q141188" i="3"/>
  <c r="Q141189" i="3"/>
  <c r="Q141190" i="3"/>
  <c r="Q141191" i="3"/>
  <c r="Q141192" i="3"/>
  <c r="Q141193" i="3"/>
  <c r="Q141194" i="3"/>
  <c r="Q141195" i="3"/>
  <c r="Q141196" i="3"/>
  <c r="Q141197" i="3"/>
  <c r="Q141198" i="3"/>
  <c r="Q141199" i="3"/>
  <c r="Q141200" i="3"/>
  <c r="Q141201" i="3"/>
  <c r="Q141202" i="3"/>
  <c r="Q141203" i="3"/>
  <c r="Q141204" i="3"/>
  <c r="Q141205" i="3"/>
  <c r="Q141206" i="3"/>
  <c r="Q141207" i="3"/>
  <c r="Q141208" i="3"/>
  <c r="Q141209" i="3"/>
  <c r="Q141210" i="3"/>
  <c r="Q141211" i="3"/>
  <c r="Q141212" i="3"/>
  <c r="Q141213" i="3"/>
  <c r="Q141214" i="3"/>
  <c r="Q141215" i="3"/>
  <c r="Q141216" i="3"/>
  <c r="Q141217" i="3"/>
  <c r="Q141218" i="3"/>
  <c r="Q141219" i="3"/>
  <c r="Q141220" i="3"/>
  <c r="Q141221" i="3"/>
  <c r="Q141222" i="3"/>
  <c r="Q141223" i="3"/>
  <c r="Q141224" i="3"/>
  <c r="Q141225" i="3"/>
  <c r="Q141226" i="3"/>
  <c r="Q141227" i="3"/>
  <c r="Q141228" i="3"/>
  <c r="Q141229" i="3"/>
  <c r="Q141230" i="3"/>
  <c r="Q141231" i="3"/>
  <c r="Q141232" i="3"/>
  <c r="Q141233" i="3"/>
  <c r="Q141234" i="3"/>
  <c r="Q141235" i="3"/>
  <c r="Q141236" i="3"/>
  <c r="Q141237" i="3"/>
  <c r="Q141238" i="3"/>
  <c r="Q141239" i="3"/>
  <c r="Q141240" i="3"/>
  <c r="Q141241" i="3"/>
  <c r="Q141242" i="3"/>
  <c r="Q141243" i="3"/>
  <c r="Q141244" i="3"/>
  <c r="Q141245" i="3"/>
  <c r="Q141246" i="3"/>
  <c r="Q141247" i="3"/>
  <c r="Q141248" i="3"/>
  <c r="Q141249" i="3"/>
  <c r="Q141250" i="3"/>
  <c r="Q141251" i="3"/>
  <c r="Q141252" i="3"/>
  <c r="Q141253" i="3"/>
  <c r="Q141254" i="3"/>
  <c r="Q141255" i="3"/>
  <c r="Q141256" i="3"/>
  <c r="Q141257" i="3"/>
  <c r="Q141258" i="3"/>
  <c r="Q141259" i="3"/>
  <c r="Q141260" i="3"/>
  <c r="Q141261" i="3"/>
  <c r="Q141262" i="3"/>
  <c r="Q141263" i="3"/>
  <c r="Q141264" i="3"/>
  <c r="Q141265" i="3"/>
  <c r="Q141266" i="3"/>
  <c r="Q141267" i="3"/>
  <c r="Q141268" i="3"/>
  <c r="Q141269" i="3"/>
  <c r="Q141270" i="3"/>
  <c r="Q141271" i="3"/>
  <c r="Q141272" i="3"/>
  <c r="Q141273" i="3"/>
  <c r="Q141274" i="3"/>
  <c r="Q141275" i="3"/>
  <c r="Q141276" i="3"/>
  <c r="Q141277" i="3"/>
  <c r="Q141278" i="3"/>
  <c r="Q141279" i="3"/>
  <c r="Q141280" i="3"/>
  <c r="Q141281" i="3"/>
  <c r="Q141282" i="3"/>
  <c r="Q141283" i="3"/>
  <c r="Q141284" i="3"/>
  <c r="Q141285" i="3"/>
  <c r="Q141286" i="3"/>
  <c r="Q141287" i="3"/>
  <c r="Q141288" i="3"/>
  <c r="Q141289" i="3"/>
  <c r="Q141290" i="3"/>
  <c r="Q141291" i="3"/>
  <c r="Q141292" i="3"/>
  <c r="Q141293" i="3"/>
  <c r="Q141294" i="3"/>
  <c r="Q141295" i="3"/>
  <c r="Q141296" i="3"/>
  <c r="Q141297" i="3"/>
  <c r="Q141298" i="3"/>
  <c r="Q141299" i="3"/>
  <c r="Q141300" i="3"/>
  <c r="Q141301" i="3"/>
  <c r="Q141302" i="3"/>
  <c r="Q141303" i="3"/>
  <c r="Q141304" i="3"/>
  <c r="Q141305" i="3"/>
  <c r="Q141306" i="3"/>
  <c r="Q141307" i="3"/>
  <c r="Q141308" i="3"/>
  <c r="Q141309" i="3"/>
  <c r="Q141310" i="3"/>
  <c r="Q141311" i="3"/>
  <c r="Q141312" i="3"/>
  <c r="Q141313" i="3"/>
  <c r="Q141314" i="3"/>
  <c r="Q141315" i="3"/>
  <c r="Q141316" i="3"/>
  <c r="Q141317" i="3"/>
  <c r="Q141318" i="3"/>
  <c r="Q141319" i="3"/>
  <c r="Q141320" i="3"/>
  <c r="Q141321" i="3"/>
  <c r="Q141322" i="3"/>
  <c r="Q141323" i="3"/>
  <c r="Q141324" i="3"/>
  <c r="Q141325" i="3"/>
  <c r="Q141326" i="3"/>
  <c r="Q141327" i="3"/>
  <c r="Q141328" i="3"/>
  <c r="Q141329" i="3"/>
  <c r="Q141330" i="3"/>
  <c r="Q141331" i="3"/>
  <c r="Q141332" i="3"/>
  <c r="Q141333" i="3"/>
  <c r="Q141334" i="3"/>
  <c r="Q141335" i="3"/>
  <c r="Q141336" i="3"/>
  <c r="Q141337" i="3"/>
  <c r="Q141338" i="3"/>
  <c r="Q141339" i="3"/>
  <c r="Q141340" i="3"/>
  <c r="Q141341" i="3"/>
  <c r="Q141342" i="3"/>
  <c r="Q141343" i="3"/>
  <c r="Q141344" i="3"/>
  <c r="Q141345" i="3"/>
  <c r="Q141346" i="3"/>
  <c r="Q141347" i="3"/>
  <c r="Q141348" i="3"/>
  <c r="Q141349" i="3"/>
  <c r="Q141350" i="3"/>
  <c r="Q141351" i="3"/>
  <c r="Q141352" i="3"/>
  <c r="Q141353" i="3"/>
  <c r="Q141354" i="3"/>
  <c r="Q141355" i="3"/>
  <c r="Q141356" i="3"/>
  <c r="Q141357" i="3"/>
  <c r="Q141358" i="3"/>
  <c r="Q141359" i="3"/>
  <c r="Q141360" i="3"/>
  <c r="Q141361" i="3"/>
  <c r="Q141362" i="3"/>
  <c r="Q141363" i="3"/>
  <c r="Q141364" i="3"/>
  <c r="Q141365" i="3"/>
  <c r="Q141366" i="3"/>
  <c r="Q141367" i="3"/>
  <c r="Q141368" i="3"/>
  <c r="Q141369" i="3"/>
  <c r="Q141370" i="3"/>
  <c r="Q141371" i="3"/>
  <c r="Q141372" i="3"/>
  <c r="Q141373" i="3"/>
  <c r="Q141374" i="3"/>
  <c r="Q141375" i="3"/>
  <c r="Q141376" i="3"/>
  <c r="Q141377" i="3"/>
  <c r="Q141378" i="3"/>
  <c r="Q141379" i="3"/>
  <c r="Q141380" i="3"/>
  <c r="Q141381" i="3"/>
  <c r="Q141382" i="3"/>
  <c r="Q141383" i="3"/>
  <c r="Q141384" i="3"/>
  <c r="Q141385" i="3"/>
  <c r="Q141386" i="3"/>
  <c r="Q141387" i="3"/>
  <c r="Q141388" i="3"/>
  <c r="Q141389" i="3"/>
  <c r="Q141390" i="3"/>
  <c r="Q141391" i="3"/>
  <c r="Q141392" i="3"/>
  <c r="Q141393" i="3"/>
  <c r="Q141394" i="3"/>
  <c r="Q141395" i="3"/>
  <c r="Q141396" i="3"/>
  <c r="Q141397" i="3"/>
  <c r="Q141398" i="3"/>
  <c r="Q141399" i="3"/>
  <c r="Q141400" i="3"/>
  <c r="Q141401" i="3"/>
  <c r="Q141402" i="3"/>
  <c r="Q141403" i="3"/>
  <c r="Q141404" i="3"/>
  <c r="Q141405" i="3"/>
  <c r="Q141406" i="3"/>
  <c r="Q141407" i="3"/>
  <c r="Q141408" i="3"/>
  <c r="Q141409" i="3"/>
  <c r="Q141410" i="3"/>
  <c r="Q141411" i="3"/>
  <c r="Q141412" i="3"/>
  <c r="Q141413" i="3"/>
  <c r="Q141414" i="3"/>
  <c r="Q141415" i="3"/>
  <c r="Q141416" i="3"/>
  <c r="Q141417" i="3"/>
  <c r="Q141418" i="3"/>
  <c r="Q141419" i="3"/>
  <c r="Q141420" i="3"/>
  <c r="Q141421" i="3"/>
  <c r="Q141422" i="3"/>
  <c r="Q141423" i="3"/>
  <c r="Q141424" i="3"/>
  <c r="Q141425" i="3"/>
  <c r="Q141426" i="3"/>
  <c r="Q141427" i="3"/>
  <c r="Q141428" i="3"/>
  <c r="Q141429" i="3"/>
  <c r="Q141430" i="3"/>
  <c r="Q141431" i="3"/>
  <c r="Q141432" i="3"/>
  <c r="Q141433" i="3"/>
  <c r="Q141434" i="3"/>
  <c r="Q141435" i="3"/>
  <c r="Q141436" i="3"/>
  <c r="Q141437" i="3"/>
  <c r="Q141438" i="3"/>
  <c r="Q141439" i="3"/>
  <c r="Q141440" i="3"/>
  <c r="Q141441" i="3"/>
  <c r="Q141442" i="3"/>
  <c r="Q141443" i="3"/>
  <c r="Q141444" i="3"/>
  <c r="Q141445" i="3"/>
  <c r="Q141446" i="3"/>
  <c r="Q141447" i="3"/>
  <c r="Q141448" i="3"/>
  <c r="Q141449" i="3"/>
  <c r="Q141450" i="3"/>
  <c r="Q141451" i="3"/>
  <c r="Q141452" i="3"/>
  <c r="Q141453" i="3"/>
  <c r="Q141454" i="3"/>
  <c r="Q141455" i="3"/>
  <c r="Q141456" i="3"/>
  <c r="Q141457" i="3"/>
  <c r="Q141458" i="3"/>
  <c r="Q141459" i="3"/>
  <c r="Q141460" i="3"/>
  <c r="Q141461" i="3"/>
  <c r="Q141462" i="3"/>
  <c r="Q141463" i="3"/>
  <c r="Q141464" i="3"/>
  <c r="Q141465" i="3"/>
  <c r="Q141466" i="3"/>
  <c r="Q141467" i="3"/>
  <c r="Q141468" i="3"/>
  <c r="Q141469" i="3"/>
  <c r="Q141470" i="3"/>
  <c r="Q141471" i="3"/>
  <c r="Q141472" i="3"/>
  <c r="Q141473" i="3"/>
  <c r="Q141474" i="3"/>
  <c r="Q141475" i="3"/>
  <c r="Q141476" i="3"/>
  <c r="Q141477" i="3"/>
  <c r="Q141478" i="3"/>
  <c r="Q141479" i="3"/>
  <c r="Q141480" i="3"/>
  <c r="Q141481" i="3"/>
  <c r="Q141482" i="3"/>
  <c r="Q141483" i="3"/>
  <c r="Q141484" i="3"/>
  <c r="Q141485" i="3"/>
  <c r="Q141486" i="3"/>
  <c r="Q141487" i="3"/>
  <c r="Q141488" i="3"/>
  <c r="Q141489" i="3"/>
  <c r="Q141490" i="3"/>
  <c r="Q141491" i="3"/>
  <c r="Q141492" i="3"/>
  <c r="Q141493" i="3"/>
  <c r="Q141494" i="3"/>
  <c r="Q141495" i="3"/>
  <c r="Q141496" i="3"/>
  <c r="Q141497" i="3"/>
  <c r="Q141498" i="3"/>
  <c r="Q141499" i="3"/>
  <c r="Q141500" i="3"/>
  <c r="Q141501" i="3"/>
  <c r="Q141502" i="3"/>
  <c r="Q141503" i="3"/>
  <c r="Q141504" i="3"/>
  <c r="Q141505" i="3"/>
  <c r="Q141506" i="3"/>
  <c r="Q141507" i="3"/>
  <c r="Q141508" i="3"/>
  <c r="Q141509" i="3"/>
  <c r="Q141510" i="3"/>
  <c r="Q141511" i="3"/>
  <c r="Q141512" i="3"/>
  <c r="Q141513" i="3"/>
  <c r="Q141514" i="3"/>
  <c r="Q141515" i="3"/>
  <c r="Q141516" i="3"/>
  <c r="Q141517" i="3"/>
  <c r="Q141518" i="3"/>
  <c r="Q141519" i="3"/>
  <c r="Q141520" i="3"/>
  <c r="Q141521" i="3"/>
  <c r="Q141522" i="3"/>
  <c r="Q141523" i="3"/>
  <c r="Q141524" i="3"/>
  <c r="Q141525" i="3"/>
  <c r="Q141526" i="3"/>
  <c r="Q141527" i="3"/>
  <c r="Q141528" i="3"/>
  <c r="Q141529" i="3"/>
  <c r="Q141530" i="3"/>
  <c r="Q141531" i="3"/>
  <c r="Q141532" i="3"/>
  <c r="Q141533" i="3"/>
  <c r="Q141534" i="3"/>
  <c r="Q141535" i="3"/>
  <c r="Q141536" i="3"/>
  <c r="Q141537" i="3"/>
  <c r="Q141538" i="3"/>
  <c r="Q141539" i="3"/>
  <c r="Q141540" i="3"/>
  <c r="Q141541" i="3"/>
  <c r="Q141542" i="3"/>
  <c r="Q141543" i="3"/>
  <c r="Q141544" i="3"/>
  <c r="Q141545" i="3"/>
  <c r="Q141546" i="3"/>
  <c r="Q141547" i="3"/>
  <c r="Q141548" i="3"/>
  <c r="Q141549" i="3"/>
  <c r="Q141550" i="3"/>
  <c r="Q141551" i="3"/>
  <c r="Q141552" i="3"/>
  <c r="Q141553" i="3"/>
  <c r="Q141554" i="3"/>
  <c r="Q141555" i="3"/>
  <c r="Q141556" i="3"/>
  <c r="Q141557" i="3"/>
  <c r="Q141558" i="3"/>
  <c r="Q141559" i="3"/>
  <c r="Q141560" i="3"/>
  <c r="Q141561" i="3"/>
  <c r="Q141562" i="3"/>
  <c r="Q141563" i="3"/>
  <c r="Q141564" i="3"/>
  <c r="Q141565" i="3"/>
  <c r="Q141566" i="3"/>
  <c r="Q141567" i="3"/>
  <c r="Q141568" i="3"/>
  <c r="Q141569" i="3"/>
  <c r="Q141570" i="3"/>
  <c r="Q141571" i="3"/>
  <c r="Q141572" i="3"/>
  <c r="Q141573" i="3"/>
  <c r="Q141574" i="3"/>
  <c r="Q141575" i="3"/>
  <c r="Q141576" i="3"/>
  <c r="Q141577" i="3"/>
  <c r="Q141578" i="3"/>
  <c r="Q141579" i="3"/>
  <c r="Q141580" i="3"/>
  <c r="Q141581" i="3"/>
  <c r="Q141582" i="3"/>
  <c r="Q141583" i="3"/>
  <c r="Q141584" i="3"/>
  <c r="Q141585" i="3"/>
  <c r="Q141586" i="3"/>
  <c r="Q141587" i="3"/>
  <c r="Q141588" i="3"/>
  <c r="Q141589" i="3"/>
  <c r="Q141590" i="3"/>
  <c r="Q141591" i="3"/>
  <c r="Q141592" i="3"/>
  <c r="Q141593" i="3"/>
  <c r="Q141594" i="3"/>
  <c r="Q141595" i="3"/>
  <c r="Q141596" i="3"/>
  <c r="Q141597" i="3"/>
  <c r="Q141598" i="3"/>
  <c r="Q141599" i="3"/>
  <c r="Q141600" i="3"/>
  <c r="Q141601" i="3"/>
  <c r="Q141602" i="3"/>
  <c r="Q141603" i="3"/>
  <c r="Q141604" i="3"/>
  <c r="Q141605" i="3"/>
  <c r="Q141606" i="3"/>
  <c r="Q141607" i="3"/>
  <c r="Q141608" i="3"/>
  <c r="Q141609" i="3"/>
  <c r="Q141610" i="3"/>
  <c r="Q141611" i="3"/>
  <c r="Q141612" i="3"/>
  <c r="Q141613" i="3"/>
  <c r="Q141614" i="3"/>
  <c r="Q141615" i="3"/>
  <c r="Q141616" i="3"/>
  <c r="Q141617" i="3"/>
  <c r="Q141618" i="3"/>
  <c r="Q141619" i="3"/>
  <c r="Q141620" i="3"/>
  <c r="Q141621" i="3"/>
  <c r="Q141622" i="3"/>
  <c r="Q141623" i="3"/>
  <c r="Q141624" i="3"/>
  <c r="Q141625" i="3"/>
  <c r="Q141626" i="3"/>
  <c r="Q141627" i="3"/>
  <c r="Q141628" i="3"/>
  <c r="Q141629" i="3"/>
  <c r="Q141630" i="3"/>
  <c r="Q141631" i="3"/>
  <c r="Q141632" i="3"/>
  <c r="Q141633" i="3"/>
  <c r="Q141634" i="3"/>
  <c r="Q141635" i="3"/>
  <c r="Q141636" i="3"/>
  <c r="Q141637" i="3"/>
  <c r="Q141638" i="3"/>
  <c r="Q141639" i="3"/>
  <c r="Q141640" i="3"/>
  <c r="Q141641" i="3"/>
  <c r="Q141642" i="3"/>
  <c r="Q141643" i="3"/>
  <c r="Q141644" i="3"/>
  <c r="Q141645" i="3"/>
  <c r="Q141646" i="3"/>
  <c r="Q141647" i="3"/>
  <c r="Q141648" i="3"/>
  <c r="Q141649" i="3"/>
  <c r="Q141650" i="3"/>
  <c r="Q141651" i="3"/>
  <c r="Q141652" i="3"/>
  <c r="Q141653" i="3"/>
  <c r="Q141654" i="3"/>
  <c r="Q141655" i="3"/>
  <c r="Q141656" i="3"/>
  <c r="Q141657" i="3"/>
  <c r="Q141658" i="3"/>
  <c r="Q141659" i="3"/>
  <c r="Q141660" i="3"/>
  <c r="Q141661" i="3"/>
  <c r="Q141662" i="3"/>
  <c r="Q141663" i="3"/>
  <c r="Q141664" i="3"/>
  <c r="Q141665" i="3"/>
  <c r="Q141666" i="3"/>
  <c r="Q141667" i="3"/>
  <c r="Q141668" i="3"/>
  <c r="Q141669" i="3"/>
  <c r="Q141670" i="3"/>
  <c r="Q141671" i="3"/>
  <c r="Q141672" i="3"/>
  <c r="Q141673" i="3"/>
  <c r="Q141674" i="3"/>
  <c r="Q141675" i="3"/>
  <c r="Q141676" i="3"/>
  <c r="Q141677" i="3"/>
  <c r="Q141678" i="3"/>
  <c r="Q141679" i="3"/>
  <c r="Q141680" i="3"/>
  <c r="Q141681" i="3"/>
  <c r="Q141682" i="3"/>
  <c r="Q141683" i="3"/>
  <c r="Q141684" i="3"/>
  <c r="Q141685" i="3"/>
  <c r="Q141686" i="3"/>
  <c r="Q141687" i="3"/>
  <c r="Q141688" i="3"/>
  <c r="Q141689" i="3"/>
  <c r="Q141690" i="3"/>
  <c r="Q141691" i="3"/>
  <c r="Q141692" i="3"/>
  <c r="Q141693" i="3"/>
  <c r="Q141694" i="3"/>
  <c r="Q141695" i="3"/>
  <c r="Q141696" i="3"/>
  <c r="Q141697" i="3"/>
  <c r="Q141698" i="3"/>
  <c r="Q141699" i="3"/>
  <c r="Q141700" i="3"/>
  <c r="Q141701" i="3"/>
  <c r="Q141702" i="3"/>
  <c r="Q141703" i="3"/>
  <c r="Q141704" i="3"/>
  <c r="Q141705" i="3"/>
  <c r="Q141706" i="3"/>
  <c r="Q141707" i="3"/>
  <c r="Q141708" i="3"/>
  <c r="Q141709" i="3"/>
  <c r="Q141710" i="3"/>
  <c r="Q141711" i="3"/>
  <c r="Q141712" i="3"/>
  <c r="Q141713" i="3"/>
  <c r="Q141714" i="3"/>
  <c r="Q141715" i="3"/>
  <c r="Q141716" i="3"/>
  <c r="Q141717" i="3"/>
  <c r="Q141718" i="3"/>
  <c r="Q141719" i="3"/>
  <c r="Q141720" i="3"/>
  <c r="Q141721" i="3"/>
  <c r="Q141722" i="3"/>
  <c r="Q141723" i="3"/>
  <c r="Q141724" i="3"/>
  <c r="Q141725" i="3"/>
  <c r="Q141726" i="3"/>
  <c r="Q141727" i="3"/>
  <c r="Q141728" i="3"/>
  <c r="Q141729" i="3"/>
  <c r="Q141730" i="3"/>
  <c r="Q141731" i="3"/>
  <c r="Q141732" i="3"/>
  <c r="Q141733" i="3"/>
  <c r="Q141734" i="3"/>
  <c r="Q141735" i="3"/>
  <c r="Q141736" i="3"/>
  <c r="Q141737" i="3"/>
  <c r="Q141738" i="3"/>
  <c r="Q141739" i="3"/>
  <c r="Q141740" i="3"/>
  <c r="Q141741" i="3"/>
  <c r="Q141742" i="3"/>
  <c r="Q141743" i="3"/>
  <c r="Q141744" i="3"/>
  <c r="Q141745" i="3"/>
  <c r="Q141746" i="3"/>
  <c r="Q141747" i="3"/>
  <c r="Q141748" i="3"/>
  <c r="Q141749" i="3"/>
  <c r="Q141750" i="3"/>
  <c r="Q141751" i="3"/>
  <c r="Q141752" i="3"/>
  <c r="Q141753" i="3"/>
  <c r="Q141754" i="3"/>
  <c r="Q141755" i="3"/>
  <c r="Q141756" i="3"/>
  <c r="Q141757" i="3"/>
  <c r="Q141758" i="3"/>
  <c r="Q141759" i="3"/>
  <c r="Q141760" i="3"/>
  <c r="Q141761" i="3"/>
  <c r="Q141762" i="3"/>
  <c r="Q141763" i="3"/>
  <c r="Q141764" i="3"/>
  <c r="Q141765" i="3"/>
  <c r="Q141766" i="3"/>
  <c r="Q141767" i="3"/>
  <c r="Q141768" i="3"/>
  <c r="Q141769" i="3"/>
  <c r="Q141770" i="3"/>
  <c r="Q141771" i="3"/>
  <c r="Q141772" i="3"/>
  <c r="Q141773" i="3"/>
  <c r="Q141774" i="3"/>
  <c r="Q141775" i="3"/>
  <c r="Q141776" i="3"/>
  <c r="Q141777" i="3"/>
  <c r="Q141778" i="3"/>
  <c r="Q141779" i="3"/>
  <c r="Q141780" i="3"/>
  <c r="Q141781" i="3"/>
  <c r="Q141782" i="3"/>
  <c r="Q141783" i="3"/>
  <c r="Q141784" i="3"/>
  <c r="Q141785" i="3"/>
  <c r="Q141786" i="3"/>
  <c r="Q141787" i="3"/>
  <c r="Q141788" i="3"/>
  <c r="Q141789" i="3"/>
  <c r="Q141790" i="3"/>
  <c r="Q141791" i="3"/>
  <c r="Q141792" i="3"/>
  <c r="Q141793" i="3"/>
  <c r="Q141794" i="3"/>
  <c r="Q141795" i="3"/>
  <c r="Q141796" i="3"/>
  <c r="Q141797" i="3"/>
  <c r="Q141798" i="3"/>
  <c r="Q141799" i="3"/>
  <c r="Q141800" i="3"/>
  <c r="Q141801" i="3"/>
  <c r="Q141802" i="3"/>
  <c r="Q141803" i="3"/>
  <c r="Q141804" i="3"/>
  <c r="Q141805" i="3"/>
  <c r="Q141806" i="3"/>
  <c r="Q141807" i="3"/>
  <c r="Q141808" i="3"/>
  <c r="Q141809" i="3"/>
  <c r="Q141810" i="3"/>
  <c r="Q141811" i="3"/>
  <c r="Q141812" i="3"/>
  <c r="Q141813" i="3"/>
  <c r="Q141814" i="3"/>
  <c r="Q141815" i="3"/>
  <c r="Q141816" i="3"/>
  <c r="Q141817" i="3"/>
  <c r="Q141818" i="3"/>
  <c r="Q141819" i="3"/>
  <c r="Q141820" i="3"/>
  <c r="Q141821" i="3"/>
  <c r="Q141822" i="3"/>
  <c r="Q141823" i="3"/>
  <c r="Q141824" i="3"/>
  <c r="Q141825" i="3"/>
  <c r="Q141826" i="3"/>
  <c r="Q141827" i="3"/>
  <c r="Q141828" i="3"/>
  <c r="Q141829" i="3"/>
  <c r="Q141830" i="3"/>
  <c r="Q141831" i="3"/>
  <c r="Q141832" i="3"/>
  <c r="Q141833" i="3"/>
  <c r="Q141834" i="3"/>
  <c r="Q141835" i="3"/>
  <c r="Q141836" i="3"/>
  <c r="Q141837" i="3"/>
  <c r="Q141838" i="3"/>
  <c r="Q141839" i="3"/>
  <c r="Q141840" i="3"/>
  <c r="Q141841" i="3"/>
  <c r="Q141842" i="3"/>
  <c r="Q141843" i="3"/>
  <c r="Q141844" i="3"/>
  <c r="Q141845" i="3"/>
  <c r="Q141846" i="3"/>
  <c r="Q141847" i="3"/>
  <c r="Q141848" i="3"/>
  <c r="Q141849" i="3"/>
  <c r="Q141850" i="3"/>
  <c r="Q141851" i="3"/>
  <c r="Q141852" i="3"/>
  <c r="Q141853" i="3"/>
  <c r="Q141854" i="3"/>
  <c r="Q141855" i="3"/>
  <c r="Q141856" i="3"/>
  <c r="Q141857" i="3"/>
  <c r="Q141858" i="3"/>
  <c r="Q141859" i="3"/>
  <c r="Q141860" i="3"/>
  <c r="Q141861" i="3"/>
  <c r="Q141862" i="3"/>
  <c r="Q141863" i="3"/>
  <c r="Q141864" i="3"/>
  <c r="Q141865" i="3"/>
  <c r="Q141866" i="3"/>
  <c r="Q141867" i="3"/>
  <c r="Q141868" i="3"/>
  <c r="Q141869" i="3"/>
  <c r="Q141870" i="3"/>
  <c r="Q141871" i="3"/>
  <c r="Q141872" i="3"/>
  <c r="Q141873" i="3"/>
  <c r="Q141874" i="3"/>
  <c r="Q141875" i="3"/>
  <c r="Q141876" i="3"/>
  <c r="Q141877" i="3"/>
  <c r="Q141878" i="3"/>
  <c r="Q141879" i="3"/>
  <c r="Q141880" i="3"/>
  <c r="Q141881" i="3"/>
  <c r="Q141882" i="3"/>
  <c r="Q141883" i="3"/>
  <c r="Q141884" i="3"/>
  <c r="Q141885" i="3"/>
  <c r="Q141886" i="3"/>
  <c r="Q141887" i="3"/>
  <c r="Q141888" i="3"/>
  <c r="Q141889" i="3"/>
  <c r="Q141890" i="3"/>
  <c r="Q141891" i="3"/>
  <c r="Q141892" i="3"/>
  <c r="Q141893" i="3"/>
  <c r="Q141894" i="3"/>
  <c r="Q141895" i="3"/>
  <c r="Q141896" i="3"/>
  <c r="Q141897" i="3"/>
  <c r="Q141898" i="3"/>
  <c r="Q141899" i="3"/>
  <c r="Q141900" i="3"/>
  <c r="Q141901" i="3"/>
  <c r="Q141902" i="3"/>
  <c r="Q141903" i="3"/>
  <c r="Q141904" i="3"/>
  <c r="Q141905" i="3"/>
  <c r="Q141906" i="3"/>
  <c r="Q141907" i="3"/>
  <c r="Q141908" i="3"/>
  <c r="Q141909" i="3"/>
  <c r="Q141910" i="3"/>
  <c r="Q141911" i="3"/>
  <c r="Q141912" i="3"/>
  <c r="Q141913" i="3"/>
  <c r="Q141914" i="3"/>
  <c r="Q141915" i="3"/>
  <c r="Q141916" i="3"/>
  <c r="Q141917" i="3"/>
  <c r="Q141918" i="3"/>
  <c r="Q141919" i="3"/>
  <c r="Q141920" i="3"/>
  <c r="Q141921" i="3"/>
  <c r="Q141922" i="3"/>
  <c r="Q141923" i="3"/>
  <c r="Q141924" i="3"/>
  <c r="Q141925" i="3"/>
  <c r="Q141926" i="3"/>
  <c r="Q141927" i="3"/>
  <c r="Q141928" i="3"/>
  <c r="Q141929" i="3"/>
  <c r="Q141930" i="3"/>
  <c r="Q141931" i="3"/>
  <c r="Q141932" i="3"/>
  <c r="Q141933" i="3"/>
  <c r="Q141934" i="3"/>
  <c r="Q141935" i="3"/>
  <c r="Q141936" i="3"/>
  <c r="Q141937" i="3"/>
  <c r="Q141938" i="3"/>
  <c r="Q141939" i="3"/>
  <c r="Q141940" i="3"/>
  <c r="Q141941" i="3"/>
  <c r="Q141942" i="3"/>
  <c r="Q141943" i="3"/>
  <c r="Q141944" i="3"/>
  <c r="Q141945" i="3"/>
  <c r="Q141946" i="3"/>
  <c r="Q141947" i="3"/>
  <c r="Q141948" i="3"/>
  <c r="Q141949" i="3"/>
  <c r="Q141950" i="3"/>
  <c r="Q141951" i="3"/>
  <c r="Q141952" i="3"/>
  <c r="Q141953" i="3"/>
  <c r="Q141954" i="3"/>
  <c r="Q141955" i="3"/>
  <c r="Q141956" i="3"/>
  <c r="Q141957" i="3"/>
  <c r="Q141958" i="3"/>
  <c r="Q141959" i="3"/>
  <c r="Q141960" i="3"/>
  <c r="Q141961" i="3"/>
  <c r="Q141962" i="3"/>
  <c r="Q141963" i="3"/>
  <c r="Q141964" i="3"/>
  <c r="Q141965" i="3"/>
  <c r="Q141966" i="3"/>
  <c r="Q141967" i="3"/>
  <c r="Q141968" i="3"/>
  <c r="Q141969" i="3"/>
  <c r="Q141970" i="3"/>
  <c r="Q141971" i="3"/>
  <c r="Q141972" i="3"/>
  <c r="Q141973" i="3"/>
  <c r="Q141974" i="3"/>
  <c r="Q141975" i="3"/>
  <c r="Q141976" i="3"/>
  <c r="Q141977" i="3"/>
  <c r="Q141978" i="3"/>
  <c r="Q141979" i="3"/>
  <c r="Q141980" i="3"/>
  <c r="Q141981" i="3"/>
  <c r="Q141982" i="3"/>
  <c r="Q141983" i="3"/>
  <c r="Q141984" i="3"/>
  <c r="Q141985" i="3"/>
  <c r="Q141986" i="3"/>
  <c r="Q141987" i="3"/>
  <c r="Q141988" i="3"/>
  <c r="Q141989" i="3"/>
  <c r="Q141990" i="3"/>
  <c r="Q141991" i="3"/>
  <c r="Q141992" i="3"/>
  <c r="Q141993" i="3"/>
  <c r="Q141994" i="3"/>
  <c r="Q141995" i="3"/>
  <c r="Q141996" i="3"/>
  <c r="Q141997" i="3"/>
  <c r="Q141998" i="3"/>
  <c r="Q141999" i="3"/>
  <c r="Q142000" i="3"/>
  <c r="Q142001" i="3"/>
  <c r="Q142002" i="3"/>
  <c r="Q142003" i="3"/>
  <c r="Q142004" i="3"/>
  <c r="Q142005" i="3"/>
  <c r="Q142006" i="3"/>
  <c r="Q142007" i="3"/>
  <c r="Q142008" i="3"/>
  <c r="Q142009" i="3"/>
  <c r="Q142010" i="3"/>
  <c r="Q142011" i="3"/>
  <c r="Q142012" i="3"/>
  <c r="Q142013" i="3"/>
  <c r="Q142014" i="3"/>
  <c r="Q142015" i="3"/>
  <c r="Q142016" i="3"/>
  <c r="Q142017" i="3"/>
  <c r="Q142018" i="3"/>
  <c r="Q142019" i="3"/>
  <c r="Q142020" i="3"/>
  <c r="Q142021" i="3"/>
  <c r="Q142022" i="3"/>
  <c r="Q142023" i="3"/>
  <c r="Q142024" i="3"/>
  <c r="Q142025" i="3"/>
  <c r="Q142026" i="3"/>
  <c r="Q142027" i="3"/>
  <c r="Q142028" i="3"/>
  <c r="Q142029" i="3"/>
  <c r="Q142030" i="3"/>
  <c r="Q142031" i="3"/>
  <c r="Q142032" i="3"/>
  <c r="Q142033" i="3"/>
  <c r="Q142034" i="3"/>
  <c r="Q142035" i="3"/>
  <c r="Q142036" i="3"/>
  <c r="Q142037" i="3"/>
  <c r="Q142038" i="3"/>
  <c r="Q142039" i="3"/>
  <c r="Q142040" i="3"/>
  <c r="Q142041" i="3"/>
  <c r="Q142042" i="3"/>
  <c r="Q142043" i="3"/>
  <c r="Q142044" i="3"/>
  <c r="Q142045" i="3"/>
  <c r="Q142046" i="3"/>
  <c r="Q142047" i="3"/>
  <c r="Q142048" i="3"/>
  <c r="Q142049" i="3"/>
  <c r="Q142050" i="3"/>
  <c r="Q142051" i="3"/>
  <c r="Q142052" i="3"/>
  <c r="Q142053" i="3"/>
  <c r="Q142054" i="3"/>
  <c r="Q142055" i="3"/>
  <c r="Q142056" i="3"/>
  <c r="Q142057" i="3"/>
  <c r="Q142058" i="3"/>
  <c r="Q142059" i="3"/>
  <c r="Q142060" i="3"/>
  <c r="Q142061" i="3"/>
  <c r="Q142062" i="3"/>
  <c r="Q142063" i="3"/>
  <c r="Q142064" i="3"/>
  <c r="Q142065" i="3"/>
  <c r="Q142066" i="3"/>
  <c r="Q142067" i="3"/>
  <c r="Q142068" i="3"/>
  <c r="Q142069" i="3"/>
  <c r="Q142070" i="3"/>
  <c r="Q142071" i="3"/>
  <c r="Q142072" i="3"/>
  <c r="Q142073" i="3"/>
  <c r="Q142074" i="3"/>
  <c r="Q142075" i="3"/>
  <c r="Q142076" i="3"/>
  <c r="Q142077" i="3"/>
  <c r="Q142078" i="3"/>
  <c r="Q142079" i="3"/>
  <c r="Q142080" i="3"/>
  <c r="Q142081" i="3"/>
  <c r="Q142082" i="3"/>
  <c r="Q142083" i="3"/>
  <c r="Q142084" i="3"/>
  <c r="Q142085" i="3"/>
  <c r="Q142086" i="3"/>
  <c r="Q142087" i="3"/>
  <c r="Q142088" i="3"/>
  <c r="Q142089" i="3"/>
  <c r="Q142090" i="3"/>
  <c r="Q142091" i="3"/>
  <c r="Q142092" i="3"/>
  <c r="Q142093" i="3"/>
  <c r="Q142094" i="3"/>
  <c r="Q142095" i="3"/>
  <c r="Q142096" i="3"/>
  <c r="Q142097" i="3"/>
  <c r="Q142098" i="3"/>
  <c r="Q142099" i="3"/>
  <c r="Q142100" i="3"/>
  <c r="Q142101" i="3"/>
  <c r="Q142102" i="3"/>
  <c r="Q142103" i="3"/>
  <c r="Q142104" i="3"/>
  <c r="Q142105" i="3"/>
  <c r="Q142106" i="3"/>
  <c r="Q142107" i="3"/>
  <c r="Q142108" i="3"/>
  <c r="Q142109" i="3"/>
  <c r="Q142110" i="3"/>
  <c r="Q142111" i="3"/>
  <c r="Q142112" i="3"/>
  <c r="Q142113" i="3"/>
  <c r="Q142114" i="3"/>
  <c r="Q142115" i="3"/>
  <c r="Q142116" i="3"/>
  <c r="Q142117" i="3"/>
  <c r="Q142118" i="3"/>
  <c r="Q142119" i="3"/>
  <c r="Q142120" i="3"/>
  <c r="Q142121" i="3"/>
  <c r="Q142122" i="3"/>
  <c r="Q142123" i="3"/>
  <c r="Q142124" i="3"/>
  <c r="Q142125" i="3"/>
  <c r="Q142126" i="3"/>
  <c r="Q142127" i="3"/>
  <c r="Q142128" i="3"/>
  <c r="Q142129" i="3"/>
  <c r="Q142130" i="3"/>
  <c r="Q142131" i="3"/>
  <c r="Q142132" i="3"/>
  <c r="Q142133" i="3"/>
  <c r="Q142134" i="3"/>
  <c r="Q142135" i="3"/>
  <c r="Q142136" i="3"/>
  <c r="Q142137" i="3"/>
  <c r="Q142138" i="3"/>
  <c r="Q142139" i="3"/>
  <c r="Q142140" i="3"/>
  <c r="Q142141" i="3"/>
  <c r="Q142142" i="3"/>
  <c r="Q142143" i="3"/>
  <c r="Q142144" i="3"/>
  <c r="Q142145" i="3"/>
  <c r="Q142146" i="3"/>
  <c r="Q142147" i="3"/>
  <c r="Q142148" i="3"/>
  <c r="Q142149" i="3"/>
  <c r="Q142150" i="3"/>
  <c r="Q142151" i="3"/>
  <c r="Q142152" i="3"/>
  <c r="Q142153" i="3"/>
  <c r="Q142154" i="3"/>
  <c r="Q142155" i="3"/>
  <c r="Q142156" i="3"/>
  <c r="Q142157" i="3"/>
  <c r="Q142158" i="3"/>
  <c r="Q142159" i="3"/>
  <c r="Q142160" i="3"/>
  <c r="Q142161" i="3"/>
  <c r="Q142162" i="3"/>
  <c r="Q142163" i="3"/>
  <c r="Q142164" i="3"/>
  <c r="Q142165" i="3"/>
  <c r="Q142166" i="3"/>
  <c r="Q142167" i="3"/>
  <c r="Q142168" i="3"/>
  <c r="Q142169" i="3"/>
  <c r="Q142170" i="3"/>
  <c r="Q142171" i="3"/>
  <c r="Q142172" i="3"/>
  <c r="Q142173" i="3"/>
  <c r="Q142174" i="3"/>
  <c r="Q142175" i="3"/>
  <c r="Q142176" i="3"/>
  <c r="Q142177" i="3"/>
  <c r="Q142178" i="3"/>
  <c r="Q142179" i="3"/>
  <c r="Q142180" i="3"/>
  <c r="Q142181" i="3"/>
  <c r="Q142182" i="3"/>
  <c r="Q142183" i="3"/>
  <c r="Q142184" i="3"/>
  <c r="Q142185" i="3"/>
  <c r="Q142186" i="3"/>
  <c r="Q142187" i="3"/>
  <c r="Q142188" i="3"/>
  <c r="Q142189" i="3"/>
  <c r="Q142190" i="3"/>
  <c r="Q142191" i="3"/>
  <c r="Q142192" i="3"/>
  <c r="Q142193" i="3"/>
  <c r="Q142194" i="3"/>
  <c r="Q142195" i="3"/>
  <c r="Q142196" i="3"/>
  <c r="Q142197" i="3"/>
  <c r="Q142198" i="3"/>
  <c r="Q142199" i="3"/>
  <c r="Q142200" i="3"/>
  <c r="Q142201" i="3"/>
  <c r="Q142202" i="3"/>
  <c r="Q142203" i="3"/>
  <c r="Q142204" i="3"/>
  <c r="Q142205" i="3"/>
  <c r="Q142206" i="3"/>
  <c r="Q142207" i="3"/>
  <c r="Q142208" i="3"/>
  <c r="Q142209" i="3"/>
  <c r="Q142210" i="3"/>
  <c r="Q142211" i="3"/>
  <c r="Q142212" i="3"/>
  <c r="Q142213" i="3"/>
  <c r="Q142214" i="3"/>
  <c r="Q142215" i="3"/>
  <c r="Q142216" i="3"/>
  <c r="Q142217" i="3"/>
  <c r="Q142218" i="3"/>
  <c r="Q142219" i="3"/>
  <c r="Q142220" i="3"/>
  <c r="Q142221" i="3"/>
  <c r="Q142222" i="3"/>
  <c r="Q142223" i="3"/>
  <c r="Q142224" i="3"/>
  <c r="Q142225" i="3"/>
  <c r="Q142226" i="3"/>
  <c r="Q142227" i="3"/>
  <c r="Q142228" i="3"/>
  <c r="Q142229" i="3"/>
  <c r="Q142230" i="3"/>
  <c r="Q142231" i="3"/>
  <c r="Q142232" i="3"/>
  <c r="Q142233" i="3"/>
  <c r="Q142234" i="3"/>
  <c r="Q142235" i="3"/>
  <c r="Q142236" i="3"/>
  <c r="Q142237" i="3"/>
  <c r="Q142238" i="3"/>
  <c r="Q142239" i="3"/>
  <c r="Q142240" i="3"/>
  <c r="Q142241" i="3"/>
  <c r="Q142242" i="3"/>
  <c r="Q142243" i="3"/>
  <c r="Q142244" i="3"/>
  <c r="Q142245" i="3"/>
  <c r="Q142246" i="3"/>
  <c r="Q142247" i="3"/>
  <c r="Q142248" i="3"/>
  <c r="Q142249" i="3"/>
  <c r="Q142250" i="3"/>
  <c r="Q142251" i="3"/>
  <c r="Q142252" i="3"/>
  <c r="Q142253" i="3"/>
  <c r="Q142254" i="3"/>
  <c r="Q142255" i="3"/>
  <c r="Q142256" i="3"/>
  <c r="Q142257" i="3"/>
  <c r="Q142258" i="3"/>
  <c r="Q142259" i="3"/>
  <c r="Q142260" i="3"/>
  <c r="Q142261" i="3"/>
  <c r="Q142262" i="3"/>
  <c r="Q142263" i="3"/>
  <c r="Q142264" i="3"/>
  <c r="Q142265" i="3"/>
  <c r="Q142266" i="3"/>
  <c r="Q142267" i="3"/>
  <c r="Q142268" i="3"/>
  <c r="Q142269" i="3"/>
  <c r="Q142270" i="3"/>
  <c r="Q142271" i="3"/>
  <c r="Q142272" i="3"/>
  <c r="Q142273" i="3"/>
  <c r="Q142274" i="3"/>
  <c r="Q142275" i="3"/>
  <c r="Q142276" i="3"/>
  <c r="Q142277" i="3"/>
  <c r="Q142278" i="3"/>
  <c r="Q142279" i="3"/>
  <c r="Q142280" i="3"/>
  <c r="Q142281" i="3"/>
  <c r="Q142282" i="3"/>
  <c r="Q142283" i="3"/>
  <c r="Q142284" i="3"/>
  <c r="Q142285" i="3"/>
  <c r="Q142286" i="3"/>
  <c r="Q142287" i="3"/>
  <c r="Q142288" i="3"/>
  <c r="Q142289" i="3"/>
  <c r="Q142290" i="3"/>
  <c r="Q142291" i="3"/>
  <c r="Q142292" i="3"/>
  <c r="Q142293" i="3"/>
  <c r="Q142294" i="3"/>
  <c r="Q142295" i="3"/>
  <c r="Q142296" i="3"/>
  <c r="Q142297" i="3"/>
  <c r="Q142298" i="3"/>
  <c r="Q142299" i="3"/>
  <c r="Q142300" i="3"/>
  <c r="Q142301" i="3"/>
  <c r="Q142302" i="3"/>
  <c r="Q142303" i="3"/>
  <c r="Q142304" i="3"/>
  <c r="Q142305" i="3"/>
  <c r="Q142306" i="3"/>
  <c r="Q142307" i="3"/>
  <c r="Q142308" i="3"/>
  <c r="Q142309" i="3"/>
  <c r="Q142310" i="3"/>
  <c r="Q142311" i="3"/>
  <c r="Q142312" i="3"/>
  <c r="Q142313" i="3"/>
  <c r="Q142314" i="3"/>
  <c r="Q142315" i="3"/>
  <c r="Q142316" i="3"/>
  <c r="Q142317" i="3"/>
  <c r="Q142318" i="3"/>
  <c r="Q142319" i="3"/>
  <c r="Q142320" i="3"/>
  <c r="Q142321" i="3"/>
  <c r="Q142322" i="3"/>
  <c r="Q142323" i="3"/>
  <c r="Q142324" i="3"/>
  <c r="Q142325" i="3"/>
  <c r="Q142326" i="3"/>
  <c r="Q142327" i="3"/>
  <c r="Q142328" i="3"/>
  <c r="Q142329" i="3"/>
  <c r="Q142330" i="3"/>
  <c r="Q142331" i="3"/>
  <c r="Q142332" i="3"/>
  <c r="Q142333" i="3"/>
  <c r="Q142334" i="3"/>
  <c r="Q142335" i="3"/>
  <c r="Q142336" i="3"/>
  <c r="Q142337" i="3"/>
  <c r="Q142338" i="3"/>
  <c r="Q142339" i="3"/>
  <c r="Q142340" i="3"/>
  <c r="Q142341" i="3"/>
  <c r="Q142342" i="3"/>
  <c r="Q142343" i="3"/>
  <c r="Q142344" i="3"/>
  <c r="Q142345" i="3"/>
  <c r="Q142346" i="3"/>
  <c r="Q142347" i="3"/>
  <c r="Q142348" i="3"/>
  <c r="Q142349" i="3"/>
  <c r="Q142350" i="3"/>
  <c r="Q142351" i="3"/>
  <c r="Q142352" i="3"/>
  <c r="Q142353" i="3"/>
  <c r="Q142354" i="3"/>
  <c r="Q142355" i="3"/>
  <c r="Q142356" i="3"/>
  <c r="Q142357" i="3"/>
  <c r="Q142358" i="3"/>
  <c r="Q142359" i="3"/>
  <c r="Q142360" i="3"/>
  <c r="Q142361" i="3"/>
  <c r="Q142362" i="3"/>
  <c r="Q142363" i="3"/>
  <c r="Q142364" i="3"/>
  <c r="Q142365" i="3"/>
  <c r="Q142366" i="3"/>
  <c r="Q142367" i="3"/>
  <c r="Q142368" i="3"/>
  <c r="Q142369" i="3"/>
  <c r="Q142370" i="3"/>
  <c r="Q142371" i="3"/>
  <c r="Q142372" i="3"/>
  <c r="Q142373" i="3"/>
  <c r="Q142374" i="3"/>
  <c r="Q142375" i="3"/>
  <c r="Q142376" i="3"/>
  <c r="Q142377" i="3"/>
  <c r="Q142378" i="3"/>
  <c r="Q142379" i="3"/>
  <c r="Q142380" i="3"/>
  <c r="Q142381" i="3"/>
  <c r="Q142382" i="3"/>
  <c r="Q142383" i="3"/>
  <c r="Q142384" i="3"/>
  <c r="Q142385" i="3"/>
  <c r="Q142386" i="3"/>
  <c r="Q142387" i="3"/>
  <c r="Q142388" i="3"/>
  <c r="Q142389" i="3"/>
  <c r="Q142390" i="3"/>
  <c r="Q142391" i="3"/>
  <c r="Q142392" i="3"/>
  <c r="Q142393" i="3"/>
  <c r="Q142394" i="3"/>
  <c r="Q142395" i="3"/>
  <c r="Q142396" i="3"/>
  <c r="Q142397" i="3"/>
  <c r="Q142398" i="3"/>
  <c r="Q142399" i="3"/>
  <c r="Q142400" i="3"/>
  <c r="Q142401" i="3"/>
  <c r="Q142402" i="3"/>
  <c r="Q142403" i="3"/>
  <c r="Q142404" i="3"/>
  <c r="Q142405" i="3"/>
  <c r="Q142406" i="3"/>
  <c r="Q142407" i="3"/>
  <c r="Q142408" i="3"/>
  <c r="Q142409" i="3"/>
  <c r="Q142410" i="3"/>
  <c r="Q142411" i="3"/>
  <c r="Q142412" i="3"/>
  <c r="Q142413" i="3"/>
  <c r="Q142414" i="3"/>
  <c r="Q142415" i="3"/>
  <c r="Q142416" i="3"/>
  <c r="Q142417" i="3"/>
  <c r="Q142418" i="3"/>
  <c r="Q142419" i="3"/>
  <c r="Q142420" i="3"/>
  <c r="Q142421" i="3"/>
  <c r="Q142422" i="3"/>
  <c r="Q142423" i="3"/>
  <c r="Q142424" i="3"/>
  <c r="Q142425" i="3"/>
  <c r="Q142426" i="3"/>
  <c r="Q142427" i="3"/>
  <c r="Q142428" i="3"/>
  <c r="Q142429" i="3"/>
  <c r="Q142430" i="3"/>
  <c r="Q142431" i="3"/>
  <c r="Q142432" i="3"/>
  <c r="Q142433" i="3"/>
  <c r="Q142434" i="3"/>
  <c r="Q142435" i="3"/>
  <c r="Q142436" i="3"/>
  <c r="Q142437" i="3"/>
  <c r="Q142438" i="3"/>
  <c r="Q142439" i="3"/>
  <c r="Q142440" i="3"/>
  <c r="Q142441" i="3"/>
  <c r="Q142442" i="3"/>
  <c r="Q142443" i="3"/>
  <c r="Q142444" i="3"/>
  <c r="Q142445" i="3"/>
  <c r="Q142446" i="3"/>
  <c r="Q142447" i="3"/>
  <c r="Q142448" i="3"/>
  <c r="Q142449" i="3"/>
  <c r="Q142450" i="3"/>
  <c r="Q142451" i="3"/>
  <c r="Q142452" i="3"/>
  <c r="Q142453" i="3"/>
  <c r="Q142454" i="3"/>
  <c r="Q142455" i="3"/>
  <c r="Q142456" i="3"/>
  <c r="Q142457" i="3"/>
  <c r="Q142458" i="3"/>
  <c r="Q142459" i="3"/>
  <c r="Q142460" i="3"/>
  <c r="Q142461" i="3"/>
  <c r="Q142462" i="3"/>
  <c r="Q142463" i="3"/>
  <c r="Q142464" i="3"/>
  <c r="Q142465" i="3"/>
  <c r="Q142466" i="3"/>
  <c r="Q142467" i="3"/>
  <c r="Q142468" i="3"/>
  <c r="Q142469" i="3"/>
  <c r="Q142470" i="3"/>
  <c r="Q142471" i="3"/>
  <c r="Q142472" i="3"/>
  <c r="Q142473" i="3"/>
  <c r="Q142474" i="3"/>
  <c r="Q142475" i="3"/>
  <c r="Q142476" i="3"/>
  <c r="Q142477" i="3"/>
  <c r="Q142478" i="3"/>
  <c r="Q142479" i="3"/>
  <c r="Q142480" i="3"/>
  <c r="Q142481" i="3"/>
  <c r="Q142482" i="3"/>
  <c r="Q142483" i="3"/>
  <c r="Q142484" i="3"/>
  <c r="Q142485" i="3"/>
  <c r="Q142486" i="3"/>
  <c r="Q142487" i="3"/>
  <c r="Q142488" i="3"/>
  <c r="Q142489" i="3"/>
  <c r="Q142490" i="3"/>
  <c r="Q142491" i="3"/>
  <c r="Q142492" i="3"/>
  <c r="Q142493" i="3"/>
  <c r="Q142494" i="3"/>
  <c r="Q142495" i="3"/>
  <c r="Q142496" i="3"/>
  <c r="Q142497" i="3"/>
  <c r="Q142498" i="3"/>
  <c r="Q142499" i="3"/>
  <c r="Q142500" i="3"/>
  <c r="Q142501" i="3"/>
  <c r="Q142502" i="3"/>
  <c r="Q142503" i="3"/>
  <c r="Q142504" i="3"/>
  <c r="Q142505" i="3"/>
  <c r="Q142506" i="3"/>
  <c r="Q142507" i="3"/>
  <c r="Q142508" i="3"/>
  <c r="Q142509" i="3"/>
  <c r="Q142510" i="3"/>
  <c r="Q142511" i="3"/>
  <c r="Q142512" i="3"/>
  <c r="Q142513" i="3"/>
  <c r="Q142514" i="3"/>
  <c r="Q142515" i="3"/>
  <c r="Q142516" i="3"/>
  <c r="Q142517" i="3"/>
  <c r="Q142518" i="3"/>
  <c r="Q142519" i="3"/>
  <c r="Q142520" i="3"/>
  <c r="Q142521" i="3"/>
  <c r="Q142522" i="3"/>
  <c r="Q142523" i="3"/>
  <c r="Q142524" i="3"/>
  <c r="Q142525" i="3"/>
  <c r="Q142526" i="3"/>
  <c r="Q142527" i="3"/>
  <c r="Q142528" i="3"/>
  <c r="Q142529" i="3"/>
  <c r="Q142530" i="3"/>
  <c r="Q142531" i="3"/>
  <c r="Q142532" i="3"/>
  <c r="Q142533" i="3"/>
  <c r="Q142534" i="3"/>
  <c r="Q142535" i="3"/>
  <c r="Q142536" i="3"/>
  <c r="Q142537" i="3"/>
  <c r="Q142538" i="3"/>
  <c r="Q142539" i="3"/>
  <c r="Q142540" i="3"/>
  <c r="Q142541" i="3"/>
  <c r="Q142542" i="3"/>
  <c r="Q142543" i="3"/>
  <c r="Q142544" i="3"/>
  <c r="Q142545" i="3"/>
  <c r="Q142546" i="3"/>
  <c r="Q142547" i="3"/>
  <c r="Q142548" i="3"/>
  <c r="Q142549" i="3"/>
  <c r="Q142550" i="3"/>
  <c r="Q142551" i="3"/>
  <c r="Q142552" i="3"/>
  <c r="Q142553" i="3"/>
  <c r="Q142554" i="3"/>
  <c r="Q142555" i="3"/>
  <c r="Q142556" i="3"/>
  <c r="Q142557" i="3"/>
  <c r="Q142558" i="3"/>
  <c r="Q142559" i="3"/>
  <c r="Q142560" i="3"/>
  <c r="Q142561" i="3"/>
  <c r="Q142562" i="3"/>
  <c r="Q142563" i="3"/>
  <c r="Q142564" i="3"/>
  <c r="Q142565" i="3"/>
  <c r="Q142566" i="3"/>
  <c r="Q142567" i="3"/>
  <c r="Q142568" i="3"/>
  <c r="Q142569" i="3"/>
  <c r="Q142570" i="3"/>
  <c r="Q142571" i="3"/>
  <c r="Q142572" i="3"/>
  <c r="Q142573" i="3"/>
  <c r="Q142574" i="3"/>
  <c r="Q142575" i="3"/>
  <c r="Q142576" i="3"/>
  <c r="Q142577" i="3"/>
  <c r="Q142578" i="3"/>
  <c r="Q142579" i="3"/>
  <c r="Q142580" i="3"/>
  <c r="Q142581" i="3"/>
  <c r="Q142582" i="3"/>
  <c r="Q142583" i="3"/>
  <c r="Q142584" i="3"/>
  <c r="Q142585" i="3"/>
  <c r="Q142586" i="3"/>
  <c r="Q142587" i="3"/>
  <c r="Q142588" i="3"/>
  <c r="Q142589" i="3"/>
  <c r="Q142590" i="3"/>
  <c r="Q142591" i="3"/>
  <c r="Q142592" i="3"/>
  <c r="Q142593" i="3"/>
  <c r="Q142594" i="3"/>
  <c r="Q142595" i="3"/>
  <c r="Q142596" i="3"/>
  <c r="Q142597" i="3"/>
  <c r="Q142598" i="3"/>
  <c r="Q142599" i="3"/>
  <c r="Q142600" i="3"/>
  <c r="Q142601" i="3"/>
  <c r="Q142602" i="3"/>
  <c r="Q142603" i="3"/>
  <c r="Q142604" i="3"/>
  <c r="Q142605" i="3"/>
  <c r="Q142606" i="3"/>
  <c r="Q142607" i="3"/>
  <c r="Q142608" i="3"/>
  <c r="Q142609" i="3"/>
  <c r="Q142610" i="3"/>
  <c r="Q142611" i="3"/>
  <c r="Q142612" i="3"/>
  <c r="Q142613" i="3"/>
  <c r="Q142614" i="3"/>
  <c r="Q142615" i="3"/>
  <c r="Q142616" i="3"/>
  <c r="Q142617" i="3"/>
  <c r="Q142618" i="3"/>
  <c r="Q142619" i="3"/>
  <c r="Q142620" i="3"/>
  <c r="Q142621" i="3"/>
  <c r="Q142622" i="3"/>
  <c r="Q142623" i="3"/>
  <c r="Q142624" i="3"/>
  <c r="Q142625" i="3"/>
  <c r="Q142626" i="3"/>
  <c r="Q142627" i="3"/>
  <c r="Q142628" i="3"/>
  <c r="Q142629" i="3"/>
  <c r="Q142630" i="3"/>
  <c r="Q142631" i="3"/>
  <c r="Q142632" i="3"/>
  <c r="Q142633" i="3"/>
  <c r="Q142634" i="3"/>
  <c r="Q142635" i="3"/>
  <c r="Q142636" i="3"/>
  <c r="Q142637" i="3"/>
  <c r="Q142638" i="3"/>
  <c r="Q142639" i="3"/>
  <c r="Q142640" i="3"/>
  <c r="Q142641" i="3"/>
  <c r="Q142642" i="3"/>
  <c r="Q142643" i="3"/>
  <c r="Q142644" i="3"/>
  <c r="Q142645" i="3"/>
  <c r="Q142646" i="3"/>
  <c r="Q142647" i="3"/>
  <c r="Q142648" i="3"/>
  <c r="Q142649" i="3"/>
  <c r="Q142650" i="3"/>
  <c r="Q142651" i="3"/>
  <c r="Q142652" i="3"/>
  <c r="Q142653" i="3"/>
  <c r="Q142654" i="3"/>
  <c r="Q142655" i="3"/>
  <c r="Q142656" i="3"/>
  <c r="Q142657" i="3"/>
  <c r="Q142658" i="3"/>
  <c r="Q142659" i="3"/>
  <c r="Q142660" i="3"/>
  <c r="Q142661" i="3"/>
  <c r="Q142662" i="3"/>
  <c r="Q142663" i="3"/>
  <c r="Q142664" i="3"/>
  <c r="Q142665" i="3"/>
  <c r="Q142666" i="3"/>
  <c r="Q142667" i="3"/>
  <c r="Q142668" i="3"/>
  <c r="Q142669" i="3"/>
  <c r="Q142670" i="3"/>
  <c r="Q142671" i="3"/>
  <c r="Q142672" i="3"/>
  <c r="Q142673" i="3"/>
  <c r="Q142674" i="3"/>
  <c r="Q142675" i="3"/>
  <c r="Q142676" i="3"/>
  <c r="Q142677" i="3"/>
  <c r="Q142678" i="3"/>
  <c r="Q142679" i="3"/>
  <c r="Q142680" i="3"/>
  <c r="Q142681" i="3"/>
  <c r="Q142682" i="3"/>
  <c r="Q142683" i="3"/>
  <c r="Q142684" i="3"/>
  <c r="Q142685" i="3"/>
  <c r="Q142686" i="3"/>
  <c r="Q142687" i="3"/>
  <c r="Q142688" i="3"/>
  <c r="Q142689" i="3"/>
  <c r="Q142690" i="3"/>
  <c r="Q142691" i="3"/>
  <c r="Q142692" i="3"/>
  <c r="Q142693" i="3"/>
  <c r="Q142694" i="3"/>
  <c r="Q142695" i="3"/>
  <c r="Q142696" i="3"/>
  <c r="Q142697" i="3"/>
  <c r="Q142698" i="3"/>
  <c r="Q142699" i="3"/>
  <c r="Q142700" i="3"/>
  <c r="Q142701" i="3"/>
  <c r="Q142702" i="3"/>
  <c r="Q142703" i="3"/>
  <c r="Q142704" i="3"/>
  <c r="Q142705" i="3"/>
  <c r="Q142706" i="3"/>
  <c r="Q142707" i="3"/>
  <c r="Q142708" i="3"/>
  <c r="Q142709" i="3"/>
  <c r="Q142710" i="3"/>
  <c r="Q142711" i="3"/>
  <c r="Q142712" i="3"/>
  <c r="Q142713" i="3"/>
  <c r="Q142714" i="3"/>
  <c r="Q142715" i="3"/>
  <c r="Q142716" i="3"/>
  <c r="Q142717" i="3"/>
  <c r="Q142718" i="3"/>
  <c r="Q142719" i="3"/>
  <c r="Q142720" i="3"/>
  <c r="Q142721" i="3"/>
  <c r="Q142722" i="3"/>
  <c r="Q142723" i="3"/>
  <c r="Q142724" i="3"/>
  <c r="Q142725" i="3"/>
  <c r="Q142726" i="3"/>
  <c r="Q142727" i="3"/>
  <c r="Q142728" i="3"/>
  <c r="Q142729" i="3"/>
  <c r="Q142730" i="3"/>
  <c r="Q142731" i="3"/>
  <c r="Q142732" i="3"/>
  <c r="Q142733" i="3"/>
  <c r="Q142734" i="3"/>
  <c r="Q142735" i="3"/>
  <c r="Q142736" i="3"/>
  <c r="Q142737" i="3"/>
  <c r="Q142738" i="3"/>
  <c r="Q142739" i="3"/>
  <c r="Q142740" i="3"/>
  <c r="Q142741" i="3"/>
  <c r="Q142742" i="3"/>
  <c r="Q142743" i="3"/>
  <c r="Q142744" i="3"/>
  <c r="Q142745" i="3"/>
  <c r="Q142746" i="3"/>
  <c r="Q142747" i="3"/>
  <c r="Q142748" i="3"/>
  <c r="Q142749" i="3"/>
  <c r="Q142750" i="3"/>
  <c r="Q142751" i="3"/>
  <c r="Q142752" i="3"/>
  <c r="Q142753" i="3"/>
  <c r="Q142754" i="3"/>
  <c r="Q142755" i="3"/>
  <c r="Q142756" i="3"/>
  <c r="Q142757" i="3"/>
  <c r="Q142758" i="3"/>
  <c r="Q142759" i="3"/>
  <c r="Q142760" i="3"/>
  <c r="Q142761" i="3"/>
  <c r="Q142762" i="3"/>
  <c r="Q142763" i="3"/>
  <c r="Q142764" i="3"/>
  <c r="Q142765" i="3"/>
  <c r="Q142766" i="3"/>
  <c r="Q142767" i="3"/>
  <c r="Q142768" i="3"/>
  <c r="Q142769" i="3"/>
  <c r="Q142770" i="3"/>
  <c r="Q142771" i="3"/>
  <c r="Q142772" i="3"/>
  <c r="Q142773" i="3"/>
  <c r="Q142774" i="3"/>
  <c r="Q142775" i="3"/>
  <c r="Q142776" i="3"/>
  <c r="Q142777" i="3"/>
  <c r="Q142778" i="3"/>
  <c r="Q142779" i="3"/>
  <c r="Q142780" i="3"/>
  <c r="Q142781" i="3"/>
  <c r="Q142782" i="3"/>
  <c r="Q142783" i="3"/>
  <c r="Q142784" i="3"/>
  <c r="Q142785" i="3"/>
  <c r="Q142786" i="3"/>
  <c r="Q142787" i="3"/>
  <c r="Q142788" i="3"/>
  <c r="Q142789" i="3"/>
  <c r="Q142790" i="3"/>
  <c r="Q142791" i="3"/>
  <c r="Q142792" i="3"/>
  <c r="Q142793" i="3"/>
  <c r="Q142794" i="3"/>
  <c r="Q142795" i="3"/>
  <c r="Q142796" i="3"/>
  <c r="Q142797" i="3"/>
  <c r="Q142798" i="3"/>
  <c r="Q142799" i="3"/>
  <c r="Q142800" i="3"/>
  <c r="Q142801" i="3"/>
  <c r="Q142802" i="3"/>
  <c r="Q142803" i="3"/>
  <c r="Q142804" i="3"/>
  <c r="Q142805" i="3"/>
  <c r="Q142806" i="3"/>
  <c r="Q142807" i="3"/>
  <c r="Q142808" i="3"/>
  <c r="Q142809" i="3"/>
  <c r="Q142810" i="3"/>
  <c r="Q142811" i="3"/>
  <c r="Q142812" i="3"/>
  <c r="Q142813" i="3"/>
  <c r="Q142814" i="3"/>
  <c r="Q142815" i="3"/>
  <c r="Q142816" i="3"/>
  <c r="Q142817" i="3"/>
  <c r="Q142818" i="3"/>
  <c r="Q142819" i="3"/>
  <c r="Q142820" i="3"/>
  <c r="Q142821" i="3"/>
  <c r="Q142822" i="3"/>
  <c r="Q142823" i="3"/>
  <c r="Q142824" i="3"/>
  <c r="Q142825" i="3"/>
  <c r="Q142826" i="3"/>
  <c r="Q142827" i="3"/>
  <c r="Q142828" i="3"/>
  <c r="Q142829" i="3"/>
  <c r="Q142830" i="3"/>
  <c r="Q142831" i="3"/>
  <c r="Q142832" i="3"/>
  <c r="Q142833" i="3"/>
  <c r="Q142834" i="3"/>
  <c r="Q142835" i="3"/>
  <c r="Q142836" i="3"/>
  <c r="Q142837" i="3"/>
  <c r="Q142838" i="3"/>
  <c r="Q142839" i="3"/>
  <c r="Q142840" i="3"/>
  <c r="Q142841" i="3"/>
  <c r="Q142842" i="3"/>
  <c r="Q142843" i="3"/>
  <c r="Q142844" i="3"/>
  <c r="Q142845" i="3"/>
  <c r="Q142846" i="3"/>
  <c r="Q142847" i="3"/>
  <c r="Q142848" i="3"/>
  <c r="Q142849" i="3"/>
  <c r="Q142850" i="3"/>
  <c r="Q142851" i="3"/>
  <c r="Q142852" i="3"/>
  <c r="Q142853" i="3"/>
  <c r="Q142854" i="3"/>
  <c r="Q142855" i="3"/>
  <c r="Q142856" i="3"/>
  <c r="Q142857" i="3"/>
  <c r="Q142858" i="3"/>
  <c r="Q142859" i="3"/>
  <c r="Q142860" i="3"/>
  <c r="Q142861" i="3"/>
  <c r="Q142862" i="3"/>
  <c r="Q142863" i="3"/>
  <c r="Q142864" i="3"/>
  <c r="Q142865" i="3"/>
  <c r="Q142866" i="3"/>
  <c r="Q142867" i="3"/>
  <c r="Q142868" i="3"/>
  <c r="Q142869" i="3"/>
  <c r="Q142870" i="3"/>
  <c r="Q142871" i="3"/>
  <c r="Q142872" i="3"/>
  <c r="Q142873" i="3"/>
  <c r="Q142874" i="3"/>
  <c r="Q142875" i="3"/>
  <c r="Q142876" i="3"/>
  <c r="Q142877" i="3"/>
  <c r="Q142878" i="3"/>
  <c r="Q142879" i="3"/>
  <c r="Q142880" i="3"/>
  <c r="Q142881" i="3"/>
  <c r="Q142882" i="3"/>
  <c r="Q142883" i="3"/>
  <c r="Q142884" i="3"/>
  <c r="Q142885" i="3"/>
  <c r="Q142886" i="3"/>
  <c r="Q142887" i="3"/>
  <c r="Q142888" i="3"/>
  <c r="Q142889" i="3"/>
  <c r="Q142890" i="3"/>
  <c r="Q142891" i="3"/>
  <c r="Q142892" i="3"/>
  <c r="Q142893" i="3"/>
  <c r="Q142894" i="3"/>
  <c r="Q142895" i="3"/>
  <c r="Q142896" i="3"/>
  <c r="Q142897" i="3"/>
  <c r="Q142898" i="3"/>
  <c r="Q142899" i="3"/>
  <c r="Q142900" i="3"/>
  <c r="Q142901" i="3"/>
  <c r="Q142902" i="3"/>
  <c r="Q142903" i="3"/>
  <c r="Q142904" i="3"/>
  <c r="Q142905" i="3"/>
  <c r="Q142906" i="3"/>
  <c r="Q142907" i="3"/>
  <c r="Q142908" i="3"/>
  <c r="Q142909" i="3"/>
  <c r="Q142910" i="3"/>
  <c r="Q142911" i="3"/>
  <c r="Q142912" i="3"/>
  <c r="Q142913" i="3"/>
  <c r="Q142914" i="3"/>
  <c r="Q142915" i="3"/>
  <c r="Q142916" i="3"/>
  <c r="Q142917" i="3"/>
  <c r="Q142918" i="3"/>
  <c r="Q142919" i="3"/>
  <c r="Q142920" i="3"/>
  <c r="Q142921" i="3"/>
  <c r="Q142922" i="3"/>
  <c r="Q142923" i="3"/>
  <c r="Q142924" i="3"/>
  <c r="Q142925" i="3"/>
  <c r="Q142926" i="3"/>
  <c r="Q142927" i="3"/>
  <c r="Q142928" i="3"/>
  <c r="Q142929" i="3"/>
  <c r="Q142930" i="3"/>
  <c r="Q142931" i="3"/>
  <c r="Q142932" i="3"/>
  <c r="Q142933" i="3"/>
  <c r="Q142934" i="3"/>
  <c r="Q142935" i="3"/>
  <c r="Q142936" i="3"/>
  <c r="Q142937" i="3"/>
  <c r="Q142938" i="3"/>
  <c r="Q142939" i="3"/>
  <c r="Q142940" i="3"/>
  <c r="Q142941" i="3"/>
  <c r="Q142942" i="3"/>
  <c r="Q142943" i="3"/>
  <c r="Q142944" i="3"/>
  <c r="Q142945" i="3"/>
  <c r="Q142946" i="3"/>
  <c r="Q142947" i="3"/>
  <c r="Q142948" i="3"/>
  <c r="Q142949" i="3"/>
  <c r="Q142950" i="3"/>
  <c r="Q142951" i="3"/>
  <c r="Q142952" i="3"/>
  <c r="Q142953" i="3"/>
  <c r="Q142954" i="3"/>
  <c r="Q142955" i="3"/>
  <c r="Q142956" i="3"/>
  <c r="Q142957" i="3"/>
  <c r="Q142958" i="3"/>
  <c r="Q142959" i="3"/>
  <c r="Q142960" i="3"/>
  <c r="Q142961" i="3"/>
  <c r="Q142962" i="3"/>
  <c r="Q142963" i="3"/>
  <c r="Q142964" i="3"/>
  <c r="Q142965" i="3"/>
  <c r="Q142966" i="3"/>
  <c r="Q142967" i="3"/>
  <c r="Q142968" i="3"/>
  <c r="Q142969" i="3"/>
  <c r="Q142970" i="3"/>
  <c r="Q142971" i="3"/>
  <c r="Q142972" i="3"/>
  <c r="Q142973" i="3"/>
  <c r="Q142974" i="3"/>
  <c r="Q142975" i="3"/>
  <c r="Q142976" i="3"/>
  <c r="Q142977" i="3"/>
  <c r="Q142978" i="3"/>
  <c r="Q142979" i="3"/>
  <c r="Q142980" i="3"/>
  <c r="Q142981" i="3"/>
  <c r="Q142982" i="3"/>
  <c r="Q142983" i="3"/>
  <c r="Q142984" i="3"/>
  <c r="Q142985" i="3"/>
  <c r="Q142986" i="3"/>
  <c r="Q142987" i="3"/>
  <c r="Q142988" i="3"/>
  <c r="Q142989" i="3"/>
  <c r="Q142990" i="3"/>
  <c r="Q142991" i="3"/>
  <c r="Q142992" i="3"/>
  <c r="Q142993" i="3"/>
  <c r="Q142994" i="3"/>
  <c r="Q142995" i="3"/>
  <c r="Q142996" i="3"/>
  <c r="Q142997" i="3"/>
  <c r="Q142998" i="3"/>
  <c r="Q142999" i="3"/>
  <c r="Q143000" i="3"/>
  <c r="Q143001" i="3"/>
  <c r="Q143002" i="3"/>
  <c r="Q143003" i="3"/>
  <c r="Q143004" i="3"/>
  <c r="Q143005" i="3"/>
  <c r="Q143006" i="3"/>
  <c r="Q143007" i="3"/>
  <c r="Q143008" i="3"/>
  <c r="Q143009" i="3"/>
  <c r="Q143010" i="3"/>
  <c r="Q143011" i="3"/>
  <c r="Q143012" i="3"/>
  <c r="Q143013" i="3"/>
  <c r="Q143014" i="3"/>
  <c r="Q143015" i="3"/>
  <c r="Q143016" i="3"/>
  <c r="Q143017" i="3"/>
  <c r="Q143018" i="3"/>
  <c r="Q143019" i="3"/>
  <c r="Q143020" i="3"/>
  <c r="Q143021" i="3"/>
  <c r="Q143022" i="3"/>
  <c r="Q143023" i="3"/>
  <c r="Q143024" i="3"/>
  <c r="Q143025" i="3"/>
  <c r="Q143026" i="3"/>
  <c r="Q143027" i="3"/>
  <c r="Q143028" i="3"/>
  <c r="Q143029" i="3"/>
  <c r="Q143030" i="3"/>
  <c r="Q143031" i="3"/>
  <c r="Q143032" i="3"/>
  <c r="Q143033" i="3"/>
  <c r="Q143034" i="3"/>
  <c r="Q143035" i="3"/>
  <c r="Q143036" i="3"/>
  <c r="Q143037" i="3"/>
  <c r="Q143038" i="3"/>
  <c r="Q143039" i="3"/>
  <c r="Q143040" i="3"/>
  <c r="Q143041" i="3"/>
  <c r="Q143042" i="3"/>
  <c r="Q143043" i="3"/>
  <c r="Q143044" i="3"/>
  <c r="Q143045" i="3"/>
  <c r="Q143046" i="3"/>
  <c r="Q143047" i="3"/>
  <c r="Q143048" i="3"/>
  <c r="Q143049" i="3"/>
  <c r="Q143050" i="3"/>
  <c r="Q143051" i="3"/>
  <c r="Q143052" i="3"/>
  <c r="Q143053" i="3"/>
  <c r="Q143054" i="3"/>
  <c r="Q143055" i="3"/>
  <c r="Q143056" i="3"/>
  <c r="Q143057" i="3"/>
  <c r="Q143058" i="3"/>
  <c r="Q143059" i="3"/>
  <c r="Q143060" i="3"/>
  <c r="Q143061" i="3"/>
  <c r="Q143062" i="3"/>
  <c r="Q143063" i="3"/>
  <c r="Q143064" i="3"/>
  <c r="Q143065" i="3"/>
  <c r="Q143066" i="3"/>
  <c r="Q143067" i="3"/>
  <c r="Q143068" i="3"/>
  <c r="Q143069" i="3"/>
  <c r="Q143070" i="3"/>
  <c r="Q143071" i="3"/>
  <c r="Q143072" i="3"/>
  <c r="Q143073" i="3"/>
  <c r="Q143074" i="3"/>
  <c r="Q143075" i="3"/>
  <c r="Q143076" i="3"/>
  <c r="Q143077" i="3"/>
  <c r="Q143078" i="3"/>
  <c r="Q143079" i="3"/>
  <c r="Q143080" i="3"/>
  <c r="Q143081" i="3"/>
  <c r="Q143082" i="3"/>
  <c r="Q143083" i="3"/>
  <c r="Q143084" i="3"/>
  <c r="Q143085" i="3"/>
  <c r="Q143086" i="3"/>
  <c r="Q143087" i="3"/>
  <c r="Q143088" i="3"/>
  <c r="Q143089" i="3"/>
  <c r="Q143090" i="3"/>
  <c r="Q143091" i="3"/>
  <c r="Q143092" i="3"/>
  <c r="Q143093" i="3"/>
  <c r="Q143094" i="3"/>
  <c r="Q143095" i="3"/>
  <c r="Q143096" i="3"/>
  <c r="Q143097" i="3"/>
  <c r="Q143098" i="3"/>
  <c r="Q143099" i="3"/>
  <c r="Q143100" i="3"/>
  <c r="Q143101" i="3"/>
  <c r="Q143102" i="3"/>
  <c r="Q143103" i="3"/>
  <c r="Q143104" i="3"/>
  <c r="Q143105" i="3"/>
  <c r="Q143106" i="3"/>
  <c r="Q143107" i="3"/>
  <c r="Q143108" i="3"/>
  <c r="Q143109" i="3"/>
  <c r="Q143110" i="3"/>
  <c r="Q143111" i="3"/>
  <c r="Q143112" i="3"/>
  <c r="Q143113" i="3"/>
  <c r="Q143114" i="3"/>
  <c r="Q143115" i="3"/>
  <c r="Q143116" i="3"/>
  <c r="Q143117" i="3"/>
  <c r="Q143118" i="3"/>
  <c r="Q143119" i="3"/>
  <c r="Q143120" i="3"/>
  <c r="Q143121" i="3"/>
  <c r="Q143122" i="3"/>
  <c r="Q143123" i="3"/>
  <c r="Q143124" i="3"/>
  <c r="Q143125" i="3"/>
  <c r="Q143126" i="3"/>
  <c r="Q143127" i="3"/>
  <c r="Q143128" i="3"/>
  <c r="Q143129" i="3"/>
  <c r="Q143130" i="3"/>
  <c r="Q143131" i="3"/>
  <c r="Q143132" i="3"/>
  <c r="Q143133" i="3"/>
  <c r="Q143134" i="3"/>
  <c r="Q143135" i="3"/>
  <c r="Q143136" i="3"/>
  <c r="Q143137" i="3"/>
  <c r="Q143138" i="3"/>
  <c r="Q143139" i="3"/>
  <c r="Q143140" i="3"/>
  <c r="Q143141" i="3"/>
  <c r="Q143142" i="3"/>
  <c r="Q143143" i="3"/>
  <c r="Q143144" i="3"/>
  <c r="Q143145" i="3"/>
  <c r="Q143146" i="3"/>
  <c r="Q143147" i="3"/>
  <c r="Q143148" i="3"/>
  <c r="Q143149" i="3"/>
  <c r="Q143150" i="3"/>
  <c r="Q143151" i="3"/>
  <c r="Q143152" i="3"/>
  <c r="Q143153" i="3"/>
  <c r="Q143154" i="3"/>
  <c r="Q143155" i="3"/>
  <c r="Q143156" i="3"/>
  <c r="Q143157" i="3"/>
  <c r="Q143158" i="3"/>
  <c r="Q143159" i="3"/>
  <c r="Q143160" i="3"/>
  <c r="Q143161" i="3"/>
  <c r="Q143162" i="3"/>
  <c r="Q143163" i="3"/>
  <c r="Q143164" i="3"/>
  <c r="Q143165" i="3"/>
  <c r="Q143166" i="3"/>
  <c r="Q143167" i="3"/>
  <c r="Q143168" i="3"/>
  <c r="Q143169" i="3"/>
  <c r="Q143170" i="3"/>
  <c r="Q143171" i="3"/>
  <c r="Q143172" i="3"/>
  <c r="Q143173" i="3"/>
  <c r="Q143174" i="3"/>
  <c r="Q143175" i="3"/>
  <c r="Q143176" i="3"/>
  <c r="Q143177" i="3"/>
  <c r="Q143178" i="3"/>
  <c r="Q143179" i="3"/>
  <c r="Q143180" i="3"/>
  <c r="Q143181" i="3"/>
  <c r="Q143182" i="3"/>
  <c r="Q143183" i="3"/>
  <c r="Q143184" i="3"/>
  <c r="Q143185" i="3"/>
  <c r="Q143186" i="3"/>
  <c r="Q143187" i="3"/>
  <c r="Q143188" i="3"/>
  <c r="Q143189" i="3"/>
  <c r="Q143190" i="3"/>
  <c r="Q143191" i="3"/>
  <c r="Q143192" i="3"/>
  <c r="Q143193" i="3"/>
  <c r="Q143194" i="3"/>
  <c r="Q143195" i="3"/>
  <c r="Q143196" i="3"/>
  <c r="Q143197" i="3"/>
  <c r="Q143198" i="3"/>
  <c r="Q143199" i="3"/>
  <c r="Q143200" i="3"/>
  <c r="Q143201" i="3"/>
  <c r="Q143202" i="3"/>
  <c r="Q143203" i="3"/>
  <c r="Q143204" i="3"/>
  <c r="Q143205" i="3"/>
  <c r="Q143206" i="3"/>
  <c r="Q143207" i="3"/>
  <c r="Q143208" i="3"/>
  <c r="Q143209" i="3"/>
  <c r="Q143210" i="3"/>
  <c r="Q143211" i="3"/>
  <c r="Q143212" i="3"/>
  <c r="Q143213" i="3"/>
  <c r="Q143214" i="3"/>
  <c r="Q143215" i="3"/>
  <c r="Q143216" i="3"/>
  <c r="Q143217" i="3"/>
  <c r="Q143218" i="3"/>
  <c r="Q143219" i="3"/>
  <c r="Q143220" i="3"/>
  <c r="Q143221" i="3"/>
  <c r="Q143222" i="3"/>
  <c r="Q143223" i="3"/>
  <c r="Q143224" i="3"/>
  <c r="Q143225" i="3"/>
  <c r="Q143226" i="3"/>
  <c r="Q143227" i="3"/>
  <c r="Q143228" i="3"/>
  <c r="Q143229" i="3"/>
  <c r="Q143230" i="3"/>
  <c r="Q143231" i="3"/>
  <c r="Q143232" i="3"/>
  <c r="Q143233" i="3"/>
  <c r="Q143234" i="3"/>
  <c r="Q143235" i="3"/>
  <c r="Q143236" i="3"/>
  <c r="Q143237" i="3"/>
  <c r="Q143238" i="3"/>
  <c r="Q143239" i="3"/>
  <c r="Q143240" i="3"/>
  <c r="Q143241" i="3"/>
  <c r="Q143242" i="3"/>
  <c r="Q143243" i="3"/>
  <c r="Q143244" i="3"/>
  <c r="Q143245" i="3"/>
  <c r="Q143246" i="3"/>
  <c r="Q143247" i="3"/>
  <c r="Q143248" i="3"/>
  <c r="Q143249" i="3"/>
  <c r="Q143250" i="3"/>
  <c r="Q143251" i="3"/>
  <c r="Q143252" i="3"/>
  <c r="Q143253" i="3"/>
  <c r="Q143254" i="3"/>
  <c r="Q143255" i="3"/>
  <c r="Q143256" i="3"/>
  <c r="Q143257" i="3"/>
  <c r="Q143258" i="3"/>
  <c r="Q143259" i="3"/>
  <c r="Q143260" i="3"/>
  <c r="Q143261" i="3"/>
  <c r="Q143262" i="3"/>
  <c r="Q143263" i="3"/>
  <c r="Q143264" i="3"/>
  <c r="Q143265" i="3"/>
  <c r="Q143266" i="3"/>
  <c r="Q143267" i="3"/>
  <c r="Q143268" i="3"/>
  <c r="Q143269" i="3"/>
  <c r="Q143270" i="3"/>
  <c r="Q143271" i="3"/>
  <c r="Q143272" i="3"/>
  <c r="Q143273" i="3"/>
  <c r="Q143274" i="3"/>
  <c r="Q143275" i="3"/>
  <c r="Q143276" i="3"/>
  <c r="Q143277" i="3"/>
  <c r="Q143278" i="3"/>
  <c r="Q143279" i="3"/>
  <c r="Q143280" i="3"/>
  <c r="Q143281" i="3"/>
  <c r="Q143282" i="3"/>
  <c r="Q143283" i="3"/>
  <c r="Q143284" i="3"/>
  <c r="Q143285" i="3"/>
  <c r="Q143286" i="3"/>
  <c r="Q143287" i="3"/>
  <c r="Q143288" i="3"/>
  <c r="Q143289" i="3"/>
  <c r="Q143290" i="3"/>
  <c r="Q143291" i="3"/>
  <c r="Q143292" i="3"/>
  <c r="Q143293" i="3"/>
  <c r="Q143294" i="3"/>
  <c r="Q143295" i="3"/>
  <c r="Q143296" i="3"/>
  <c r="Q143297" i="3"/>
  <c r="Q143298" i="3"/>
  <c r="Q143299" i="3"/>
  <c r="Q143300" i="3"/>
  <c r="Q143301" i="3"/>
  <c r="Q143302" i="3"/>
  <c r="Q143303" i="3"/>
  <c r="Q143304" i="3"/>
  <c r="Q143305" i="3"/>
  <c r="Q143306" i="3"/>
  <c r="Q143307" i="3"/>
  <c r="Q143308" i="3"/>
  <c r="Q143309" i="3"/>
  <c r="Q143310" i="3"/>
  <c r="Q143311" i="3"/>
  <c r="Q143312" i="3"/>
  <c r="Q143313" i="3"/>
  <c r="Q143314" i="3"/>
  <c r="Q143315" i="3"/>
  <c r="Q143316" i="3"/>
  <c r="Q143317" i="3"/>
  <c r="Q143318" i="3"/>
  <c r="Q143319" i="3"/>
  <c r="Q143320" i="3"/>
  <c r="Q143321" i="3"/>
  <c r="Q143322" i="3"/>
  <c r="Q143323" i="3"/>
  <c r="Q143324" i="3"/>
  <c r="Q143325" i="3"/>
  <c r="Q143326" i="3"/>
  <c r="Q143327" i="3"/>
  <c r="Q143328" i="3"/>
  <c r="Q143329" i="3"/>
  <c r="Q143330" i="3"/>
  <c r="Q143331" i="3"/>
  <c r="Q143332" i="3"/>
  <c r="Q143333" i="3"/>
  <c r="Q143334" i="3"/>
  <c r="Q143335" i="3"/>
  <c r="Q143336" i="3"/>
  <c r="Q143337" i="3"/>
  <c r="Q143338" i="3"/>
  <c r="Q143339" i="3"/>
  <c r="Q143340" i="3"/>
  <c r="Q143341" i="3"/>
  <c r="Q143342" i="3"/>
  <c r="Q143343" i="3"/>
  <c r="Q143344" i="3"/>
  <c r="Q143345" i="3"/>
  <c r="Q143346" i="3"/>
  <c r="Q143347" i="3"/>
  <c r="Q143348" i="3"/>
  <c r="Q143349" i="3"/>
  <c r="Q143350" i="3"/>
  <c r="Q143351" i="3"/>
  <c r="Q143352" i="3"/>
  <c r="Q143353" i="3"/>
  <c r="Q143354" i="3"/>
  <c r="Q143355" i="3"/>
  <c r="Q143356" i="3"/>
  <c r="Q143357" i="3"/>
  <c r="Q143358" i="3"/>
  <c r="Q143359" i="3"/>
  <c r="Q143360" i="3"/>
  <c r="Q143361" i="3"/>
  <c r="Q143362" i="3"/>
  <c r="Q143363" i="3"/>
  <c r="Q143364" i="3"/>
  <c r="Q143365" i="3"/>
  <c r="Q143366" i="3"/>
  <c r="Q143367" i="3"/>
  <c r="Q143368" i="3"/>
  <c r="Q143369" i="3"/>
  <c r="Q143370" i="3"/>
  <c r="Q143371" i="3"/>
  <c r="Q143372" i="3"/>
  <c r="Q143373" i="3"/>
  <c r="Q143374" i="3"/>
  <c r="Q143375" i="3"/>
  <c r="Q143376" i="3"/>
  <c r="Q143377" i="3"/>
  <c r="Q143378" i="3"/>
  <c r="Q143379" i="3"/>
  <c r="Q143380" i="3"/>
  <c r="Q143381" i="3"/>
  <c r="Q143382" i="3"/>
  <c r="Q143383" i="3"/>
  <c r="Q143384" i="3"/>
  <c r="Q143385" i="3"/>
  <c r="Q143386" i="3"/>
  <c r="Q143387" i="3"/>
  <c r="Q143388" i="3"/>
  <c r="Q143389" i="3"/>
  <c r="Q143390" i="3"/>
  <c r="Q143391" i="3"/>
  <c r="Q143392" i="3"/>
  <c r="Q143393" i="3"/>
  <c r="Q143394" i="3"/>
  <c r="Q143395" i="3"/>
  <c r="Q143396" i="3"/>
  <c r="Q143397" i="3"/>
  <c r="Q143398" i="3"/>
  <c r="Q143399" i="3"/>
  <c r="Q143400" i="3"/>
  <c r="Q143401" i="3"/>
  <c r="Q143402" i="3"/>
  <c r="Q143403" i="3"/>
  <c r="Q143404" i="3"/>
  <c r="Q143405" i="3"/>
  <c r="Q143406" i="3"/>
  <c r="Q143407" i="3"/>
  <c r="Q143408" i="3"/>
  <c r="Q143409" i="3"/>
  <c r="Q143410" i="3"/>
  <c r="Q143411" i="3"/>
  <c r="Q143412" i="3"/>
  <c r="Q143413" i="3"/>
  <c r="Q143414" i="3"/>
  <c r="Q143415" i="3"/>
  <c r="Q143416" i="3"/>
  <c r="Q143417" i="3"/>
  <c r="Q143418" i="3"/>
  <c r="Q143419" i="3"/>
  <c r="Q143420" i="3"/>
  <c r="Q143421" i="3"/>
  <c r="Q143422" i="3"/>
  <c r="Q143423" i="3"/>
  <c r="Q143424" i="3"/>
  <c r="Q143425" i="3"/>
  <c r="Q143426" i="3"/>
  <c r="Q143427" i="3"/>
  <c r="Q143428" i="3"/>
  <c r="Q143429" i="3"/>
  <c r="Q143430" i="3"/>
  <c r="Q143431" i="3"/>
  <c r="Q143432" i="3"/>
  <c r="Q143433" i="3"/>
  <c r="Q143434" i="3"/>
  <c r="Q143435" i="3"/>
  <c r="Q143436" i="3"/>
  <c r="Q143437" i="3"/>
  <c r="Q143438" i="3"/>
  <c r="Q143439" i="3"/>
  <c r="Q143440" i="3"/>
  <c r="Q143441" i="3"/>
  <c r="Q143442" i="3"/>
  <c r="Q143443" i="3"/>
  <c r="Q143444" i="3"/>
  <c r="Q143445" i="3"/>
  <c r="Q143446" i="3"/>
  <c r="Q143447" i="3"/>
  <c r="Q143448" i="3"/>
  <c r="Q143449" i="3"/>
  <c r="Q143450" i="3"/>
  <c r="Q143451" i="3"/>
  <c r="Q143452" i="3"/>
  <c r="Q143453" i="3"/>
  <c r="Q143454" i="3"/>
  <c r="Q143455" i="3"/>
  <c r="Q143456" i="3"/>
  <c r="Q143457" i="3"/>
  <c r="Q143458" i="3"/>
  <c r="Q143459" i="3"/>
  <c r="Q143460" i="3"/>
  <c r="Q143461" i="3"/>
  <c r="Q143462" i="3"/>
  <c r="Q143463" i="3"/>
  <c r="Q143464" i="3"/>
  <c r="Q143465" i="3"/>
  <c r="Q143466" i="3"/>
  <c r="Q143467" i="3"/>
  <c r="Q143468" i="3"/>
  <c r="Q143469" i="3"/>
  <c r="Q143470" i="3"/>
  <c r="Q143471" i="3"/>
  <c r="Q143472" i="3"/>
  <c r="Q143473" i="3"/>
  <c r="Q143474" i="3"/>
  <c r="Q143475" i="3"/>
  <c r="Q143476" i="3"/>
  <c r="Q143477" i="3"/>
  <c r="Q143478" i="3"/>
  <c r="Q143479" i="3"/>
  <c r="Q143480" i="3"/>
  <c r="Q143481" i="3"/>
  <c r="Q143482" i="3"/>
  <c r="Q143483" i="3"/>
  <c r="Q143484" i="3"/>
  <c r="Q143485" i="3"/>
  <c r="Q143486" i="3"/>
  <c r="Q143487" i="3"/>
  <c r="Q143488" i="3"/>
  <c r="Q143489" i="3"/>
  <c r="Q143490" i="3"/>
  <c r="Q143491" i="3"/>
  <c r="Q143492" i="3"/>
  <c r="Q143493" i="3"/>
  <c r="Q143494" i="3"/>
  <c r="Q143495" i="3"/>
  <c r="Q143496" i="3"/>
  <c r="Q143497" i="3"/>
  <c r="Q143498" i="3"/>
  <c r="Q143499" i="3"/>
  <c r="Q143500" i="3"/>
  <c r="Q143501" i="3"/>
  <c r="Q143502" i="3"/>
  <c r="Q143503" i="3"/>
  <c r="Q143504" i="3"/>
  <c r="Q143505" i="3"/>
  <c r="Q143506" i="3"/>
  <c r="Q143507" i="3"/>
  <c r="Q143508" i="3"/>
  <c r="Q143509" i="3"/>
  <c r="Q143510" i="3"/>
  <c r="Q143511" i="3"/>
  <c r="Q143512" i="3"/>
  <c r="Q143513" i="3"/>
  <c r="Q143514" i="3"/>
  <c r="Q143515" i="3"/>
  <c r="Q143516" i="3"/>
  <c r="Q143517" i="3"/>
  <c r="Q143518" i="3"/>
  <c r="Q143519" i="3"/>
  <c r="Q143520" i="3"/>
  <c r="Q143521" i="3"/>
  <c r="Q143522" i="3"/>
  <c r="Q143523" i="3"/>
  <c r="Q143524" i="3"/>
  <c r="Q143525" i="3"/>
  <c r="Q143526" i="3"/>
  <c r="Q143527" i="3"/>
  <c r="Q143528" i="3"/>
  <c r="Q143529" i="3"/>
  <c r="Q143530" i="3"/>
  <c r="Q143531" i="3"/>
  <c r="Q143532" i="3"/>
  <c r="Q143533" i="3"/>
  <c r="Q143534" i="3"/>
  <c r="Q143535" i="3"/>
  <c r="Q143536" i="3"/>
  <c r="Q143537" i="3"/>
  <c r="Q143538" i="3"/>
  <c r="Q143539" i="3"/>
  <c r="Q143540" i="3"/>
  <c r="Q143541" i="3"/>
  <c r="Q143542" i="3"/>
  <c r="Q143543" i="3"/>
  <c r="Q143544" i="3"/>
  <c r="Q143545" i="3"/>
  <c r="Q143546" i="3"/>
  <c r="Q143547" i="3"/>
  <c r="Q143548" i="3"/>
  <c r="Q143549" i="3"/>
  <c r="Q143550" i="3"/>
  <c r="Q143551" i="3"/>
  <c r="Q143552" i="3"/>
  <c r="Q143553" i="3"/>
  <c r="Q143554" i="3"/>
  <c r="Q143555" i="3"/>
  <c r="Q143556" i="3"/>
  <c r="Q143557" i="3"/>
  <c r="Q143558" i="3"/>
  <c r="Q143559" i="3"/>
  <c r="Q143560" i="3"/>
  <c r="Q143561" i="3"/>
  <c r="Q143562" i="3"/>
  <c r="Q143563" i="3"/>
  <c r="Q143564" i="3"/>
  <c r="Q143565" i="3"/>
  <c r="Q143566" i="3"/>
  <c r="Q143567" i="3"/>
  <c r="Q143568" i="3"/>
  <c r="Q143569" i="3"/>
  <c r="Q143570" i="3"/>
  <c r="Q143571" i="3"/>
  <c r="Q143572" i="3"/>
  <c r="Q143573" i="3"/>
  <c r="Q143574" i="3"/>
  <c r="Q143575" i="3"/>
  <c r="Q143576" i="3"/>
  <c r="Q143577" i="3"/>
  <c r="Q143578" i="3"/>
  <c r="Q143579" i="3"/>
  <c r="Q143580" i="3"/>
  <c r="Q143581" i="3"/>
  <c r="Q143582" i="3"/>
  <c r="Q143583" i="3"/>
  <c r="Q143584" i="3"/>
  <c r="Q143585" i="3"/>
  <c r="Q143586" i="3"/>
  <c r="Q143587" i="3"/>
  <c r="Q143588" i="3"/>
  <c r="Q143589" i="3"/>
  <c r="Q143590" i="3"/>
  <c r="Q143591" i="3"/>
  <c r="Q143592" i="3"/>
  <c r="Q143593" i="3"/>
  <c r="Q143594" i="3"/>
  <c r="Q143595" i="3"/>
  <c r="Q143596" i="3"/>
  <c r="Q143597" i="3"/>
  <c r="Q143598" i="3"/>
  <c r="Q143599" i="3"/>
  <c r="Q143600" i="3"/>
  <c r="Q143601" i="3"/>
  <c r="Q143602" i="3"/>
  <c r="Q143603" i="3"/>
  <c r="Q143604" i="3"/>
  <c r="Q143605" i="3"/>
  <c r="Q143606" i="3"/>
  <c r="Q143607" i="3"/>
  <c r="Q143608" i="3"/>
  <c r="Q143609" i="3"/>
  <c r="Q143610" i="3"/>
  <c r="Q143611" i="3"/>
  <c r="Q143612" i="3"/>
  <c r="Q143613" i="3"/>
  <c r="Q143614" i="3"/>
  <c r="Q143615" i="3"/>
  <c r="Q143616" i="3"/>
  <c r="Q143617" i="3"/>
  <c r="Q143618" i="3"/>
  <c r="Q143619" i="3"/>
  <c r="Q143620" i="3"/>
  <c r="Q143621" i="3"/>
  <c r="Q143622" i="3"/>
  <c r="Q143623" i="3"/>
  <c r="Q143624" i="3"/>
  <c r="Q143625" i="3"/>
  <c r="Q143626" i="3"/>
  <c r="Q143627" i="3"/>
  <c r="Q143628" i="3"/>
  <c r="Q143629" i="3"/>
  <c r="Q143630" i="3"/>
  <c r="Q143631" i="3"/>
  <c r="Q143632" i="3"/>
  <c r="Q143633" i="3"/>
  <c r="Q143634" i="3"/>
  <c r="Q143635" i="3"/>
  <c r="Q143636" i="3"/>
  <c r="Q143637" i="3"/>
  <c r="Q143638" i="3"/>
  <c r="Q143639" i="3"/>
  <c r="Q143640" i="3"/>
  <c r="Q143641" i="3"/>
  <c r="Q143642" i="3"/>
  <c r="Q143643" i="3"/>
  <c r="Q143644" i="3"/>
  <c r="Q143645" i="3"/>
  <c r="Q143646" i="3"/>
  <c r="Q143647" i="3"/>
  <c r="Q143648" i="3"/>
  <c r="Q143649" i="3"/>
  <c r="Q143650" i="3"/>
  <c r="Q143651" i="3"/>
  <c r="Q143652" i="3"/>
  <c r="Q143653" i="3"/>
  <c r="Q143654" i="3"/>
  <c r="Q143655" i="3"/>
  <c r="Q143656" i="3"/>
  <c r="Q143657" i="3"/>
  <c r="Q143658" i="3"/>
  <c r="Q143659" i="3"/>
  <c r="Q143660" i="3"/>
  <c r="Q143661" i="3"/>
  <c r="Q143662" i="3"/>
  <c r="Q143663" i="3"/>
  <c r="Q143664" i="3"/>
  <c r="Q143665" i="3"/>
  <c r="Q143666" i="3"/>
  <c r="Q143667" i="3"/>
  <c r="Q143668" i="3"/>
  <c r="Q143669" i="3"/>
  <c r="Q143670" i="3"/>
  <c r="Q143671" i="3"/>
  <c r="Q143672" i="3"/>
  <c r="Q143673" i="3"/>
  <c r="Q143674" i="3"/>
  <c r="Q143675" i="3"/>
  <c r="Q143676" i="3"/>
  <c r="Q143677" i="3"/>
  <c r="Q143678" i="3"/>
  <c r="Q143679" i="3"/>
  <c r="Q143680" i="3"/>
  <c r="Q143681" i="3"/>
  <c r="Q143682" i="3"/>
  <c r="Q143683" i="3"/>
  <c r="Q143684" i="3"/>
  <c r="Q143685" i="3"/>
  <c r="Q143686" i="3"/>
  <c r="Q143687" i="3"/>
  <c r="Q143688" i="3"/>
  <c r="Q143689" i="3"/>
  <c r="Q143690" i="3"/>
  <c r="Q143691" i="3"/>
  <c r="Q143692" i="3"/>
  <c r="Q143693" i="3"/>
  <c r="Q143694" i="3"/>
  <c r="Q143695" i="3"/>
  <c r="Q143696" i="3"/>
  <c r="Q143697" i="3"/>
  <c r="Q143698" i="3"/>
  <c r="Q143699" i="3"/>
  <c r="Q143700" i="3"/>
  <c r="Q143701" i="3"/>
  <c r="Q143702" i="3"/>
  <c r="Q143703" i="3"/>
  <c r="Q143704" i="3"/>
  <c r="Q143705" i="3"/>
  <c r="Q143706" i="3"/>
  <c r="Q143707" i="3"/>
  <c r="Q143708" i="3"/>
  <c r="Q143709" i="3"/>
  <c r="Q143710" i="3"/>
  <c r="Q143711" i="3"/>
  <c r="Q143712" i="3"/>
  <c r="Q143713" i="3"/>
  <c r="Q143714" i="3"/>
  <c r="Q143715" i="3"/>
  <c r="Q143716" i="3"/>
  <c r="Q143717" i="3"/>
  <c r="Q143718" i="3"/>
  <c r="Q143719" i="3"/>
  <c r="Q143720" i="3"/>
  <c r="Q143721" i="3"/>
  <c r="Q143722" i="3"/>
  <c r="Q143723" i="3"/>
  <c r="Q143724" i="3"/>
  <c r="Q143725" i="3"/>
  <c r="Q143726" i="3"/>
  <c r="Q143727" i="3"/>
  <c r="Q143728" i="3"/>
  <c r="Q143729" i="3"/>
  <c r="Q143730" i="3"/>
  <c r="Q143731" i="3"/>
  <c r="Q143732" i="3"/>
  <c r="Q143733" i="3"/>
  <c r="Q143734" i="3"/>
  <c r="Q143735" i="3"/>
  <c r="Q143736" i="3"/>
  <c r="Q143737" i="3"/>
  <c r="Q143738" i="3"/>
  <c r="Q143739" i="3"/>
  <c r="Q143740" i="3"/>
  <c r="Q143741" i="3"/>
  <c r="Q143742" i="3"/>
  <c r="Q143743" i="3"/>
  <c r="Q143744" i="3"/>
  <c r="Q143745" i="3"/>
  <c r="Q143746" i="3"/>
  <c r="Q143747" i="3"/>
  <c r="Q143748" i="3"/>
  <c r="Q143749" i="3"/>
  <c r="Q143750" i="3"/>
  <c r="Q143751" i="3"/>
  <c r="Q143752" i="3"/>
  <c r="Q143753" i="3"/>
  <c r="Q143754" i="3"/>
  <c r="Q143755" i="3"/>
  <c r="Q143756" i="3"/>
  <c r="Q143757" i="3"/>
  <c r="Q143758" i="3"/>
  <c r="Q143759" i="3"/>
  <c r="Q143760" i="3"/>
  <c r="Q143761" i="3"/>
  <c r="Q143762" i="3"/>
  <c r="Q143763" i="3"/>
  <c r="Q143764" i="3"/>
  <c r="Q143765" i="3"/>
  <c r="Q143766" i="3"/>
  <c r="Q143767" i="3"/>
  <c r="Q143768" i="3"/>
  <c r="Q143769" i="3"/>
  <c r="Q143770" i="3"/>
  <c r="Q143771" i="3"/>
  <c r="Q143772" i="3"/>
  <c r="Q143773" i="3"/>
  <c r="Q143774" i="3"/>
  <c r="Q143775" i="3"/>
  <c r="Q143776" i="3"/>
  <c r="Q143777" i="3"/>
  <c r="Q143778" i="3"/>
  <c r="Q143779" i="3"/>
  <c r="Q143780" i="3"/>
  <c r="Q143781" i="3"/>
  <c r="Q143782" i="3"/>
  <c r="Q143783" i="3"/>
  <c r="Q143784" i="3"/>
  <c r="Q143785" i="3"/>
  <c r="Q143786" i="3"/>
  <c r="Q143787" i="3"/>
  <c r="Q143788" i="3"/>
  <c r="Q143789" i="3"/>
  <c r="Q143790" i="3"/>
  <c r="Q143791" i="3"/>
  <c r="Q143792" i="3"/>
  <c r="Q143793" i="3"/>
  <c r="Q143794" i="3"/>
  <c r="Q143795" i="3"/>
  <c r="Q143796" i="3"/>
  <c r="Q143797" i="3"/>
  <c r="Q143798" i="3"/>
  <c r="Q143799" i="3"/>
  <c r="Q143800" i="3"/>
  <c r="Q143801" i="3"/>
  <c r="Q143802" i="3"/>
  <c r="Q143803" i="3"/>
  <c r="Q143804" i="3"/>
  <c r="Q143805" i="3"/>
  <c r="Q143806" i="3"/>
  <c r="Q143807" i="3"/>
  <c r="Q143808" i="3"/>
  <c r="Q143809" i="3"/>
  <c r="Q143810" i="3"/>
  <c r="Q143811" i="3"/>
  <c r="Q143812" i="3"/>
  <c r="Q143813" i="3"/>
  <c r="Q143814" i="3"/>
  <c r="Q143815" i="3"/>
  <c r="Q143816" i="3"/>
  <c r="Q143817" i="3"/>
  <c r="Q143818" i="3"/>
  <c r="Q143819" i="3"/>
  <c r="Q143820" i="3"/>
  <c r="Q143821" i="3"/>
  <c r="Q143822" i="3"/>
  <c r="Q143823" i="3"/>
  <c r="Q143824" i="3"/>
  <c r="Q143825" i="3"/>
  <c r="Q143826" i="3"/>
  <c r="Q143827" i="3"/>
  <c r="Q143828" i="3"/>
  <c r="Q143829" i="3"/>
  <c r="Q143830" i="3"/>
  <c r="Q143831" i="3"/>
  <c r="Q143832" i="3"/>
  <c r="Q143833" i="3"/>
  <c r="Q143834" i="3"/>
  <c r="Q143835" i="3"/>
  <c r="Q143836" i="3"/>
  <c r="Q143837" i="3"/>
  <c r="Q143838" i="3"/>
  <c r="Q143839" i="3"/>
  <c r="Q143840" i="3"/>
  <c r="Q143841" i="3"/>
  <c r="Q143842" i="3"/>
  <c r="Q143843" i="3"/>
  <c r="Q143844" i="3"/>
  <c r="Q143845" i="3"/>
  <c r="Q143846" i="3"/>
  <c r="Q143847" i="3"/>
  <c r="Q143848" i="3"/>
  <c r="Q143849" i="3"/>
  <c r="Q143850" i="3"/>
  <c r="Q143851" i="3"/>
  <c r="Q143852" i="3"/>
  <c r="Q143853" i="3"/>
  <c r="Q143854" i="3"/>
  <c r="Q143855" i="3"/>
  <c r="Q143856" i="3"/>
  <c r="Q143857" i="3"/>
  <c r="Q143858" i="3"/>
  <c r="Q143859" i="3"/>
  <c r="Q143860" i="3"/>
  <c r="Q143861" i="3"/>
  <c r="Q143862" i="3"/>
  <c r="Q143863" i="3"/>
  <c r="Q143864" i="3"/>
  <c r="Q143865" i="3"/>
  <c r="Q143866" i="3"/>
  <c r="Q143867" i="3"/>
  <c r="Q143868" i="3"/>
  <c r="Q143869" i="3"/>
  <c r="Q143870" i="3"/>
  <c r="Q143871" i="3"/>
  <c r="Q143872" i="3"/>
  <c r="Q143873" i="3"/>
  <c r="Q143874" i="3"/>
  <c r="Q143875" i="3"/>
  <c r="Q143876" i="3"/>
  <c r="Q143877" i="3"/>
  <c r="Q143878" i="3"/>
  <c r="Q143879" i="3"/>
  <c r="Q143880" i="3"/>
  <c r="Q143881" i="3"/>
  <c r="Q143882" i="3"/>
  <c r="Q143883" i="3"/>
  <c r="Q143884" i="3"/>
  <c r="Q143885" i="3"/>
  <c r="Q143886" i="3"/>
  <c r="Q143887" i="3"/>
  <c r="Q143888" i="3"/>
  <c r="Q143889" i="3"/>
  <c r="Q143890" i="3"/>
  <c r="Q143891" i="3"/>
  <c r="Q143892" i="3"/>
  <c r="Q143893" i="3"/>
  <c r="Q143894" i="3"/>
  <c r="Q143895" i="3"/>
  <c r="Q143896" i="3"/>
  <c r="Q143897" i="3"/>
  <c r="Q143898" i="3"/>
  <c r="Q143899" i="3"/>
  <c r="Q143900" i="3"/>
  <c r="Q143901" i="3"/>
  <c r="Q143902" i="3"/>
  <c r="Q143903" i="3"/>
  <c r="Q143904" i="3"/>
  <c r="Q143905" i="3"/>
  <c r="Q143906" i="3"/>
  <c r="Q143907" i="3"/>
  <c r="Q143908" i="3"/>
  <c r="Q143909" i="3"/>
  <c r="Q143910" i="3"/>
  <c r="Q143911" i="3"/>
  <c r="Q143912" i="3"/>
  <c r="Q143913" i="3"/>
  <c r="Q143914" i="3"/>
  <c r="Q143915" i="3"/>
  <c r="Q143916" i="3"/>
  <c r="Q143917" i="3"/>
  <c r="Q143918" i="3"/>
  <c r="Q143919" i="3"/>
  <c r="Q143920" i="3"/>
  <c r="Q143921" i="3"/>
  <c r="Q143922" i="3"/>
  <c r="Q143923" i="3"/>
  <c r="Q143924" i="3"/>
  <c r="Q143925" i="3"/>
  <c r="Q143926" i="3"/>
  <c r="Q143927" i="3"/>
  <c r="Q143928" i="3"/>
  <c r="Q143929" i="3"/>
  <c r="Q143930" i="3"/>
  <c r="Q143931" i="3"/>
  <c r="Q143932" i="3"/>
  <c r="Q143933" i="3"/>
  <c r="Q143934" i="3"/>
  <c r="Q143935" i="3"/>
  <c r="Q143936" i="3"/>
  <c r="Q143937" i="3"/>
  <c r="Q143938" i="3"/>
  <c r="Q143939" i="3"/>
  <c r="Q143940" i="3"/>
  <c r="Q143941" i="3"/>
  <c r="Q143942" i="3"/>
  <c r="Q143943" i="3"/>
  <c r="Q143944" i="3"/>
  <c r="Q143945" i="3"/>
  <c r="Q143946" i="3"/>
  <c r="Q143947" i="3"/>
  <c r="Q143948" i="3"/>
  <c r="Q143949" i="3"/>
  <c r="Q143950" i="3"/>
  <c r="Q143951" i="3"/>
  <c r="Q143952" i="3"/>
  <c r="Q143953" i="3"/>
  <c r="Q143954" i="3"/>
  <c r="Q143955" i="3"/>
  <c r="Q143956" i="3"/>
  <c r="Q143957" i="3"/>
  <c r="Q143958" i="3"/>
  <c r="Q143959" i="3"/>
  <c r="Q143960" i="3"/>
  <c r="Q143961" i="3"/>
  <c r="Q143962" i="3"/>
  <c r="Q143963" i="3"/>
  <c r="Q143964" i="3"/>
  <c r="Q143965" i="3"/>
  <c r="Q143966" i="3"/>
  <c r="Q143967" i="3"/>
  <c r="Q143968" i="3"/>
  <c r="Q143969" i="3"/>
  <c r="Q143970" i="3"/>
  <c r="Q143971" i="3"/>
  <c r="Q143972" i="3"/>
  <c r="Q143973" i="3"/>
  <c r="Q143974" i="3"/>
  <c r="Q143975" i="3"/>
  <c r="Q143976" i="3"/>
  <c r="Q143977" i="3"/>
  <c r="Q143978" i="3"/>
  <c r="Q143979" i="3"/>
  <c r="Q143980" i="3"/>
  <c r="Q143981" i="3"/>
  <c r="Q143982" i="3"/>
  <c r="Q143983" i="3"/>
  <c r="Q143984" i="3"/>
  <c r="Q143985" i="3"/>
  <c r="Q143986" i="3"/>
  <c r="Q143987" i="3"/>
  <c r="Q143988" i="3"/>
  <c r="Q143989" i="3"/>
  <c r="Q143990" i="3"/>
  <c r="Q143991" i="3"/>
  <c r="Q143992" i="3"/>
  <c r="Q143993" i="3"/>
  <c r="Q143994" i="3"/>
  <c r="Q143995" i="3"/>
  <c r="Q143996" i="3"/>
  <c r="Q143997" i="3"/>
  <c r="Q143998" i="3"/>
  <c r="Q143999" i="3"/>
  <c r="Q144000" i="3"/>
  <c r="Q144001" i="3"/>
  <c r="Q144002" i="3"/>
  <c r="Q144003" i="3"/>
  <c r="Q144004" i="3"/>
  <c r="Q144005" i="3"/>
  <c r="Q144006" i="3"/>
  <c r="Q144007" i="3"/>
  <c r="Q144008" i="3"/>
  <c r="Q144009" i="3"/>
  <c r="Q144010" i="3"/>
  <c r="Q144011" i="3"/>
  <c r="Q144012" i="3"/>
  <c r="Q144013" i="3"/>
  <c r="Q144014" i="3"/>
  <c r="Q144015" i="3"/>
  <c r="Q144016" i="3"/>
  <c r="Q144017" i="3"/>
  <c r="Q144018" i="3"/>
  <c r="Q144019" i="3"/>
  <c r="Q144020" i="3"/>
  <c r="Q144021" i="3"/>
  <c r="Q144022" i="3"/>
  <c r="Q144023" i="3"/>
  <c r="Q144024" i="3"/>
  <c r="Q144025" i="3"/>
  <c r="Q144026" i="3"/>
  <c r="Q144027" i="3"/>
  <c r="Q144028" i="3"/>
  <c r="Q144029" i="3"/>
  <c r="Q144030" i="3"/>
  <c r="Q144031" i="3"/>
  <c r="Q144032" i="3"/>
  <c r="Q144033" i="3"/>
  <c r="Q144034" i="3"/>
  <c r="Q144035" i="3"/>
  <c r="Q144036" i="3"/>
  <c r="Q144037" i="3"/>
  <c r="Q144038" i="3"/>
  <c r="Q144039" i="3"/>
  <c r="Q144040" i="3"/>
  <c r="Q144041" i="3"/>
  <c r="Q144042" i="3"/>
  <c r="Q144043" i="3"/>
  <c r="Q144044" i="3"/>
  <c r="Q144045" i="3"/>
  <c r="Q144046" i="3"/>
  <c r="Q144047" i="3"/>
  <c r="Q144048" i="3"/>
  <c r="Q144049" i="3"/>
  <c r="Q144050" i="3"/>
  <c r="Q144051" i="3"/>
  <c r="Q144052" i="3"/>
  <c r="Q144053" i="3"/>
  <c r="Q144054" i="3"/>
  <c r="Q144055" i="3"/>
  <c r="Q144056" i="3"/>
  <c r="Q144057" i="3"/>
  <c r="Q144058" i="3"/>
  <c r="Q144059" i="3"/>
  <c r="Q144060" i="3"/>
  <c r="Q144061" i="3"/>
  <c r="Q144062" i="3"/>
  <c r="Q144063" i="3"/>
  <c r="Q144064" i="3"/>
  <c r="Q144065" i="3"/>
  <c r="Q144066" i="3"/>
  <c r="Q144067" i="3"/>
  <c r="Q144068" i="3"/>
  <c r="Q144069" i="3"/>
  <c r="Q144070" i="3"/>
  <c r="Q144071" i="3"/>
  <c r="Q144072" i="3"/>
  <c r="Q144073" i="3"/>
  <c r="Q144074" i="3"/>
  <c r="Q144075" i="3"/>
  <c r="Q144076" i="3"/>
  <c r="Q144077" i="3"/>
  <c r="Q144078" i="3"/>
  <c r="Q144079" i="3"/>
  <c r="Q144080" i="3"/>
  <c r="Q144081" i="3"/>
  <c r="Q144082" i="3"/>
  <c r="Q144083" i="3"/>
  <c r="Q144084" i="3"/>
  <c r="Q144085" i="3"/>
  <c r="Q144086" i="3"/>
  <c r="Q144087" i="3"/>
  <c r="Q144088" i="3"/>
  <c r="Q144089" i="3"/>
  <c r="Q144090" i="3"/>
  <c r="Q144091" i="3"/>
  <c r="Q144092" i="3"/>
  <c r="Q144093" i="3"/>
  <c r="Q144094" i="3"/>
  <c r="Q144095" i="3"/>
  <c r="Q144096" i="3"/>
  <c r="Q144097" i="3"/>
  <c r="Q144098" i="3"/>
  <c r="Q144099" i="3"/>
  <c r="Q144100" i="3"/>
  <c r="Q144101" i="3"/>
  <c r="Q144102" i="3"/>
  <c r="Q144103" i="3"/>
  <c r="Q144104" i="3"/>
  <c r="Q144105" i="3"/>
  <c r="Q144106" i="3"/>
  <c r="Q144107" i="3"/>
  <c r="Q144108" i="3"/>
  <c r="Q144109" i="3"/>
  <c r="Q144110" i="3"/>
  <c r="Q144111" i="3"/>
  <c r="Q144112" i="3"/>
  <c r="Q144113" i="3"/>
  <c r="Q144114" i="3"/>
  <c r="Q144115" i="3"/>
  <c r="Q144116" i="3"/>
  <c r="Q144117" i="3"/>
  <c r="Q144118" i="3"/>
  <c r="Q144119" i="3"/>
  <c r="Q144120" i="3"/>
  <c r="Q144121" i="3"/>
  <c r="Q144122" i="3"/>
  <c r="Q144123" i="3"/>
  <c r="Q144124" i="3"/>
  <c r="Q144125" i="3"/>
  <c r="Q144126" i="3"/>
  <c r="Q144127" i="3"/>
  <c r="Q144128" i="3"/>
  <c r="Q144129" i="3"/>
  <c r="Q144130" i="3"/>
  <c r="Q144131" i="3"/>
  <c r="Q144132" i="3"/>
  <c r="Q144133" i="3"/>
  <c r="Q144134" i="3"/>
  <c r="Q144135" i="3"/>
  <c r="Q144136" i="3"/>
  <c r="Q144137" i="3"/>
  <c r="Q144138" i="3"/>
  <c r="Q144139" i="3"/>
  <c r="Q144140" i="3"/>
  <c r="Q144141" i="3"/>
  <c r="Q144142" i="3"/>
  <c r="Q144143" i="3"/>
  <c r="Q144144" i="3"/>
  <c r="Q144145" i="3"/>
  <c r="Q144146" i="3"/>
  <c r="Q144147" i="3"/>
  <c r="Q144148" i="3"/>
  <c r="Q144149" i="3"/>
  <c r="Q144150" i="3"/>
  <c r="Q144151" i="3"/>
  <c r="Q144152" i="3"/>
  <c r="Q144153" i="3"/>
  <c r="Q144154" i="3"/>
  <c r="Q144155" i="3"/>
  <c r="Q144156" i="3"/>
  <c r="Q144157" i="3"/>
  <c r="Q144158" i="3"/>
  <c r="Q144159" i="3"/>
  <c r="Q144160" i="3"/>
  <c r="Q144161" i="3"/>
  <c r="Q144162" i="3"/>
  <c r="Q144163" i="3"/>
  <c r="Q144164" i="3"/>
  <c r="Q144165" i="3"/>
  <c r="Q144166" i="3"/>
  <c r="Q144167" i="3"/>
  <c r="Q144168" i="3"/>
  <c r="Q144169" i="3"/>
  <c r="Q144170" i="3"/>
  <c r="Q144171" i="3"/>
  <c r="Q144172" i="3"/>
  <c r="Q144173" i="3"/>
  <c r="Q144174" i="3"/>
  <c r="Q144175" i="3"/>
  <c r="Q144176" i="3"/>
  <c r="Q144177" i="3"/>
  <c r="Q144178" i="3"/>
  <c r="Q144179" i="3"/>
  <c r="Q144180" i="3"/>
  <c r="Q144181" i="3"/>
  <c r="Q144182" i="3"/>
  <c r="Q144183" i="3"/>
  <c r="Q144184" i="3"/>
  <c r="Q144185" i="3"/>
  <c r="Q144186" i="3"/>
  <c r="Q144187" i="3"/>
  <c r="Q144188" i="3"/>
  <c r="Q144189" i="3"/>
  <c r="Q144190" i="3"/>
  <c r="Q144191" i="3"/>
  <c r="Q144192" i="3"/>
  <c r="Q144193" i="3"/>
  <c r="Q144194" i="3"/>
  <c r="Q144195" i="3"/>
  <c r="Q144196" i="3"/>
  <c r="Q144197" i="3"/>
  <c r="Q144198" i="3"/>
  <c r="Q144199" i="3"/>
  <c r="Q144200" i="3"/>
  <c r="Q144201" i="3"/>
  <c r="Q144202" i="3"/>
  <c r="Q144203" i="3"/>
  <c r="Q144204" i="3"/>
  <c r="Q144205" i="3"/>
  <c r="Q144206" i="3"/>
  <c r="Q144207" i="3"/>
  <c r="Q144208" i="3"/>
  <c r="Q144209" i="3"/>
  <c r="Q144210" i="3"/>
  <c r="Q144211" i="3"/>
  <c r="Q144212" i="3"/>
  <c r="Q144213" i="3"/>
  <c r="Q144214" i="3"/>
  <c r="Q144215" i="3"/>
  <c r="Q144216" i="3"/>
  <c r="Q144217" i="3"/>
  <c r="Q144218" i="3"/>
  <c r="Q144219" i="3"/>
  <c r="Q144220" i="3"/>
  <c r="Q144221" i="3"/>
  <c r="Q144222" i="3"/>
  <c r="Q144223" i="3"/>
  <c r="Q144224" i="3"/>
  <c r="Q144225" i="3"/>
  <c r="Q144226" i="3"/>
  <c r="Q144227" i="3"/>
  <c r="Q144228" i="3"/>
  <c r="Q144229" i="3"/>
  <c r="Q144230" i="3"/>
  <c r="Q144231" i="3"/>
  <c r="Q144232" i="3"/>
  <c r="Q144233" i="3"/>
  <c r="Q144234" i="3"/>
  <c r="Q144235" i="3"/>
  <c r="Q144236" i="3"/>
  <c r="Q144237" i="3"/>
  <c r="Q144238" i="3"/>
  <c r="Q144239" i="3"/>
  <c r="Q144240" i="3"/>
  <c r="Q144241" i="3"/>
  <c r="Q144242" i="3"/>
  <c r="Q144243" i="3"/>
  <c r="Q144244" i="3"/>
  <c r="Q144245" i="3"/>
  <c r="Q144246" i="3"/>
  <c r="Q144247" i="3"/>
  <c r="Q144248" i="3"/>
  <c r="Q144249" i="3"/>
  <c r="Q144250" i="3"/>
  <c r="Q144251" i="3"/>
  <c r="Q144252" i="3"/>
  <c r="Q144253" i="3"/>
  <c r="Q144254" i="3"/>
  <c r="Q144255" i="3"/>
  <c r="Q144256" i="3"/>
  <c r="Q144257" i="3"/>
  <c r="Q144258" i="3"/>
  <c r="Q144259" i="3"/>
  <c r="Q144260" i="3"/>
  <c r="Q144261" i="3"/>
  <c r="Q144262" i="3"/>
  <c r="Q144263" i="3"/>
  <c r="Q144264" i="3"/>
  <c r="Q144265" i="3"/>
  <c r="Q144266" i="3"/>
  <c r="Q144267" i="3"/>
  <c r="Q144268" i="3"/>
  <c r="Q144269" i="3"/>
  <c r="Q144270" i="3"/>
  <c r="Q144271" i="3"/>
  <c r="Q144272" i="3"/>
  <c r="Q144273" i="3"/>
  <c r="Q144274" i="3"/>
  <c r="Q144275" i="3"/>
  <c r="Q144276" i="3"/>
  <c r="Q144277" i="3"/>
  <c r="Q144278" i="3"/>
  <c r="Q144279" i="3"/>
  <c r="Q144280" i="3"/>
  <c r="Q144281" i="3"/>
  <c r="Q144282" i="3"/>
  <c r="Q144283" i="3"/>
  <c r="Q144284" i="3"/>
  <c r="Q144285" i="3"/>
  <c r="Q144286" i="3"/>
  <c r="Q144287" i="3"/>
  <c r="Q144288" i="3"/>
  <c r="Q144289" i="3"/>
  <c r="Q144290" i="3"/>
  <c r="Q144291" i="3"/>
  <c r="Q144292" i="3"/>
  <c r="Q144293" i="3"/>
  <c r="Q144294" i="3"/>
  <c r="Q144295" i="3"/>
  <c r="Q144296" i="3"/>
  <c r="Q144297" i="3"/>
  <c r="Q144298" i="3"/>
  <c r="Q144299" i="3"/>
  <c r="Q144300" i="3"/>
  <c r="Q144301" i="3"/>
  <c r="Q144302" i="3"/>
  <c r="Q144303" i="3"/>
  <c r="Q144304" i="3"/>
  <c r="Q144305" i="3"/>
  <c r="Q144306" i="3"/>
  <c r="Q144307" i="3"/>
  <c r="Q144308" i="3"/>
  <c r="Q144309" i="3"/>
  <c r="Q144310" i="3"/>
  <c r="Q144311" i="3"/>
  <c r="Q144312" i="3"/>
  <c r="Q144313" i="3"/>
  <c r="Q144314" i="3"/>
  <c r="Q144315" i="3"/>
  <c r="Q144316" i="3"/>
  <c r="Q144317" i="3"/>
  <c r="Q144318" i="3"/>
  <c r="Q144319" i="3"/>
  <c r="Q144320" i="3"/>
  <c r="Q144321" i="3"/>
  <c r="Q144322" i="3"/>
  <c r="Q144323" i="3"/>
  <c r="Q144324" i="3"/>
  <c r="Q144325" i="3"/>
  <c r="Q144326" i="3"/>
  <c r="Q144327" i="3"/>
  <c r="Q144328" i="3"/>
  <c r="Q144329" i="3"/>
  <c r="Q144330" i="3"/>
  <c r="Q144331" i="3"/>
  <c r="Q144332" i="3"/>
  <c r="Q144333" i="3"/>
  <c r="Q144334" i="3"/>
  <c r="Q144335" i="3"/>
  <c r="Q144336" i="3"/>
  <c r="Q144337" i="3"/>
  <c r="Q144338" i="3"/>
  <c r="Q144339" i="3"/>
  <c r="Q144340" i="3"/>
  <c r="Q144341" i="3"/>
  <c r="Q144342" i="3"/>
  <c r="Q144343" i="3"/>
  <c r="Q144344" i="3"/>
  <c r="Q144345" i="3"/>
  <c r="Q144346" i="3"/>
  <c r="Q144347" i="3"/>
  <c r="Q144348" i="3"/>
  <c r="Q144349" i="3"/>
  <c r="Q144350" i="3"/>
  <c r="Q144351" i="3"/>
  <c r="Q144352" i="3"/>
  <c r="Q144353" i="3"/>
  <c r="Q144354" i="3"/>
  <c r="Q144355" i="3"/>
  <c r="Q144356" i="3"/>
  <c r="Q144357" i="3"/>
  <c r="Q144358" i="3"/>
  <c r="Q144359" i="3"/>
  <c r="Q144360" i="3"/>
  <c r="Q144361" i="3"/>
  <c r="Q144362" i="3"/>
  <c r="Q144363" i="3"/>
  <c r="Q144364" i="3"/>
  <c r="Q144365" i="3"/>
  <c r="Q144366" i="3"/>
  <c r="Q144367" i="3"/>
  <c r="Q144368" i="3"/>
  <c r="Q144369" i="3"/>
  <c r="Q144370" i="3"/>
  <c r="Q144371" i="3"/>
  <c r="Q144372" i="3"/>
  <c r="Q144373" i="3"/>
  <c r="Q144374" i="3"/>
  <c r="Q144375" i="3"/>
  <c r="Q144376" i="3"/>
  <c r="Q144377" i="3"/>
  <c r="Q144378" i="3"/>
  <c r="Q144379" i="3"/>
  <c r="Q144380" i="3"/>
  <c r="Q144381" i="3"/>
  <c r="Q144382" i="3"/>
  <c r="Q144383" i="3"/>
  <c r="Q144384" i="3"/>
  <c r="Q144385" i="3"/>
  <c r="Q144386" i="3"/>
  <c r="Q144387" i="3"/>
  <c r="Q144388" i="3"/>
  <c r="Q144389" i="3"/>
  <c r="Q144390" i="3"/>
  <c r="Q144391" i="3"/>
  <c r="Q144392" i="3"/>
  <c r="Q144393" i="3"/>
  <c r="Q144394" i="3"/>
  <c r="Q144395" i="3"/>
  <c r="Q144396" i="3"/>
  <c r="Q144397" i="3"/>
  <c r="Q144398" i="3"/>
  <c r="Q144399" i="3"/>
  <c r="Q144400" i="3"/>
  <c r="Q144401" i="3"/>
  <c r="Q144402" i="3"/>
  <c r="Q144403" i="3"/>
  <c r="Q144404" i="3"/>
  <c r="Q144405" i="3"/>
  <c r="Q144406" i="3"/>
  <c r="Q144407" i="3"/>
  <c r="Q144408" i="3"/>
  <c r="Q144409" i="3"/>
  <c r="Q144410" i="3"/>
  <c r="Q144411" i="3"/>
  <c r="Q144412" i="3"/>
  <c r="Q144413" i="3"/>
  <c r="Q144414" i="3"/>
  <c r="Q144415" i="3"/>
  <c r="Q144416" i="3"/>
  <c r="Q144417" i="3"/>
  <c r="Q144418" i="3"/>
  <c r="Q144419" i="3"/>
  <c r="Q144420" i="3"/>
  <c r="Q144421" i="3"/>
  <c r="Q144422" i="3"/>
  <c r="Q144423" i="3"/>
  <c r="Q144424" i="3"/>
  <c r="Q144425" i="3"/>
  <c r="Q144426" i="3"/>
  <c r="Q144427" i="3"/>
  <c r="Q144428" i="3"/>
  <c r="Q144429" i="3"/>
  <c r="Q144430" i="3"/>
  <c r="Q144431" i="3"/>
  <c r="Q144432" i="3"/>
  <c r="Q144433" i="3"/>
  <c r="Q144434" i="3"/>
  <c r="Q144435" i="3"/>
  <c r="Q144436" i="3"/>
  <c r="Q144437" i="3"/>
  <c r="Q144438" i="3"/>
  <c r="Q144439" i="3"/>
  <c r="Q144440" i="3"/>
  <c r="Q144441" i="3"/>
  <c r="Q144442" i="3"/>
  <c r="Q144443" i="3"/>
  <c r="Q144444" i="3"/>
  <c r="Q144445" i="3"/>
  <c r="Q144446" i="3"/>
  <c r="Q144447" i="3"/>
  <c r="Q144448" i="3"/>
  <c r="Q144449" i="3"/>
  <c r="Q144450" i="3"/>
  <c r="Q144451" i="3"/>
  <c r="Q144452" i="3"/>
  <c r="Q144453" i="3"/>
  <c r="Q144454" i="3"/>
  <c r="Q144455" i="3"/>
  <c r="Q144456" i="3"/>
  <c r="Q144457" i="3"/>
  <c r="Q144458" i="3"/>
  <c r="Q144459" i="3"/>
  <c r="Q144460" i="3"/>
  <c r="Q144461" i="3"/>
  <c r="Q144462" i="3"/>
  <c r="Q144463" i="3"/>
  <c r="Q144464" i="3"/>
  <c r="Q144465" i="3"/>
  <c r="Q144466" i="3"/>
  <c r="Q144467" i="3"/>
  <c r="Q144468" i="3"/>
  <c r="Q144469" i="3"/>
  <c r="Q144470" i="3"/>
  <c r="Q144471" i="3"/>
  <c r="Q144472" i="3"/>
  <c r="Q144473" i="3"/>
  <c r="Q144474" i="3"/>
  <c r="Q144475" i="3"/>
  <c r="Q144476" i="3"/>
  <c r="Q144477" i="3"/>
  <c r="Q144478" i="3"/>
  <c r="Q144479" i="3"/>
  <c r="Q144480" i="3"/>
  <c r="Q144481" i="3"/>
  <c r="Q144482" i="3"/>
  <c r="Q144483" i="3"/>
  <c r="Q144484" i="3"/>
  <c r="Q144485" i="3"/>
  <c r="Q144486" i="3"/>
  <c r="Q144487" i="3"/>
  <c r="Q144488" i="3"/>
  <c r="Q144489" i="3"/>
  <c r="Q144490" i="3"/>
  <c r="Q144491" i="3"/>
  <c r="Q144492" i="3"/>
  <c r="Q144493" i="3"/>
  <c r="Q144494" i="3"/>
  <c r="Q144495" i="3"/>
  <c r="Q144496" i="3"/>
  <c r="Q144497" i="3"/>
  <c r="Q144498" i="3"/>
  <c r="Q144499" i="3"/>
  <c r="Q144500" i="3"/>
  <c r="Q144501" i="3"/>
  <c r="Q144502" i="3"/>
  <c r="Q144503" i="3"/>
  <c r="Q144504" i="3"/>
  <c r="Q144505" i="3"/>
  <c r="Q144506" i="3"/>
  <c r="Q144507" i="3"/>
  <c r="Q144508" i="3"/>
  <c r="Q144509" i="3"/>
  <c r="Q144510" i="3"/>
  <c r="Q144511" i="3"/>
  <c r="Q144512" i="3"/>
  <c r="Q144513" i="3"/>
  <c r="Q144514" i="3"/>
  <c r="Q144515" i="3"/>
  <c r="Q144516" i="3"/>
  <c r="Q144517" i="3"/>
  <c r="Q144518" i="3"/>
  <c r="Q144519" i="3"/>
  <c r="Q144520" i="3"/>
  <c r="Q144521" i="3"/>
  <c r="Q144522" i="3"/>
  <c r="Q144523" i="3"/>
  <c r="Q144524" i="3"/>
  <c r="Q144525" i="3"/>
  <c r="Q144526" i="3"/>
  <c r="Q144527" i="3"/>
  <c r="Q144528" i="3"/>
  <c r="Q144529" i="3"/>
  <c r="Q144530" i="3"/>
  <c r="Q144531" i="3"/>
  <c r="Q144532" i="3"/>
  <c r="Q144533" i="3"/>
  <c r="Q144534" i="3"/>
  <c r="Q144535" i="3"/>
  <c r="Q144536" i="3"/>
  <c r="Q144537" i="3"/>
  <c r="Q144538" i="3"/>
  <c r="Q144539" i="3"/>
  <c r="Q144540" i="3"/>
  <c r="Q144541" i="3"/>
  <c r="Q144542" i="3"/>
  <c r="Q144543" i="3"/>
  <c r="Q144544" i="3"/>
  <c r="Q144545" i="3"/>
  <c r="Q144546" i="3"/>
  <c r="Q144547" i="3"/>
  <c r="Q144548" i="3"/>
  <c r="Q144549" i="3"/>
  <c r="Q144550" i="3"/>
  <c r="Q144551" i="3"/>
  <c r="Q144552" i="3"/>
  <c r="Q144553" i="3"/>
  <c r="Q144554" i="3"/>
  <c r="Q144555" i="3"/>
  <c r="Q144556" i="3"/>
  <c r="Q144557" i="3"/>
  <c r="Q144558" i="3"/>
  <c r="Q144559" i="3"/>
  <c r="Q144560" i="3"/>
  <c r="Q144561" i="3"/>
  <c r="Q144562" i="3"/>
  <c r="Q144563" i="3"/>
  <c r="Q144564" i="3"/>
  <c r="Q144565" i="3"/>
  <c r="Q144566" i="3"/>
  <c r="Q144567" i="3"/>
  <c r="Q144568" i="3"/>
  <c r="Q144569" i="3"/>
  <c r="Q144570" i="3"/>
  <c r="Q144571" i="3"/>
  <c r="Q144572" i="3"/>
  <c r="Q144573" i="3"/>
  <c r="Q144574" i="3"/>
  <c r="Q144575" i="3"/>
  <c r="Q144576" i="3"/>
  <c r="Q144577" i="3"/>
  <c r="Q144578" i="3"/>
  <c r="Q144579" i="3"/>
  <c r="Q144580" i="3"/>
  <c r="Q144581" i="3"/>
  <c r="Q144582" i="3"/>
  <c r="Q144583" i="3"/>
  <c r="Q144584" i="3"/>
  <c r="Q144585" i="3"/>
  <c r="Q144586" i="3"/>
  <c r="Q144587" i="3"/>
  <c r="Q144588" i="3"/>
  <c r="Q144589" i="3"/>
  <c r="Q144590" i="3"/>
  <c r="Q144591" i="3"/>
  <c r="Q144592" i="3"/>
  <c r="Q144593" i="3"/>
  <c r="Q144594" i="3"/>
  <c r="Q144595" i="3"/>
  <c r="Q144596" i="3"/>
  <c r="Q144597" i="3"/>
  <c r="Q144598" i="3"/>
  <c r="Q144599" i="3"/>
  <c r="Q144600" i="3"/>
  <c r="Q144601" i="3"/>
  <c r="Q144602" i="3"/>
  <c r="Q144603" i="3"/>
  <c r="Q144604" i="3"/>
  <c r="Q144605" i="3"/>
  <c r="Q144606" i="3"/>
  <c r="Q144607" i="3"/>
  <c r="Q144608" i="3"/>
  <c r="Q144609" i="3"/>
  <c r="Q144610" i="3"/>
  <c r="Q144611" i="3"/>
  <c r="Q144612" i="3"/>
  <c r="Q144613" i="3"/>
  <c r="Q144614" i="3"/>
  <c r="Q144615" i="3"/>
  <c r="Q144616" i="3"/>
  <c r="Q144617" i="3"/>
  <c r="Q144618" i="3"/>
  <c r="Q144619" i="3"/>
  <c r="Q144620" i="3"/>
  <c r="Q144621" i="3"/>
  <c r="Q144622" i="3"/>
  <c r="Q144623" i="3"/>
  <c r="Q144624" i="3"/>
  <c r="Q144625" i="3"/>
  <c r="Q144626" i="3"/>
  <c r="Q144627" i="3"/>
  <c r="Q144628" i="3"/>
  <c r="Q144629" i="3"/>
  <c r="Q144630" i="3"/>
  <c r="Q144631" i="3"/>
  <c r="Q144632" i="3"/>
  <c r="Q144633" i="3"/>
  <c r="Q144634" i="3"/>
  <c r="Q144635" i="3"/>
  <c r="Q144636" i="3"/>
  <c r="Q144637" i="3"/>
  <c r="Q144638" i="3"/>
  <c r="Q144639" i="3"/>
  <c r="Q144640" i="3"/>
  <c r="Q144641" i="3"/>
  <c r="Q144642" i="3"/>
  <c r="Q144643" i="3"/>
  <c r="Q144644" i="3"/>
  <c r="Q144645" i="3"/>
  <c r="Q144646" i="3"/>
  <c r="Q144647" i="3"/>
  <c r="Q144648" i="3"/>
  <c r="Q144649" i="3"/>
  <c r="Q144650" i="3"/>
  <c r="Q144651" i="3"/>
  <c r="Q144652" i="3"/>
  <c r="Q144653" i="3"/>
  <c r="Q144654" i="3"/>
  <c r="Q144655" i="3"/>
  <c r="Q144656" i="3"/>
  <c r="Q144657" i="3"/>
  <c r="Q144658" i="3"/>
  <c r="Q144659" i="3"/>
  <c r="Q144660" i="3"/>
  <c r="Q144661" i="3"/>
  <c r="Q144662" i="3"/>
  <c r="Q144663" i="3"/>
  <c r="Q144664" i="3"/>
  <c r="Q144665" i="3"/>
  <c r="Q144666" i="3"/>
  <c r="Q144667" i="3"/>
  <c r="Q144668" i="3"/>
  <c r="Q144669" i="3"/>
  <c r="Q144670" i="3"/>
  <c r="Q144671" i="3"/>
  <c r="Q144672" i="3"/>
  <c r="Q144673" i="3"/>
  <c r="Q144674" i="3"/>
  <c r="Q144675" i="3"/>
  <c r="Q144676" i="3"/>
  <c r="Q144677" i="3"/>
  <c r="Q144678" i="3"/>
  <c r="Q144679" i="3"/>
  <c r="Q144680" i="3"/>
  <c r="Q144681" i="3"/>
  <c r="Q144682" i="3"/>
  <c r="Q144683" i="3"/>
  <c r="Q144684" i="3"/>
  <c r="Q144685" i="3"/>
  <c r="Q144686" i="3"/>
  <c r="Q144687" i="3"/>
  <c r="Q144688" i="3"/>
  <c r="Q144689" i="3"/>
  <c r="Q144690" i="3"/>
  <c r="Q144691" i="3"/>
  <c r="Q144692" i="3"/>
  <c r="Q144693" i="3"/>
  <c r="Q144694" i="3"/>
  <c r="Q144695" i="3"/>
  <c r="Q144696" i="3"/>
  <c r="Q144697" i="3"/>
  <c r="Q144698" i="3"/>
  <c r="Q144699" i="3"/>
  <c r="Q144700" i="3"/>
  <c r="Q144701" i="3"/>
  <c r="Q144702" i="3"/>
  <c r="Q144703" i="3"/>
  <c r="Q144704" i="3"/>
  <c r="Q144705" i="3"/>
  <c r="Q144706" i="3"/>
  <c r="Q144707" i="3"/>
  <c r="Q144708" i="3"/>
  <c r="Q144709" i="3"/>
  <c r="Q144710" i="3"/>
  <c r="Q144711" i="3"/>
  <c r="Q144712" i="3"/>
  <c r="Q144713" i="3"/>
  <c r="Q144714" i="3"/>
  <c r="Q144715" i="3"/>
  <c r="Q144716" i="3"/>
  <c r="Q144717" i="3"/>
  <c r="Q144718" i="3"/>
  <c r="Q144719" i="3"/>
  <c r="Q144720" i="3"/>
  <c r="Q144721" i="3"/>
  <c r="Q144722" i="3"/>
  <c r="Q144723" i="3"/>
  <c r="Q144724" i="3"/>
  <c r="Q144725" i="3"/>
  <c r="Q144726" i="3"/>
  <c r="Q144727" i="3"/>
  <c r="Q144728" i="3"/>
  <c r="Q144729" i="3"/>
  <c r="Q144730" i="3"/>
  <c r="Q144731" i="3"/>
  <c r="Q144732" i="3"/>
  <c r="Q144733" i="3"/>
  <c r="Q144734" i="3"/>
  <c r="Q144735" i="3"/>
  <c r="Q144736" i="3"/>
  <c r="Q144737" i="3"/>
  <c r="Q144738" i="3"/>
  <c r="Q144739" i="3"/>
  <c r="Q144740" i="3"/>
  <c r="Q144741" i="3"/>
  <c r="Q144742" i="3"/>
  <c r="Q144743" i="3"/>
  <c r="Q144744" i="3"/>
  <c r="Q144745" i="3"/>
  <c r="Q144746" i="3"/>
  <c r="Q144747" i="3"/>
  <c r="Q144748" i="3"/>
  <c r="Q144749" i="3"/>
  <c r="Q144750" i="3"/>
  <c r="Q144751" i="3"/>
  <c r="Q144752" i="3"/>
  <c r="Q144753" i="3"/>
  <c r="Q144754" i="3"/>
  <c r="Q144755" i="3"/>
  <c r="Q144756" i="3"/>
  <c r="Q144757" i="3"/>
  <c r="Q144758" i="3"/>
  <c r="Q144759" i="3"/>
  <c r="Q144760" i="3"/>
  <c r="Q144761" i="3"/>
  <c r="Q144762" i="3"/>
  <c r="Q144763" i="3"/>
  <c r="Q144764" i="3"/>
  <c r="Q144765" i="3"/>
  <c r="Q144766" i="3"/>
  <c r="Q144767" i="3"/>
  <c r="Q144768" i="3"/>
  <c r="Q144769" i="3"/>
  <c r="Q144770" i="3"/>
  <c r="Q144771" i="3"/>
  <c r="Q144772" i="3"/>
  <c r="Q144773" i="3"/>
  <c r="Q144774" i="3"/>
  <c r="Q144775" i="3"/>
  <c r="Q144776" i="3"/>
  <c r="Q144777" i="3"/>
  <c r="Q144778" i="3"/>
  <c r="Q144779" i="3"/>
  <c r="Q144780" i="3"/>
  <c r="Q144781" i="3"/>
  <c r="Q144782" i="3"/>
  <c r="Q144783" i="3"/>
  <c r="Q144784" i="3"/>
  <c r="Q144785" i="3"/>
  <c r="Q144786" i="3"/>
  <c r="Q144787" i="3"/>
  <c r="Q144788" i="3"/>
  <c r="Q144789" i="3"/>
  <c r="Q144790" i="3"/>
  <c r="Q144791" i="3"/>
  <c r="Q144792" i="3"/>
  <c r="Q144793" i="3"/>
  <c r="Q144794" i="3"/>
  <c r="Q144795" i="3"/>
  <c r="Q144796" i="3"/>
  <c r="Q144797" i="3"/>
  <c r="Q144798" i="3"/>
  <c r="Q144799" i="3"/>
  <c r="Q144800" i="3"/>
  <c r="Q144801" i="3"/>
  <c r="Q144802" i="3"/>
  <c r="Q144803" i="3"/>
  <c r="Q144804" i="3"/>
  <c r="Q144805" i="3"/>
  <c r="Q144806" i="3"/>
  <c r="Q144807" i="3"/>
  <c r="Q144808" i="3"/>
  <c r="Q144809" i="3"/>
  <c r="Q144810" i="3"/>
  <c r="Q144811" i="3"/>
  <c r="Q144812" i="3"/>
  <c r="Q144813" i="3"/>
  <c r="Q144814" i="3"/>
  <c r="Q144815" i="3"/>
  <c r="Q144816" i="3"/>
  <c r="Q144817" i="3"/>
  <c r="Q144818" i="3"/>
  <c r="Q144819" i="3"/>
  <c r="Q144820" i="3"/>
  <c r="Q144821" i="3"/>
  <c r="Q144822" i="3"/>
  <c r="Q144823" i="3"/>
  <c r="Q144824" i="3"/>
  <c r="Q144825" i="3"/>
  <c r="Q144826" i="3"/>
  <c r="Q144827" i="3"/>
  <c r="Q144828" i="3"/>
  <c r="Q144829" i="3"/>
  <c r="Q144830" i="3"/>
  <c r="Q144831" i="3"/>
  <c r="Q144832" i="3"/>
  <c r="Q144833" i="3"/>
  <c r="Q144834" i="3"/>
  <c r="Q144835" i="3"/>
  <c r="Q144836" i="3"/>
  <c r="Q144837" i="3"/>
  <c r="Q144838" i="3"/>
  <c r="Q144839" i="3"/>
  <c r="Q144840" i="3"/>
  <c r="Q144841" i="3"/>
  <c r="Q144842" i="3"/>
  <c r="Q144843" i="3"/>
  <c r="Q144844" i="3"/>
  <c r="Q144845" i="3"/>
  <c r="Q144846" i="3"/>
  <c r="Q144847" i="3"/>
  <c r="Q144848" i="3"/>
  <c r="Q144849" i="3"/>
  <c r="Q144850" i="3"/>
  <c r="Q144851" i="3"/>
  <c r="Q144852" i="3"/>
  <c r="Q144853" i="3"/>
  <c r="Q144854" i="3"/>
  <c r="Q144855" i="3"/>
  <c r="Q144856" i="3"/>
  <c r="Q144857" i="3"/>
  <c r="Q144858" i="3"/>
  <c r="Q144859" i="3"/>
  <c r="Q144860" i="3"/>
  <c r="Q144861" i="3"/>
  <c r="Q144862" i="3"/>
  <c r="Q144863" i="3"/>
  <c r="Q144864" i="3"/>
  <c r="Q144865" i="3"/>
  <c r="Q144866" i="3"/>
  <c r="Q144867" i="3"/>
  <c r="Q144868" i="3"/>
  <c r="Q144869" i="3"/>
  <c r="Q144870" i="3"/>
  <c r="Q144871" i="3"/>
  <c r="Q144872" i="3"/>
  <c r="Q144873" i="3"/>
  <c r="Q144874" i="3"/>
  <c r="Q144875" i="3"/>
  <c r="Q144876" i="3"/>
  <c r="Q144877" i="3"/>
  <c r="Q144878" i="3"/>
  <c r="Q144879" i="3"/>
  <c r="Q144880" i="3"/>
  <c r="Q144881" i="3"/>
  <c r="Q144882" i="3"/>
  <c r="Q144883" i="3"/>
  <c r="Q144884" i="3"/>
  <c r="Q144885" i="3"/>
  <c r="Q144886" i="3"/>
  <c r="Q144887" i="3"/>
  <c r="Q144888" i="3"/>
  <c r="Q144889" i="3"/>
  <c r="Q144890" i="3"/>
  <c r="Q144891" i="3"/>
  <c r="Q144892" i="3"/>
  <c r="Q144893" i="3"/>
  <c r="Q144894" i="3"/>
  <c r="Q144895" i="3"/>
  <c r="Q144896" i="3"/>
  <c r="Q144897" i="3"/>
  <c r="Q144898" i="3"/>
  <c r="Q144899" i="3"/>
  <c r="Q144900" i="3"/>
  <c r="Q144901" i="3"/>
  <c r="Q144902" i="3"/>
  <c r="Q144903" i="3"/>
  <c r="Q144904" i="3"/>
  <c r="Q144905" i="3"/>
  <c r="Q144906" i="3"/>
  <c r="Q144907" i="3"/>
  <c r="Q144908" i="3"/>
  <c r="Q144909" i="3"/>
  <c r="Q144910" i="3"/>
  <c r="Q144911" i="3"/>
  <c r="Q144912" i="3"/>
  <c r="Q144913" i="3"/>
  <c r="Q144914" i="3"/>
  <c r="Q144915" i="3"/>
  <c r="Q144916" i="3"/>
  <c r="Q144917" i="3"/>
  <c r="Q144918" i="3"/>
  <c r="Q144919" i="3"/>
  <c r="Q144920" i="3"/>
  <c r="Q144921" i="3"/>
  <c r="Q144922" i="3"/>
  <c r="Q144923" i="3"/>
  <c r="Q144924" i="3"/>
  <c r="Q144925" i="3"/>
  <c r="Q144926" i="3"/>
  <c r="Q144927" i="3"/>
  <c r="Q144928" i="3"/>
  <c r="Q144929" i="3"/>
  <c r="Q144930" i="3"/>
  <c r="Q144931" i="3"/>
  <c r="Q144932" i="3"/>
  <c r="Q144933" i="3"/>
  <c r="Q144934" i="3"/>
  <c r="Q144935" i="3"/>
  <c r="Q144936" i="3"/>
  <c r="Q144937" i="3"/>
  <c r="Q144938" i="3"/>
  <c r="Q144939" i="3"/>
  <c r="Q144940" i="3"/>
  <c r="Q144941" i="3"/>
  <c r="Q144942" i="3"/>
  <c r="Q144943" i="3"/>
  <c r="Q144944" i="3"/>
  <c r="Q144945" i="3"/>
  <c r="Q144946" i="3"/>
  <c r="Q144947" i="3"/>
  <c r="Q144948" i="3"/>
  <c r="Q144949" i="3"/>
  <c r="Q144950" i="3"/>
  <c r="Q144951" i="3"/>
  <c r="Q144952" i="3"/>
  <c r="Q144953" i="3"/>
  <c r="Q144954" i="3"/>
  <c r="Q144955" i="3"/>
  <c r="Q144956" i="3"/>
  <c r="Q144957" i="3"/>
  <c r="Q144958" i="3"/>
  <c r="Q144959" i="3"/>
  <c r="Q144960" i="3"/>
  <c r="Q144961" i="3"/>
  <c r="Q144962" i="3"/>
  <c r="Q144963" i="3"/>
  <c r="Q144964" i="3"/>
  <c r="Q144965" i="3"/>
  <c r="Q144966" i="3"/>
  <c r="Q144967" i="3"/>
  <c r="Q144968" i="3"/>
  <c r="Q144969" i="3"/>
  <c r="Q144970" i="3"/>
  <c r="Q144971" i="3"/>
  <c r="Q144972" i="3"/>
  <c r="Q144973" i="3"/>
  <c r="Q144974" i="3"/>
  <c r="Q144975" i="3"/>
  <c r="Q144976" i="3"/>
  <c r="Q144977" i="3"/>
  <c r="Q144978" i="3"/>
  <c r="Q144979" i="3"/>
  <c r="Q144980" i="3"/>
  <c r="Q144981" i="3"/>
  <c r="Q144982" i="3"/>
  <c r="Q144983" i="3"/>
  <c r="Q144984" i="3"/>
  <c r="Q144985" i="3"/>
  <c r="Q144986" i="3"/>
  <c r="Q144987" i="3"/>
  <c r="Q144988" i="3"/>
  <c r="Q144989" i="3"/>
  <c r="Q144990" i="3"/>
  <c r="Q144991" i="3"/>
  <c r="Q144992" i="3"/>
  <c r="Q144993" i="3"/>
  <c r="Q144994" i="3"/>
  <c r="Q144995" i="3"/>
  <c r="Q144996" i="3"/>
  <c r="Q144997" i="3"/>
  <c r="Q144998" i="3"/>
  <c r="Q144999" i="3"/>
  <c r="Q145000" i="3"/>
  <c r="Q145001" i="3"/>
  <c r="Q145002" i="3"/>
  <c r="Q145003" i="3"/>
  <c r="Q145004" i="3"/>
  <c r="Q145005" i="3"/>
  <c r="Q145006" i="3"/>
  <c r="Q145007" i="3"/>
  <c r="Q145008" i="3"/>
  <c r="Q145009" i="3"/>
  <c r="Q145010" i="3"/>
  <c r="Q145011" i="3"/>
  <c r="Q145012" i="3"/>
  <c r="Q145013" i="3"/>
  <c r="Q145014" i="3"/>
  <c r="Q145015" i="3"/>
  <c r="Q145016" i="3"/>
  <c r="Q145017" i="3"/>
  <c r="Q145018" i="3"/>
  <c r="Q145019" i="3"/>
  <c r="Q145020" i="3"/>
  <c r="Q145021" i="3"/>
  <c r="Q145022" i="3"/>
  <c r="Q145023" i="3"/>
  <c r="Q145024" i="3"/>
  <c r="Q145025" i="3"/>
  <c r="Q145026" i="3"/>
  <c r="Q145027" i="3"/>
  <c r="Q145028" i="3"/>
  <c r="Q145029" i="3"/>
  <c r="Q145030" i="3"/>
  <c r="Q145031" i="3"/>
  <c r="Q145032" i="3"/>
  <c r="Q145033" i="3"/>
  <c r="Q145034" i="3"/>
  <c r="Q145035" i="3"/>
  <c r="Q145036" i="3"/>
  <c r="Q145037" i="3"/>
  <c r="Q145038" i="3"/>
  <c r="Q145039" i="3"/>
  <c r="Q145040" i="3"/>
  <c r="Q145041" i="3"/>
  <c r="Q145042" i="3"/>
  <c r="Q145043" i="3"/>
  <c r="Q145044" i="3"/>
  <c r="Q145045" i="3"/>
  <c r="Q145046" i="3"/>
  <c r="Q145047" i="3"/>
  <c r="Q145048" i="3"/>
  <c r="Q145049" i="3"/>
  <c r="Q145050" i="3"/>
  <c r="Q145051" i="3"/>
  <c r="Q145052" i="3"/>
  <c r="Q145053" i="3"/>
  <c r="Q145054" i="3"/>
  <c r="Q145055" i="3"/>
  <c r="Q145056" i="3"/>
  <c r="Q145057" i="3"/>
  <c r="Q145058" i="3"/>
  <c r="Q145059" i="3"/>
  <c r="Q145060" i="3"/>
  <c r="Q145061" i="3"/>
  <c r="Q145062" i="3"/>
  <c r="Q145063" i="3"/>
  <c r="Q145064" i="3"/>
  <c r="Q145065" i="3"/>
  <c r="Q145066" i="3"/>
  <c r="Q145067" i="3"/>
  <c r="Q145068" i="3"/>
  <c r="Q145069" i="3"/>
  <c r="Q145070" i="3"/>
  <c r="Q145071" i="3"/>
  <c r="Q145072" i="3"/>
  <c r="Q145073" i="3"/>
  <c r="Q145074" i="3"/>
  <c r="Q145075" i="3"/>
  <c r="Q145076" i="3"/>
  <c r="Q145077" i="3"/>
  <c r="Q145078" i="3"/>
  <c r="Q145079" i="3"/>
  <c r="Q145080" i="3"/>
  <c r="Q145081" i="3"/>
  <c r="Q145082" i="3"/>
  <c r="Q145083" i="3"/>
  <c r="Q145084" i="3"/>
  <c r="Q145085" i="3"/>
  <c r="Q145086" i="3"/>
  <c r="Q145087" i="3"/>
  <c r="Q145088" i="3"/>
  <c r="Q145089" i="3"/>
  <c r="Q145090" i="3"/>
  <c r="Q145091" i="3"/>
  <c r="Q145092" i="3"/>
  <c r="Q145093" i="3"/>
  <c r="Q145094" i="3"/>
  <c r="Q145095" i="3"/>
  <c r="Q145096" i="3"/>
  <c r="Q145097" i="3"/>
  <c r="Q145098" i="3"/>
  <c r="Q145099" i="3"/>
  <c r="Q145100" i="3"/>
  <c r="Q145101" i="3"/>
  <c r="Q145102" i="3"/>
  <c r="Q145103" i="3"/>
  <c r="Q145104" i="3"/>
  <c r="Q145105" i="3"/>
  <c r="Q145106" i="3"/>
  <c r="Q145107" i="3"/>
  <c r="Q145108" i="3"/>
  <c r="Q145109" i="3"/>
  <c r="Q145110" i="3"/>
  <c r="Q145111" i="3"/>
  <c r="Q145112" i="3"/>
  <c r="Q145113" i="3"/>
  <c r="Q145114" i="3"/>
  <c r="Q145115" i="3"/>
  <c r="Q145116" i="3"/>
  <c r="Q145117" i="3"/>
  <c r="Q145118" i="3"/>
  <c r="Q145119" i="3"/>
  <c r="Q145120" i="3"/>
  <c r="Q145121" i="3"/>
  <c r="Q145122" i="3"/>
  <c r="Q145123" i="3"/>
  <c r="Q145124" i="3"/>
  <c r="Q145125" i="3"/>
  <c r="Q145126" i="3"/>
  <c r="Q145127" i="3"/>
  <c r="Q145128" i="3"/>
  <c r="Q145129" i="3"/>
  <c r="Q145130" i="3"/>
  <c r="Q145131" i="3"/>
  <c r="Q145132" i="3"/>
  <c r="Q145133" i="3"/>
  <c r="Q145134" i="3"/>
  <c r="Q145135" i="3"/>
  <c r="Q145136" i="3"/>
  <c r="Q145137" i="3"/>
  <c r="Q145138" i="3"/>
  <c r="Q145139" i="3"/>
  <c r="Q145140" i="3"/>
  <c r="Q145141" i="3"/>
  <c r="Q145142" i="3"/>
  <c r="Q145143" i="3"/>
  <c r="Q145144" i="3"/>
  <c r="Q145145" i="3"/>
  <c r="Q145146" i="3"/>
  <c r="Q145147" i="3"/>
  <c r="Q145148" i="3"/>
  <c r="Q145149" i="3"/>
  <c r="Q145150" i="3"/>
  <c r="Q145151" i="3"/>
  <c r="Q145152" i="3"/>
  <c r="Q145153" i="3"/>
  <c r="Q145154" i="3"/>
  <c r="Q145155" i="3"/>
  <c r="Q145156" i="3"/>
  <c r="Q145157" i="3"/>
  <c r="Q145158" i="3"/>
  <c r="Q145159" i="3"/>
  <c r="Q145160" i="3"/>
  <c r="Q145161" i="3"/>
  <c r="Q145162" i="3"/>
  <c r="Q145163" i="3"/>
  <c r="Q145164" i="3"/>
  <c r="Q145165" i="3"/>
  <c r="Q145166" i="3"/>
  <c r="Q145167" i="3"/>
  <c r="Q145168" i="3"/>
  <c r="Q145169" i="3"/>
  <c r="Q145170" i="3"/>
  <c r="Q145171" i="3"/>
  <c r="Q145172" i="3"/>
  <c r="Q145173" i="3"/>
  <c r="Q145174" i="3"/>
  <c r="Q145175" i="3"/>
  <c r="Q145176" i="3"/>
  <c r="Q145177" i="3"/>
  <c r="Q145178" i="3"/>
  <c r="Q145179" i="3"/>
  <c r="Q145180" i="3"/>
  <c r="Q145181" i="3"/>
  <c r="Q145182" i="3"/>
  <c r="Q145183" i="3"/>
  <c r="Q145184" i="3"/>
  <c r="Q145185" i="3"/>
  <c r="Q145186" i="3"/>
  <c r="Q145187" i="3"/>
  <c r="Q145188" i="3"/>
  <c r="Q145189" i="3"/>
  <c r="Q145190" i="3"/>
  <c r="Q145191" i="3"/>
  <c r="Q145192" i="3"/>
  <c r="Q145193" i="3"/>
  <c r="Q145194" i="3"/>
  <c r="Q145195" i="3"/>
  <c r="Q145196" i="3"/>
  <c r="Q145197" i="3"/>
  <c r="Q145198" i="3"/>
  <c r="Q145199" i="3"/>
  <c r="Q145200" i="3"/>
  <c r="Q145201" i="3"/>
  <c r="Q145202" i="3"/>
  <c r="Q145203" i="3"/>
  <c r="Q145204" i="3"/>
  <c r="Q145205" i="3"/>
  <c r="Q145206" i="3"/>
  <c r="Q145207" i="3"/>
  <c r="Q145208" i="3"/>
  <c r="Q145209" i="3"/>
  <c r="Q145210" i="3"/>
  <c r="Q145211" i="3"/>
  <c r="Q145212" i="3"/>
  <c r="Q145213" i="3"/>
  <c r="Q145214" i="3"/>
  <c r="Q145215" i="3"/>
  <c r="Q145216" i="3"/>
  <c r="Q145217" i="3"/>
  <c r="Q145218" i="3"/>
  <c r="Q145219" i="3"/>
  <c r="Q145220" i="3"/>
  <c r="Q145221" i="3"/>
  <c r="Q145222" i="3"/>
  <c r="Q145223" i="3"/>
  <c r="Q145224" i="3"/>
  <c r="Q145225" i="3"/>
  <c r="Q145226" i="3"/>
  <c r="Q145227" i="3"/>
  <c r="Q145228" i="3"/>
  <c r="Q145229" i="3"/>
  <c r="Q145230" i="3"/>
  <c r="Q145231" i="3"/>
  <c r="Q145232" i="3"/>
  <c r="Q145233" i="3"/>
  <c r="Q145234" i="3"/>
  <c r="Q145235" i="3"/>
  <c r="Q145236" i="3"/>
  <c r="Q145237" i="3"/>
  <c r="Q145238" i="3"/>
  <c r="Q145239" i="3"/>
  <c r="Q145240" i="3"/>
  <c r="Q145241" i="3"/>
  <c r="Q145242" i="3"/>
  <c r="Q145243" i="3"/>
  <c r="Q145244" i="3"/>
  <c r="Q145245" i="3"/>
  <c r="Q145246" i="3"/>
  <c r="Q145247" i="3"/>
  <c r="Q145248" i="3"/>
  <c r="Q145249" i="3"/>
  <c r="Q145250" i="3"/>
  <c r="Q145251" i="3"/>
  <c r="Q145252" i="3"/>
  <c r="Q145253" i="3"/>
  <c r="Q145254" i="3"/>
  <c r="Q145255" i="3"/>
  <c r="Q145256" i="3"/>
  <c r="Q145257" i="3"/>
  <c r="Q145258" i="3"/>
  <c r="Q145259" i="3"/>
  <c r="Q145260" i="3"/>
  <c r="Q145261" i="3"/>
  <c r="Q145262" i="3"/>
  <c r="Q145263" i="3"/>
  <c r="Q145264" i="3"/>
  <c r="Q145265" i="3"/>
  <c r="Q145266" i="3"/>
  <c r="Q145267" i="3"/>
  <c r="Q145268" i="3"/>
  <c r="Q145269" i="3"/>
  <c r="Q145270" i="3"/>
  <c r="Q145271" i="3"/>
  <c r="Q145272" i="3"/>
  <c r="Q145273" i="3"/>
  <c r="Q145274" i="3"/>
  <c r="Q145275" i="3"/>
  <c r="Q145276" i="3"/>
  <c r="Q145277" i="3"/>
  <c r="Q145278" i="3"/>
  <c r="Q145279" i="3"/>
  <c r="Q145280" i="3"/>
  <c r="Q145281" i="3"/>
  <c r="Q145282" i="3"/>
  <c r="Q145283" i="3"/>
  <c r="Q145284" i="3"/>
  <c r="Q145285" i="3"/>
  <c r="Q145286" i="3"/>
  <c r="Q145287" i="3"/>
  <c r="Q145288" i="3"/>
  <c r="Q145289" i="3"/>
  <c r="Q145290" i="3"/>
  <c r="Q145291" i="3"/>
  <c r="Q145292" i="3"/>
  <c r="Q145293" i="3"/>
  <c r="Q145294" i="3"/>
  <c r="Q145295" i="3"/>
  <c r="Q145296" i="3"/>
  <c r="Q145297" i="3"/>
  <c r="Q145298" i="3"/>
  <c r="Q145299" i="3"/>
  <c r="Q145300" i="3"/>
  <c r="Q145301" i="3"/>
  <c r="Q145302" i="3"/>
  <c r="Q145303" i="3"/>
  <c r="Q145304" i="3"/>
  <c r="Q145305" i="3"/>
  <c r="Q145306" i="3"/>
  <c r="Q145307" i="3"/>
  <c r="Q145308" i="3"/>
  <c r="Q145309" i="3"/>
  <c r="Q145310" i="3"/>
  <c r="Q145311" i="3"/>
  <c r="Q145312" i="3"/>
  <c r="Q145313" i="3"/>
  <c r="Q145314" i="3"/>
  <c r="Q145315" i="3"/>
  <c r="Q145316" i="3"/>
  <c r="Q145317" i="3"/>
  <c r="Q145318" i="3"/>
  <c r="Q145319" i="3"/>
  <c r="Q145320" i="3"/>
  <c r="Q145321" i="3"/>
  <c r="Q145322" i="3"/>
  <c r="Q145323" i="3"/>
  <c r="Q145324" i="3"/>
  <c r="Q145325" i="3"/>
  <c r="Q145326" i="3"/>
  <c r="Q145327" i="3"/>
  <c r="Q145328" i="3"/>
  <c r="Q145329" i="3"/>
  <c r="Q145330" i="3"/>
  <c r="Q145331" i="3"/>
  <c r="Q145332" i="3"/>
  <c r="Q145333" i="3"/>
  <c r="Q145334" i="3"/>
  <c r="Q145335" i="3"/>
  <c r="Q145336" i="3"/>
  <c r="Q145337" i="3"/>
  <c r="Q145338" i="3"/>
  <c r="Q145339" i="3"/>
  <c r="Q145340" i="3"/>
  <c r="Q145341" i="3"/>
  <c r="Q145342" i="3"/>
  <c r="Q145343" i="3"/>
  <c r="Q145344" i="3"/>
  <c r="Q145345" i="3"/>
  <c r="Q145346" i="3"/>
  <c r="Q145347" i="3"/>
  <c r="Q145348" i="3"/>
  <c r="Q145349" i="3"/>
  <c r="Q145350" i="3"/>
  <c r="Q145351" i="3"/>
  <c r="Q145352" i="3"/>
  <c r="Q145353" i="3"/>
  <c r="Q145354" i="3"/>
  <c r="Q145355" i="3"/>
  <c r="Q145356" i="3"/>
  <c r="Q145357" i="3"/>
  <c r="Q145358" i="3"/>
  <c r="Q145359" i="3"/>
  <c r="Q145360" i="3"/>
  <c r="Q145361" i="3"/>
  <c r="Q145362" i="3"/>
  <c r="Q145363" i="3"/>
  <c r="Q145364" i="3"/>
  <c r="Q145365" i="3"/>
  <c r="Q145366" i="3"/>
  <c r="Q145367" i="3"/>
  <c r="Q145368" i="3"/>
  <c r="Q145369" i="3"/>
  <c r="Q145370" i="3"/>
  <c r="Q145371" i="3"/>
  <c r="Q145372" i="3"/>
  <c r="Q145373" i="3"/>
  <c r="Q145374" i="3"/>
  <c r="Q145375" i="3"/>
  <c r="Q145376" i="3"/>
  <c r="Q145377" i="3"/>
  <c r="Q145378" i="3"/>
  <c r="Q145379" i="3"/>
  <c r="Q145380" i="3"/>
  <c r="Q145381" i="3"/>
  <c r="Q145382" i="3"/>
  <c r="Q145383" i="3"/>
  <c r="Q145384" i="3"/>
  <c r="Q145385" i="3"/>
  <c r="Q145386" i="3"/>
  <c r="Q145387" i="3"/>
  <c r="Q145388" i="3"/>
  <c r="Q145389" i="3"/>
  <c r="Q145390" i="3"/>
  <c r="Q145391" i="3"/>
  <c r="Q145392" i="3"/>
  <c r="Q145393" i="3"/>
  <c r="Q145394" i="3"/>
  <c r="Q145395" i="3"/>
  <c r="Q145396" i="3"/>
  <c r="Q145397" i="3"/>
  <c r="Q145398" i="3"/>
  <c r="Q145399" i="3"/>
  <c r="Q145400" i="3"/>
  <c r="Q145401" i="3"/>
  <c r="Q145402" i="3"/>
  <c r="Q145403" i="3"/>
  <c r="Q145404" i="3"/>
  <c r="Q145405" i="3"/>
  <c r="Q145406" i="3"/>
  <c r="Q145407" i="3"/>
  <c r="Q145408" i="3"/>
  <c r="Q145409" i="3"/>
  <c r="Q145410" i="3"/>
  <c r="Q145411" i="3"/>
  <c r="Q145412" i="3"/>
  <c r="Q145413" i="3"/>
  <c r="Q145414" i="3"/>
  <c r="Q145415" i="3"/>
  <c r="Q145416" i="3"/>
  <c r="Q145417" i="3"/>
  <c r="Q145418" i="3"/>
  <c r="Q145419" i="3"/>
  <c r="Q145420" i="3"/>
  <c r="Q145421" i="3"/>
  <c r="Q145422" i="3"/>
  <c r="Q145423" i="3"/>
  <c r="Q145424" i="3"/>
  <c r="Q145425" i="3"/>
  <c r="Q145426" i="3"/>
  <c r="Q145427" i="3"/>
  <c r="Q145428" i="3"/>
  <c r="Q145429" i="3"/>
  <c r="Q145430" i="3"/>
  <c r="Q145431" i="3"/>
  <c r="Q145432" i="3"/>
  <c r="Q145433" i="3"/>
  <c r="Q145434" i="3"/>
  <c r="Q145435" i="3"/>
  <c r="Q145436" i="3"/>
  <c r="Q145437" i="3"/>
  <c r="Q145438" i="3"/>
  <c r="Q145439" i="3"/>
  <c r="Q145440" i="3"/>
  <c r="Q145441" i="3"/>
  <c r="Q145442" i="3"/>
  <c r="Q145443" i="3"/>
  <c r="Q145444" i="3"/>
  <c r="Q145445" i="3"/>
  <c r="Q145446" i="3"/>
  <c r="Q145447" i="3"/>
  <c r="Q145448" i="3"/>
  <c r="Q145449" i="3"/>
  <c r="Q145450" i="3"/>
  <c r="Q145451" i="3"/>
  <c r="Q145452" i="3"/>
  <c r="Q145453" i="3"/>
  <c r="Q145454" i="3"/>
  <c r="Q145455" i="3"/>
  <c r="Q145456" i="3"/>
  <c r="Q145457" i="3"/>
  <c r="Q145458" i="3"/>
  <c r="Q145459" i="3"/>
  <c r="Q145460" i="3"/>
  <c r="Q145461" i="3"/>
  <c r="Q145462" i="3"/>
  <c r="Q145463" i="3"/>
  <c r="Q145464" i="3"/>
  <c r="Q145465" i="3"/>
  <c r="Q145466" i="3"/>
  <c r="Q145467" i="3"/>
  <c r="Q145468" i="3"/>
  <c r="Q145469" i="3"/>
  <c r="Q145470" i="3"/>
  <c r="Q145471" i="3"/>
  <c r="Q145472" i="3"/>
  <c r="Q145473" i="3"/>
  <c r="Q145474" i="3"/>
  <c r="Q145475" i="3"/>
  <c r="Q145476" i="3"/>
  <c r="Q145477" i="3"/>
  <c r="Q145478" i="3"/>
  <c r="Q145479" i="3"/>
  <c r="Q145480" i="3"/>
  <c r="Q145481" i="3"/>
  <c r="Q145482" i="3"/>
  <c r="Q145483" i="3"/>
  <c r="Q145484" i="3"/>
  <c r="Q145485" i="3"/>
  <c r="Q145486" i="3"/>
  <c r="Q145487" i="3"/>
  <c r="Q145488" i="3"/>
  <c r="Q145489" i="3"/>
  <c r="Q145490" i="3"/>
  <c r="Q145491" i="3"/>
  <c r="Q145492" i="3"/>
  <c r="Q145493" i="3"/>
  <c r="Q145494" i="3"/>
  <c r="Q145495" i="3"/>
  <c r="Q145496" i="3"/>
  <c r="Q145497" i="3"/>
  <c r="Q145498" i="3"/>
  <c r="Q145499" i="3"/>
  <c r="Q145500" i="3"/>
  <c r="Q145501" i="3"/>
  <c r="Q145502" i="3"/>
  <c r="Q145503" i="3"/>
  <c r="Q145504" i="3"/>
  <c r="Q145505" i="3"/>
  <c r="Q145506" i="3"/>
  <c r="Q145507" i="3"/>
  <c r="Q145508" i="3"/>
  <c r="Q145509" i="3"/>
  <c r="Q145510" i="3"/>
  <c r="Q145511" i="3"/>
  <c r="Q145512" i="3"/>
  <c r="Q145513" i="3"/>
  <c r="Q145514" i="3"/>
  <c r="Q145515" i="3"/>
  <c r="Q145516" i="3"/>
  <c r="Q145517" i="3"/>
  <c r="Q145518" i="3"/>
  <c r="Q145519" i="3"/>
  <c r="Q145520" i="3"/>
  <c r="Q145521" i="3"/>
  <c r="Q145522" i="3"/>
  <c r="Q145523" i="3"/>
  <c r="Q145524" i="3"/>
  <c r="Q145525" i="3"/>
  <c r="Q145526" i="3"/>
  <c r="Q145527" i="3"/>
  <c r="Q145528" i="3"/>
  <c r="Q145529" i="3"/>
  <c r="Q145530" i="3"/>
  <c r="Q145531" i="3"/>
  <c r="Q145532" i="3"/>
  <c r="Q145533" i="3"/>
  <c r="Q145534" i="3"/>
  <c r="Q145535" i="3"/>
  <c r="Q145536" i="3"/>
  <c r="Q145537" i="3"/>
  <c r="Q145538" i="3"/>
  <c r="Q145539" i="3"/>
  <c r="Q145540" i="3"/>
  <c r="Q145541" i="3"/>
  <c r="Q145542" i="3"/>
  <c r="Q145543" i="3"/>
  <c r="Q145544" i="3"/>
  <c r="Q145545" i="3"/>
  <c r="Q145546" i="3"/>
  <c r="Q145547" i="3"/>
  <c r="Q145548" i="3"/>
  <c r="Q145549" i="3"/>
  <c r="Q145550" i="3"/>
  <c r="Q145551" i="3"/>
  <c r="Q145552" i="3"/>
  <c r="Q145553" i="3"/>
  <c r="Q145554" i="3"/>
  <c r="Q145555" i="3"/>
  <c r="Q145556" i="3"/>
  <c r="Q145557" i="3"/>
  <c r="Q145558" i="3"/>
  <c r="Q145559" i="3"/>
  <c r="Q145560" i="3"/>
  <c r="Q145561" i="3"/>
  <c r="Q145562" i="3"/>
  <c r="Q145563" i="3"/>
  <c r="Q145564" i="3"/>
  <c r="Q145565" i="3"/>
  <c r="Q145566" i="3"/>
  <c r="Q145567" i="3"/>
  <c r="Q145568" i="3"/>
  <c r="Q145569" i="3"/>
  <c r="Q145570" i="3"/>
  <c r="Q145571" i="3"/>
  <c r="Q145572" i="3"/>
  <c r="Q145573" i="3"/>
  <c r="Q145574" i="3"/>
  <c r="Q145575" i="3"/>
  <c r="Q145576" i="3"/>
  <c r="Q145577" i="3"/>
  <c r="Q145578" i="3"/>
  <c r="Q145579" i="3"/>
  <c r="Q145580" i="3"/>
  <c r="Q145581" i="3"/>
  <c r="Q145582" i="3"/>
  <c r="Q145583" i="3"/>
  <c r="Q145584" i="3"/>
  <c r="Q145585" i="3"/>
  <c r="Q145586" i="3"/>
  <c r="Q145587" i="3"/>
  <c r="Q145588" i="3"/>
  <c r="Q145589" i="3"/>
  <c r="Q145590" i="3"/>
  <c r="Q145591" i="3"/>
  <c r="Q145592" i="3"/>
  <c r="Q145593" i="3"/>
  <c r="Q145594" i="3"/>
  <c r="Q145595" i="3"/>
  <c r="Q145596" i="3"/>
  <c r="Q145597" i="3"/>
  <c r="Q145598" i="3"/>
  <c r="Q145599" i="3"/>
  <c r="Q145600" i="3"/>
  <c r="Q145601" i="3"/>
  <c r="Q145602" i="3"/>
  <c r="Q145603" i="3"/>
  <c r="Q145604" i="3"/>
  <c r="Q145605" i="3"/>
  <c r="Q145606" i="3"/>
  <c r="Q145607" i="3"/>
  <c r="Q145608" i="3"/>
  <c r="Q145609" i="3"/>
  <c r="Q145610" i="3"/>
  <c r="Q145611" i="3"/>
  <c r="Q145612" i="3"/>
  <c r="Q145613" i="3"/>
  <c r="Q145614" i="3"/>
  <c r="Q145615" i="3"/>
  <c r="Q145616" i="3"/>
  <c r="Q145617" i="3"/>
  <c r="Q145618" i="3"/>
  <c r="Q145619" i="3"/>
  <c r="Q145620" i="3"/>
  <c r="Q145621" i="3"/>
  <c r="Q145622" i="3"/>
  <c r="Q145623" i="3"/>
  <c r="Q145624" i="3"/>
  <c r="Q145625" i="3"/>
  <c r="Q145626" i="3"/>
  <c r="Q145627" i="3"/>
  <c r="Q145628" i="3"/>
  <c r="Q145629" i="3"/>
  <c r="Q145630" i="3"/>
  <c r="Q145631" i="3"/>
  <c r="Q145632" i="3"/>
  <c r="Q145633" i="3"/>
  <c r="Q145634" i="3"/>
  <c r="Q145635" i="3"/>
  <c r="Q145636" i="3"/>
  <c r="Q145637" i="3"/>
  <c r="Q145638" i="3"/>
  <c r="Q145639" i="3"/>
  <c r="Q145640" i="3"/>
  <c r="Q145641" i="3"/>
  <c r="Q145642" i="3"/>
  <c r="Q145643" i="3"/>
  <c r="Q145644" i="3"/>
  <c r="Q145645" i="3"/>
  <c r="Q145646" i="3"/>
  <c r="Q145647" i="3"/>
  <c r="Q145648" i="3"/>
  <c r="Q145649" i="3"/>
  <c r="Q145650" i="3"/>
  <c r="Q145651" i="3"/>
  <c r="Q145652" i="3"/>
  <c r="Q145653" i="3"/>
  <c r="Q145654" i="3"/>
  <c r="Q145655" i="3"/>
  <c r="Q145656" i="3"/>
  <c r="Q145657" i="3"/>
  <c r="Q145658" i="3"/>
  <c r="Q145659" i="3"/>
  <c r="Q145660" i="3"/>
  <c r="Q145661" i="3"/>
  <c r="Q145662" i="3"/>
  <c r="Q145663" i="3"/>
  <c r="Q145664" i="3"/>
  <c r="Q145665" i="3"/>
  <c r="Q145666" i="3"/>
  <c r="Q145667" i="3"/>
  <c r="Q145668" i="3"/>
  <c r="Q145669" i="3"/>
  <c r="Q145670" i="3"/>
  <c r="Q145671" i="3"/>
  <c r="Q145672" i="3"/>
  <c r="Q145673" i="3"/>
  <c r="Q145674" i="3"/>
  <c r="Q145675" i="3"/>
  <c r="Q145676" i="3"/>
  <c r="Q145677" i="3"/>
  <c r="Q145678" i="3"/>
  <c r="Q145679" i="3"/>
  <c r="Q145680" i="3"/>
  <c r="Q145681" i="3"/>
  <c r="Q145682" i="3"/>
  <c r="Q145683" i="3"/>
  <c r="Q145684" i="3"/>
  <c r="Q145685" i="3"/>
  <c r="Q145686" i="3"/>
  <c r="Q145687" i="3"/>
  <c r="Q145688" i="3"/>
  <c r="Q145689" i="3"/>
  <c r="Q145690" i="3"/>
  <c r="Q145691" i="3"/>
  <c r="Q145692" i="3"/>
  <c r="Q145693" i="3"/>
  <c r="Q145694" i="3"/>
  <c r="Q145695" i="3"/>
  <c r="Q145696" i="3"/>
  <c r="Q145697" i="3"/>
  <c r="Q145698" i="3"/>
  <c r="Q145699" i="3"/>
  <c r="Q145700" i="3"/>
  <c r="Q145701" i="3"/>
  <c r="Q145702" i="3"/>
  <c r="Q145703" i="3"/>
  <c r="Q145704" i="3"/>
  <c r="Q145705" i="3"/>
  <c r="Q145706" i="3"/>
  <c r="Q145707" i="3"/>
  <c r="Q145708" i="3"/>
  <c r="Q145709" i="3"/>
  <c r="Q145710" i="3"/>
  <c r="Q145711" i="3"/>
  <c r="Q145712" i="3"/>
  <c r="Q145713" i="3"/>
  <c r="Q145714" i="3"/>
  <c r="Q145715" i="3"/>
  <c r="Q145716" i="3"/>
  <c r="Q145717" i="3"/>
  <c r="Q145718" i="3"/>
  <c r="Q145719" i="3"/>
  <c r="Q145720" i="3"/>
  <c r="Q145721" i="3"/>
  <c r="Q145722" i="3"/>
  <c r="Q145723" i="3"/>
  <c r="Q145724" i="3"/>
  <c r="Q145725" i="3"/>
  <c r="Q145726" i="3"/>
  <c r="Q145727" i="3"/>
  <c r="Q145728" i="3"/>
  <c r="Q145729" i="3"/>
  <c r="Q145730" i="3"/>
  <c r="Q145731" i="3"/>
  <c r="Q145732" i="3"/>
  <c r="Q145733" i="3"/>
  <c r="Q145734" i="3"/>
  <c r="Q145735" i="3"/>
  <c r="Q145736" i="3"/>
  <c r="Q145737" i="3"/>
  <c r="Q145738" i="3"/>
  <c r="Q145739" i="3"/>
  <c r="Q145740" i="3"/>
  <c r="Q145741" i="3"/>
  <c r="Q145742" i="3"/>
  <c r="Q145743" i="3"/>
  <c r="Q145744" i="3"/>
  <c r="Q145745" i="3"/>
  <c r="Q145746" i="3"/>
  <c r="Q145747" i="3"/>
  <c r="Q145748" i="3"/>
  <c r="Q145749" i="3"/>
  <c r="Q145750" i="3"/>
  <c r="Q145751" i="3"/>
  <c r="Q145752" i="3"/>
  <c r="Q145753" i="3"/>
  <c r="Q145754" i="3"/>
  <c r="Q145755" i="3"/>
  <c r="Q145756" i="3"/>
  <c r="Q145757" i="3"/>
  <c r="Q145758" i="3"/>
  <c r="Q145759" i="3"/>
  <c r="Q145760" i="3"/>
  <c r="Q145761" i="3"/>
  <c r="Q145762" i="3"/>
  <c r="Q145763" i="3"/>
  <c r="Q145764" i="3"/>
  <c r="Q145765" i="3"/>
  <c r="Q145766" i="3"/>
  <c r="Q145767" i="3"/>
  <c r="Q145768" i="3"/>
  <c r="Q145769" i="3"/>
  <c r="Q145770" i="3"/>
  <c r="Q145771" i="3"/>
  <c r="Q145772" i="3"/>
  <c r="Q145773" i="3"/>
  <c r="Q145774" i="3"/>
  <c r="Q145775" i="3"/>
  <c r="Q145776" i="3"/>
  <c r="Q145777" i="3"/>
  <c r="Q145778" i="3"/>
  <c r="Q145779" i="3"/>
  <c r="Q145780" i="3"/>
  <c r="Q145781" i="3"/>
  <c r="Q145782" i="3"/>
  <c r="Q145783" i="3"/>
  <c r="Q145784" i="3"/>
  <c r="Q145785" i="3"/>
  <c r="Q145786" i="3"/>
  <c r="Q145787" i="3"/>
  <c r="Q145788" i="3"/>
  <c r="Q145789" i="3"/>
  <c r="Q145790" i="3"/>
  <c r="Q145791" i="3"/>
  <c r="Q145792" i="3"/>
  <c r="Q145793" i="3"/>
  <c r="Q145794" i="3"/>
  <c r="Q145795" i="3"/>
  <c r="Q145796" i="3"/>
  <c r="Q145797" i="3"/>
  <c r="Q145798" i="3"/>
  <c r="Q145799" i="3"/>
  <c r="Q145800" i="3"/>
  <c r="Q145801" i="3"/>
  <c r="Q145802" i="3"/>
  <c r="Q145803" i="3"/>
  <c r="Q145804" i="3"/>
  <c r="Q145805" i="3"/>
  <c r="Q145806" i="3"/>
  <c r="Q145807" i="3"/>
  <c r="Q145808" i="3"/>
  <c r="Q145809" i="3"/>
  <c r="Q145810" i="3"/>
  <c r="Q145811" i="3"/>
  <c r="Q145812" i="3"/>
  <c r="Q145813" i="3"/>
  <c r="Q145814" i="3"/>
  <c r="Q145815" i="3"/>
  <c r="Q145816" i="3"/>
  <c r="Q145817" i="3"/>
  <c r="Q145818" i="3"/>
  <c r="Q145819" i="3"/>
  <c r="Q145820" i="3"/>
  <c r="Q145821" i="3"/>
  <c r="Q145822" i="3"/>
  <c r="Q145823" i="3"/>
  <c r="Q145824" i="3"/>
  <c r="Q145825" i="3"/>
  <c r="Q145826" i="3"/>
  <c r="Q145827" i="3"/>
  <c r="Q145828" i="3"/>
  <c r="Q145829" i="3"/>
  <c r="Q145830" i="3"/>
  <c r="Q145831" i="3"/>
  <c r="Q145832" i="3"/>
  <c r="Q145833" i="3"/>
  <c r="Q145834" i="3"/>
  <c r="Q145835" i="3"/>
  <c r="Q145836" i="3"/>
  <c r="Q145837" i="3"/>
  <c r="Q145838" i="3"/>
  <c r="Q145839" i="3"/>
  <c r="Q145840" i="3"/>
  <c r="Q145841" i="3"/>
  <c r="Q145842" i="3"/>
  <c r="Q145843" i="3"/>
  <c r="Q145844" i="3"/>
  <c r="Q145845" i="3"/>
  <c r="Q145846" i="3"/>
  <c r="Q145847" i="3"/>
  <c r="Q145848" i="3"/>
  <c r="Q145849" i="3"/>
  <c r="Q145850" i="3"/>
  <c r="Q145851" i="3"/>
  <c r="Q145852" i="3"/>
  <c r="Q145853" i="3"/>
  <c r="Q145854" i="3"/>
  <c r="Q145855" i="3"/>
  <c r="Q145856" i="3"/>
  <c r="Q145857" i="3"/>
  <c r="Q145858" i="3"/>
  <c r="Q145859" i="3"/>
  <c r="Q145860" i="3"/>
  <c r="Q145861" i="3"/>
  <c r="Q145862" i="3"/>
  <c r="Q145863" i="3"/>
  <c r="Q145864" i="3"/>
  <c r="Q145865" i="3"/>
  <c r="Q145866" i="3"/>
  <c r="Q145867" i="3"/>
  <c r="Q145868" i="3"/>
  <c r="Q145869" i="3"/>
  <c r="Q145870" i="3"/>
  <c r="Q145871" i="3"/>
  <c r="Q145872" i="3"/>
  <c r="Q145873" i="3"/>
  <c r="Q145874" i="3"/>
  <c r="Q145875" i="3"/>
  <c r="Q145876" i="3"/>
  <c r="Q145877" i="3"/>
  <c r="Q145878" i="3"/>
  <c r="Q145879" i="3"/>
  <c r="Q145880" i="3"/>
  <c r="Q145881" i="3"/>
  <c r="Q145882" i="3"/>
  <c r="Q145883" i="3"/>
  <c r="Q145884" i="3"/>
  <c r="Q145885" i="3"/>
  <c r="Q145886" i="3"/>
  <c r="Q145887" i="3"/>
  <c r="Q145888" i="3"/>
  <c r="Q145889" i="3"/>
  <c r="Q145890" i="3"/>
  <c r="Q145891" i="3"/>
  <c r="Q145892" i="3"/>
  <c r="Q145893" i="3"/>
  <c r="Q145894" i="3"/>
  <c r="Q145895" i="3"/>
  <c r="Q145896" i="3"/>
  <c r="Q145897" i="3"/>
  <c r="Q145898" i="3"/>
  <c r="Q145899" i="3"/>
  <c r="Q145900" i="3"/>
  <c r="Q145901" i="3"/>
  <c r="Q145902" i="3"/>
  <c r="Q145903" i="3"/>
  <c r="Q145904" i="3"/>
  <c r="Q145905" i="3"/>
  <c r="Q145906" i="3"/>
  <c r="Q145907" i="3"/>
  <c r="Q145908" i="3"/>
  <c r="Q145909" i="3"/>
  <c r="Q145910" i="3"/>
  <c r="Q145911" i="3"/>
  <c r="Q145912" i="3"/>
  <c r="Q145913" i="3"/>
  <c r="Q145914" i="3"/>
  <c r="Q145915" i="3"/>
  <c r="Q145916" i="3"/>
  <c r="Q145917" i="3"/>
  <c r="Q145918" i="3"/>
  <c r="Q145919" i="3"/>
  <c r="Q145920" i="3"/>
  <c r="Q145921" i="3"/>
  <c r="Q145922" i="3"/>
  <c r="Q145923" i="3"/>
  <c r="Q145924" i="3"/>
  <c r="Q145925" i="3"/>
  <c r="Q145926" i="3"/>
  <c r="Q145927" i="3"/>
  <c r="Q145928" i="3"/>
  <c r="Q145929" i="3"/>
  <c r="Q145930" i="3"/>
  <c r="Q145931" i="3"/>
  <c r="Q145932" i="3"/>
  <c r="Q145933" i="3"/>
  <c r="Q145934" i="3"/>
  <c r="Q145935" i="3"/>
  <c r="Q145936" i="3"/>
  <c r="Q145937" i="3"/>
  <c r="Q145938" i="3"/>
  <c r="Q145939" i="3"/>
  <c r="Q145940" i="3"/>
  <c r="Q145941" i="3"/>
  <c r="Q145942" i="3"/>
  <c r="Q145943" i="3"/>
  <c r="Q145944" i="3"/>
  <c r="Q145945" i="3"/>
  <c r="Q145946" i="3"/>
  <c r="Q145947" i="3"/>
  <c r="Q145948" i="3"/>
  <c r="Q145949" i="3"/>
  <c r="Q145950" i="3"/>
  <c r="Q145951" i="3"/>
  <c r="Q145952" i="3"/>
  <c r="Q145953" i="3"/>
  <c r="Q145954" i="3"/>
  <c r="Q145955" i="3"/>
  <c r="Q145956" i="3"/>
  <c r="Q145957" i="3"/>
  <c r="Q145958" i="3"/>
  <c r="Q145959" i="3"/>
  <c r="Q145960" i="3"/>
  <c r="Q145961" i="3"/>
  <c r="Q145962" i="3"/>
  <c r="Q145963" i="3"/>
  <c r="Q145964" i="3"/>
  <c r="Q145965" i="3"/>
  <c r="Q145966" i="3"/>
  <c r="Q145967" i="3"/>
  <c r="Q145968" i="3"/>
  <c r="Q145969" i="3"/>
  <c r="Q145970" i="3"/>
  <c r="Q145971" i="3"/>
  <c r="Q145972" i="3"/>
  <c r="Q145973" i="3"/>
  <c r="Q145974" i="3"/>
  <c r="Q145975" i="3"/>
  <c r="Q145976" i="3"/>
  <c r="Q145977" i="3"/>
  <c r="Q145978" i="3"/>
  <c r="Q145979" i="3"/>
  <c r="Q145980" i="3"/>
  <c r="Q145981" i="3"/>
  <c r="Q145982" i="3"/>
  <c r="Q145983" i="3"/>
  <c r="Q145984" i="3"/>
  <c r="Q145985" i="3"/>
  <c r="Q145986" i="3"/>
  <c r="Q145987" i="3"/>
  <c r="Q145988" i="3"/>
  <c r="Q145989" i="3"/>
  <c r="Q145990" i="3"/>
  <c r="Q145991" i="3"/>
  <c r="Q145992" i="3"/>
  <c r="Q145993" i="3"/>
  <c r="Q145994" i="3"/>
  <c r="Q145995" i="3"/>
  <c r="Q145996" i="3"/>
  <c r="Q145997" i="3"/>
  <c r="Q145998" i="3"/>
  <c r="Q145999" i="3"/>
  <c r="Q146000" i="3"/>
  <c r="Q146001" i="3"/>
  <c r="Q146002" i="3"/>
  <c r="Q146003" i="3"/>
  <c r="Q146004" i="3"/>
  <c r="Q146005" i="3"/>
  <c r="Q146006" i="3"/>
  <c r="Q146007" i="3"/>
  <c r="Q146008" i="3"/>
  <c r="Q146009" i="3"/>
  <c r="Q146010" i="3"/>
  <c r="Q146011" i="3"/>
  <c r="Q146012" i="3"/>
  <c r="Q146013" i="3"/>
  <c r="Q146014" i="3"/>
  <c r="Q146015" i="3"/>
  <c r="Q146016" i="3"/>
  <c r="Q146017" i="3"/>
  <c r="Q146018" i="3"/>
  <c r="Q146019" i="3"/>
  <c r="Q146020" i="3"/>
  <c r="Q146021" i="3"/>
  <c r="Q146022" i="3"/>
  <c r="Q146023" i="3"/>
  <c r="Q146024" i="3"/>
  <c r="Q146025" i="3"/>
  <c r="Q146026" i="3"/>
  <c r="Q146027" i="3"/>
  <c r="Q146028" i="3"/>
  <c r="Q146029" i="3"/>
  <c r="Q146030" i="3"/>
  <c r="Q146031" i="3"/>
  <c r="Q146032" i="3"/>
  <c r="Q146033" i="3"/>
  <c r="Q146034" i="3"/>
  <c r="Q146035" i="3"/>
  <c r="Q146036" i="3"/>
  <c r="Q146037" i="3"/>
  <c r="Q146038" i="3"/>
  <c r="Q146039" i="3"/>
  <c r="Q146040" i="3"/>
  <c r="Q146041" i="3"/>
  <c r="Q146042" i="3"/>
  <c r="Q146043" i="3"/>
  <c r="Q146044" i="3"/>
  <c r="Q146045" i="3"/>
  <c r="Q146046" i="3"/>
  <c r="Q146047" i="3"/>
  <c r="Q146048" i="3"/>
  <c r="Q146049" i="3"/>
  <c r="Q146050" i="3"/>
  <c r="Q146051" i="3"/>
  <c r="Q146052" i="3"/>
  <c r="Q146053" i="3"/>
  <c r="Q146054" i="3"/>
  <c r="Q146055" i="3"/>
  <c r="Q146056" i="3"/>
  <c r="Q146057" i="3"/>
  <c r="Q146058" i="3"/>
  <c r="Q146059" i="3"/>
  <c r="Q146060" i="3"/>
  <c r="Q146061" i="3"/>
  <c r="Q146062" i="3"/>
  <c r="Q146063" i="3"/>
  <c r="Q146064" i="3"/>
  <c r="Q146065" i="3"/>
  <c r="Q146066" i="3"/>
  <c r="Q146067" i="3"/>
  <c r="Q146068" i="3"/>
  <c r="Q146069" i="3"/>
  <c r="Q146070" i="3"/>
  <c r="Q146071" i="3"/>
  <c r="Q146072" i="3"/>
  <c r="Q146073" i="3"/>
  <c r="Q146074" i="3"/>
  <c r="Q146075" i="3"/>
  <c r="Q146076" i="3"/>
  <c r="Q146077" i="3"/>
  <c r="Q146078" i="3"/>
  <c r="Q146079" i="3"/>
  <c r="Q146080" i="3"/>
  <c r="Q146081" i="3"/>
  <c r="Q146082" i="3"/>
  <c r="Q146083" i="3"/>
  <c r="Q146084" i="3"/>
  <c r="Q146085" i="3"/>
  <c r="Q146086" i="3"/>
  <c r="Q146087" i="3"/>
  <c r="Q146088" i="3"/>
  <c r="Q146089" i="3"/>
  <c r="Q146090" i="3"/>
  <c r="Q146091" i="3"/>
  <c r="Q146092" i="3"/>
  <c r="Q146093" i="3"/>
  <c r="Q146094" i="3"/>
  <c r="Q146095" i="3"/>
  <c r="Q146096" i="3"/>
  <c r="Q146097" i="3"/>
  <c r="Q146098" i="3"/>
  <c r="Q146099" i="3"/>
  <c r="Q146100" i="3"/>
  <c r="Q146101" i="3"/>
  <c r="Q146102" i="3"/>
  <c r="Q146103" i="3"/>
  <c r="Q146104" i="3"/>
  <c r="Q146105" i="3"/>
  <c r="Q146106" i="3"/>
  <c r="Q146107" i="3"/>
  <c r="Q146108" i="3"/>
  <c r="Q146109" i="3"/>
  <c r="Q146110" i="3"/>
  <c r="Q146111" i="3"/>
  <c r="Q146112" i="3"/>
  <c r="Q146113" i="3"/>
  <c r="Q146114" i="3"/>
  <c r="Q146115" i="3"/>
  <c r="Q146116" i="3"/>
  <c r="Q146117" i="3"/>
  <c r="Q146118" i="3"/>
  <c r="Q146119" i="3"/>
  <c r="Q146120" i="3"/>
  <c r="Q146121" i="3"/>
  <c r="Q146122" i="3"/>
  <c r="Q146123" i="3"/>
  <c r="Q146124" i="3"/>
  <c r="Q146125" i="3"/>
  <c r="Q146126" i="3"/>
  <c r="Q146127" i="3"/>
  <c r="Q146128" i="3"/>
  <c r="Q146129" i="3"/>
  <c r="Q146130" i="3"/>
  <c r="Q146131" i="3"/>
  <c r="Q146132" i="3"/>
  <c r="Q146133" i="3"/>
  <c r="Q146134" i="3"/>
  <c r="Q146135" i="3"/>
  <c r="Q146136" i="3"/>
  <c r="Q146137" i="3"/>
  <c r="Q146138" i="3"/>
  <c r="Q146139" i="3"/>
  <c r="Q146140" i="3"/>
  <c r="Q146141" i="3"/>
  <c r="Q146142" i="3"/>
  <c r="Q146143" i="3"/>
  <c r="Q146144" i="3"/>
  <c r="Q146145" i="3"/>
  <c r="Q146146" i="3"/>
  <c r="Q146147" i="3"/>
  <c r="Q146148" i="3"/>
  <c r="Q146149" i="3"/>
  <c r="Q146150" i="3"/>
  <c r="Q146151" i="3"/>
  <c r="Q146152" i="3"/>
  <c r="Q146153" i="3"/>
  <c r="Q146154" i="3"/>
  <c r="Q146155" i="3"/>
  <c r="Q146156" i="3"/>
  <c r="Q146157" i="3"/>
  <c r="Q146158" i="3"/>
  <c r="Q146159" i="3"/>
  <c r="Q146160" i="3"/>
  <c r="Q146161" i="3"/>
  <c r="Q146162" i="3"/>
  <c r="Q146163" i="3"/>
  <c r="Q146164" i="3"/>
  <c r="Q146165" i="3"/>
  <c r="Q146166" i="3"/>
  <c r="Q146167" i="3"/>
  <c r="Q146168" i="3"/>
  <c r="Q146169" i="3"/>
  <c r="Q146170" i="3"/>
  <c r="Q146171" i="3"/>
  <c r="Q146172" i="3"/>
  <c r="Q146173" i="3"/>
  <c r="Q146174" i="3"/>
  <c r="Q146175" i="3"/>
  <c r="Q146176" i="3"/>
  <c r="Q146177" i="3"/>
  <c r="Q146178" i="3"/>
  <c r="Q146179" i="3"/>
  <c r="Q146180" i="3"/>
  <c r="Q146181" i="3"/>
  <c r="Q146182" i="3"/>
  <c r="Q146183" i="3"/>
  <c r="Q146184" i="3"/>
  <c r="Q146185" i="3"/>
  <c r="Q146186" i="3"/>
  <c r="Q146187" i="3"/>
  <c r="Q146188" i="3"/>
  <c r="Q146189" i="3"/>
  <c r="Q146190" i="3"/>
  <c r="Q146191" i="3"/>
  <c r="Q146192" i="3"/>
  <c r="Q146193" i="3"/>
  <c r="Q146194" i="3"/>
  <c r="Q146195" i="3"/>
  <c r="Q146196" i="3"/>
  <c r="Q146197" i="3"/>
  <c r="Q146198" i="3"/>
  <c r="Q146199" i="3"/>
  <c r="Q146200" i="3"/>
  <c r="Q146201" i="3"/>
  <c r="Q146202" i="3"/>
  <c r="Q146203" i="3"/>
  <c r="Q146204" i="3"/>
  <c r="Q146205" i="3"/>
  <c r="Q146206" i="3"/>
  <c r="Q146207" i="3"/>
  <c r="Q146208" i="3"/>
  <c r="Q146209" i="3"/>
  <c r="Q146210" i="3"/>
  <c r="Q146211" i="3"/>
  <c r="Q146212" i="3"/>
  <c r="Q146213" i="3"/>
  <c r="Q146214" i="3"/>
  <c r="Q146215" i="3"/>
  <c r="Q146216" i="3"/>
  <c r="Q146217" i="3"/>
  <c r="Q146218" i="3"/>
  <c r="Q146219" i="3"/>
  <c r="Q146220" i="3"/>
  <c r="Q146221" i="3"/>
  <c r="Q146222" i="3"/>
  <c r="Q146223" i="3"/>
  <c r="Q146224" i="3"/>
  <c r="Q146225" i="3"/>
  <c r="Q146226" i="3"/>
  <c r="Q146227" i="3"/>
  <c r="Q146228" i="3"/>
  <c r="Q146229" i="3"/>
  <c r="Q146230" i="3"/>
  <c r="Q146231" i="3"/>
  <c r="Q146232" i="3"/>
  <c r="Q146233" i="3"/>
  <c r="Q146234" i="3"/>
  <c r="Q146235" i="3"/>
  <c r="Q146236" i="3"/>
  <c r="Q146237" i="3"/>
  <c r="Q146238" i="3"/>
  <c r="Q146239" i="3"/>
  <c r="Q146240" i="3"/>
  <c r="Q146241" i="3"/>
  <c r="Q146242" i="3"/>
  <c r="Q146243" i="3"/>
  <c r="Q146244" i="3"/>
  <c r="Q146245" i="3"/>
  <c r="Q146246" i="3"/>
  <c r="Q146247" i="3"/>
  <c r="Q146248" i="3"/>
  <c r="Q146249" i="3"/>
  <c r="Q146250" i="3"/>
  <c r="Q146251" i="3"/>
  <c r="Q146252" i="3"/>
  <c r="Q146253" i="3"/>
  <c r="Q146254" i="3"/>
  <c r="Q146255" i="3"/>
  <c r="Q146256" i="3"/>
  <c r="Q146257" i="3"/>
  <c r="Q146258" i="3"/>
  <c r="Q146259" i="3"/>
  <c r="Q146260" i="3"/>
  <c r="Q146261" i="3"/>
  <c r="Q146262" i="3"/>
  <c r="Q146263" i="3"/>
  <c r="Q146264" i="3"/>
  <c r="Q146265" i="3"/>
  <c r="Q146266" i="3"/>
  <c r="Q146267" i="3"/>
  <c r="Q146268" i="3"/>
  <c r="Q146269" i="3"/>
  <c r="Q146270" i="3"/>
  <c r="Q146271" i="3"/>
  <c r="Q146272" i="3"/>
  <c r="Q146273" i="3"/>
  <c r="Q146274" i="3"/>
  <c r="Q146275" i="3"/>
  <c r="Q146276" i="3"/>
  <c r="Q146277" i="3"/>
  <c r="Q146278" i="3"/>
  <c r="Q146279" i="3"/>
  <c r="Q146280" i="3"/>
  <c r="Q146281" i="3"/>
  <c r="Q146282" i="3"/>
  <c r="Q146283" i="3"/>
  <c r="Q146284" i="3"/>
  <c r="Q146285" i="3"/>
  <c r="Q146286" i="3"/>
  <c r="Q146287" i="3"/>
  <c r="Q146288" i="3"/>
  <c r="Q146289" i="3"/>
  <c r="Q146290" i="3"/>
  <c r="Q146291" i="3"/>
  <c r="Q146292" i="3"/>
  <c r="Q146293" i="3"/>
  <c r="Q146294" i="3"/>
  <c r="Q146295" i="3"/>
  <c r="Q146296" i="3"/>
  <c r="Q146297" i="3"/>
  <c r="Q146298" i="3"/>
  <c r="Q146299" i="3"/>
  <c r="Q146300" i="3"/>
  <c r="Q146301" i="3"/>
  <c r="Q146302" i="3"/>
  <c r="Q146303" i="3"/>
  <c r="Q146304" i="3"/>
  <c r="Q146305" i="3"/>
  <c r="Q146306" i="3"/>
  <c r="Q146307" i="3"/>
  <c r="Q146308" i="3"/>
  <c r="Q146309" i="3"/>
  <c r="Q146310" i="3"/>
  <c r="Q146311" i="3"/>
  <c r="Q146312" i="3"/>
  <c r="Q146313" i="3"/>
  <c r="Q146314" i="3"/>
  <c r="Q146315" i="3"/>
  <c r="Q146316" i="3"/>
  <c r="Q146317" i="3"/>
  <c r="Q146318" i="3"/>
  <c r="Q146319" i="3"/>
  <c r="Q146320" i="3"/>
  <c r="Q146321" i="3"/>
  <c r="Q146322" i="3"/>
  <c r="Q146323" i="3"/>
  <c r="Q146324" i="3"/>
  <c r="Q146325" i="3"/>
  <c r="Q146326" i="3"/>
  <c r="Q146327" i="3"/>
  <c r="Q146328" i="3"/>
  <c r="Q146329" i="3"/>
  <c r="Q146330" i="3"/>
  <c r="Q146331" i="3"/>
  <c r="Q146332" i="3"/>
  <c r="Q146333" i="3"/>
  <c r="Q146334" i="3"/>
  <c r="Q146335" i="3"/>
  <c r="Q146336" i="3"/>
  <c r="Q146337" i="3"/>
  <c r="Q146338" i="3"/>
  <c r="Q146339" i="3"/>
  <c r="Q146340" i="3"/>
  <c r="Q146341" i="3"/>
  <c r="Q146342" i="3"/>
  <c r="Q146343" i="3"/>
  <c r="Q146344" i="3"/>
  <c r="Q146345" i="3"/>
  <c r="Q146346" i="3"/>
  <c r="Q146347" i="3"/>
  <c r="Q146348" i="3"/>
  <c r="Q146349" i="3"/>
  <c r="Q146350" i="3"/>
  <c r="Q146351" i="3"/>
  <c r="Q146352" i="3"/>
  <c r="Q146353" i="3"/>
  <c r="Q146354" i="3"/>
  <c r="Q146355" i="3"/>
  <c r="Q146356" i="3"/>
  <c r="Q146357" i="3"/>
  <c r="Q146358" i="3"/>
  <c r="Q146359" i="3"/>
  <c r="Q146360" i="3"/>
  <c r="Q146361" i="3"/>
  <c r="Q146362" i="3"/>
  <c r="Q146363" i="3"/>
  <c r="Q146364" i="3"/>
  <c r="Q146365" i="3"/>
  <c r="Q146366" i="3"/>
  <c r="Q146367" i="3"/>
  <c r="Q146368" i="3"/>
  <c r="Q146369" i="3"/>
  <c r="Q146370" i="3"/>
  <c r="Q146371" i="3"/>
  <c r="Q146372" i="3"/>
  <c r="Q146373" i="3"/>
  <c r="Q146374" i="3"/>
  <c r="Q146375" i="3"/>
  <c r="Q146376" i="3"/>
  <c r="Q146377" i="3"/>
  <c r="Q146378" i="3"/>
  <c r="Q146379" i="3"/>
  <c r="Q146380" i="3"/>
  <c r="Q146381" i="3"/>
  <c r="Q146382" i="3"/>
  <c r="Q146383" i="3"/>
  <c r="Q146384" i="3"/>
  <c r="Q146385" i="3"/>
  <c r="Q146386" i="3"/>
  <c r="Q146387" i="3"/>
  <c r="Q146388" i="3"/>
  <c r="Q146389" i="3"/>
  <c r="Q146390" i="3"/>
  <c r="Q146391" i="3"/>
  <c r="Q146392" i="3"/>
  <c r="Q146393" i="3"/>
  <c r="Q146394" i="3"/>
  <c r="Q146395" i="3"/>
  <c r="Q146396" i="3"/>
  <c r="Q146397" i="3"/>
  <c r="Q146398" i="3"/>
  <c r="Q146399" i="3"/>
  <c r="Q146400" i="3"/>
  <c r="Q146401" i="3"/>
  <c r="Q146402" i="3"/>
  <c r="Q146403" i="3"/>
  <c r="Q146404" i="3"/>
  <c r="Q146405" i="3"/>
  <c r="Q146406" i="3"/>
  <c r="Q146407" i="3"/>
  <c r="Q146408" i="3"/>
  <c r="Q146409" i="3"/>
  <c r="Q146410" i="3"/>
  <c r="Q146411" i="3"/>
  <c r="Q146412" i="3"/>
  <c r="Q146413" i="3"/>
  <c r="Q146414" i="3"/>
  <c r="Q146415" i="3"/>
  <c r="Q146416" i="3"/>
  <c r="Q146417" i="3"/>
  <c r="Q146418" i="3"/>
  <c r="Q146419" i="3"/>
  <c r="Q146420" i="3"/>
  <c r="Q146421" i="3"/>
  <c r="Q146422" i="3"/>
  <c r="Q146423" i="3"/>
  <c r="Q146424" i="3"/>
  <c r="Q146425" i="3"/>
  <c r="Q146426" i="3"/>
  <c r="Q146427" i="3"/>
  <c r="Q146428" i="3"/>
  <c r="Q146429" i="3"/>
  <c r="Q146430" i="3"/>
  <c r="Q146431" i="3"/>
  <c r="Q146432" i="3"/>
  <c r="Q146433" i="3"/>
  <c r="Q146434" i="3"/>
  <c r="Q146435" i="3"/>
  <c r="Q146436" i="3"/>
  <c r="Q146437" i="3"/>
  <c r="Q146438" i="3"/>
  <c r="Q146439" i="3"/>
  <c r="Q146440" i="3"/>
  <c r="Q146441" i="3"/>
  <c r="Q146442" i="3"/>
  <c r="Q146443" i="3"/>
  <c r="Q146444" i="3"/>
  <c r="Q146445" i="3"/>
  <c r="Q146446" i="3"/>
  <c r="Q146447" i="3"/>
  <c r="Q146448" i="3"/>
  <c r="Q146449" i="3"/>
  <c r="Q146450" i="3"/>
  <c r="Q146451" i="3"/>
  <c r="Q146452" i="3"/>
  <c r="Q146453" i="3"/>
  <c r="Q146454" i="3"/>
  <c r="Q146455" i="3"/>
  <c r="Q146456" i="3"/>
  <c r="Q146457" i="3"/>
  <c r="Q146458" i="3"/>
  <c r="Q146459" i="3"/>
  <c r="Q146460" i="3"/>
  <c r="Q146461" i="3"/>
  <c r="Q146462" i="3"/>
  <c r="Q146463" i="3"/>
  <c r="Q146464" i="3"/>
  <c r="Q146465" i="3"/>
  <c r="Q146466" i="3"/>
  <c r="Q146467" i="3"/>
  <c r="Q146468" i="3"/>
  <c r="Q146469" i="3"/>
  <c r="Q146470" i="3"/>
  <c r="Q146471" i="3"/>
  <c r="Q146472" i="3"/>
  <c r="Q146473" i="3"/>
  <c r="Q146474" i="3"/>
  <c r="Q146475" i="3"/>
  <c r="Q146476" i="3"/>
  <c r="Q146477" i="3"/>
  <c r="Q146478" i="3"/>
  <c r="Q146479" i="3"/>
  <c r="Q146480" i="3"/>
  <c r="Q146481" i="3"/>
  <c r="Q146482" i="3"/>
  <c r="Q146483" i="3"/>
  <c r="Q146484" i="3"/>
  <c r="Q146485" i="3"/>
  <c r="Q146486" i="3"/>
  <c r="Q146487" i="3"/>
  <c r="Q146488" i="3"/>
  <c r="Q146489" i="3"/>
  <c r="Q146490" i="3"/>
  <c r="Q146491" i="3"/>
  <c r="Q146492" i="3"/>
  <c r="Q146493" i="3"/>
  <c r="Q146494" i="3"/>
  <c r="Q146495" i="3"/>
  <c r="Q146496" i="3"/>
  <c r="Q146497" i="3"/>
  <c r="Q146498" i="3"/>
  <c r="Q146499" i="3"/>
  <c r="Q146500" i="3"/>
  <c r="Q146501" i="3"/>
  <c r="Q146502" i="3"/>
  <c r="Q146503" i="3"/>
  <c r="Q146504" i="3"/>
  <c r="Q146505" i="3"/>
  <c r="Q146506" i="3"/>
  <c r="Q146507" i="3"/>
  <c r="Q146508" i="3"/>
  <c r="Q146509" i="3"/>
  <c r="Q146510" i="3"/>
  <c r="Q146511" i="3"/>
  <c r="Q146512" i="3"/>
  <c r="Q146513" i="3"/>
  <c r="Q146514" i="3"/>
  <c r="Q146515" i="3"/>
  <c r="Q146516" i="3"/>
  <c r="Q146517" i="3"/>
  <c r="Q146518" i="3"/>
  <c r="Q146519" i="3"/>
  <c r="Q146520" i="3"/>
  <c r="Q146521" i="3"/>
  <c r="Q146522" i="3"/>
  <c r="Q146523" i="3"/>
  <c r="Q146524" i="3"/>
  <c r="Q146525" i="3"/>
  <c r="Q146526" i="3"/>
  <c r="Q146527" i="3"/>
  <c r="Q146528" i="3"/>
  <c r="Q146529" i="3"/>
  <c r="Q146530" i="3"/>
  <c r="Q146531" i="3"/>
  <c r="Q146532" i="3"/>
  <c r="Q146533" i="3"/>
  <c r="Q146534" i="3"/>
  <c r="Q146535" i="3"/>
  <c r="Q146536" i="3"/>
  <c r="Q146537" i="3"/>
  <c r="Q146538" i="3"/>
  <c r="Q146539" i="3"/>
  <c r="Q146540" i="3"/>
  <c r="Q146541" i="3"/>
  <c r="Q146542" i="3"/>
  <c r="Q146543" i="3"/>
  <c r="Q146544" i="3"/>
  <c r="Q146545" i="3"/>
  <c r="Q146546" i="3"/>
  <c r="Q146547" i="3"/>
  <c r="Q146548" i="3"/>
  <c r="Q146549" i="3"/>
  <c r="Q146550" i="3"/>
  <c r="Q146551" i="3"/>
  <c r="Q146552" i="3"/>
  <c r="Q146553" i="3"/>
  <c r="Q146554" i="3"/>
  <c r="Q146555" i="3"/>
  <c r="Q146556" i="3"/>
  <c r="Q146557" i="3"/>
  <c r="Q146558" i="3"/>
  <c r="Q146559" i="3"/>
  <c r="Q146560" i="3"/>
  <c r="Q146561" i="3"/>
  <c r="Q146562" i="3"/>
  <c r="Q146563" i="3"/>
  <c r="Q146564" i="3"/>
  <c r="Q146565" i="3"/>
  <c r="Q146566" i="3"/>
  <c r="Q146567" i="3"/>
  <c r="Q146568" i="3"/>
  <c r="Q146569" i="3"/>
  <c r="Q146570" i="3"/>
  <c r="Q146571" i="3"/>
  <c r="Q146572" i="3"/>
  <c r="Q146573" i="3"/>
  <c r="Q146574" i="3"/>
  <c r="Q146575" i="3"/>
  <c r="Q146576" i="3"/>
  <c r="Q146577" i="3"/>
  <c r="Q146578" i="3"/>
  <c r="Q146579" i="3"/>
  <c r="Q146580" i="3"/>
  <c r="Q146581" i="3"/>
  <c r="Q146582" i="3"/>
  <c r="Q146583" i="3"/>
  <c r="Q146584" i="3"/>
  <c r="Q146585" i="3"/>
  <c r="Q146586" i="3"/>
  <c r="Q146587" i="3"/>
  <c r="Q146588" i="3"/>
  <c r="Q146589" i="3"/>
  <c r="Q146590" i="3"/>
  <c r="Q146591" i="3"/>
  <c r="Q146592" i="3"/>
  <c r="Q146593" i="3"/>
  <c r="Q146594" i="3"/>
  <c r="Q146595" i="3"/>
  <c r="Q146596" i="3"/>
  <c r="Q146597" i="3"/>
  <c r="Q146598" i="3"/>
  <c r="Q146599" i="3"/>
  <c r="Q146600" i="3"/>
  <c r="Q146601" i="3"/>
  <c r="Q146602" i="3"/>
  <c r="Q146603" i="3"/>
  <c r="Q146604" i="3"/>
  <c r="Q146605" i="3"/>
  <c r="Q146606" i="3"/>
  <c r="Q146607" i="3"/>
  <c r="Q146608" i="3"/>
  <c r="Q146609" i="3"/>
  <c r="Q146610" i="3"/>
  <c r="Q146611" i="3"/>
  <c r="Q146612" i="3"/>
  <c r="Q146613" i="3"/>
  <c r="Q146614" i="3"/>
  <c r="Q146615" i="3"/>
  <c r="Q146616" i="3"/>
  <c r="Q146617" i="3"/>
  <c r="Q146618" i="3"/>
  <c r="Q146619" i="3"/>
  <c r="Q146620" i="3"/>
  <c r="Q146621" i="3"/>
  <c r="Q146622" i="3"/>
  <c r="Q146623" i="3"/>
  <c r="Q146624" i="3"/>
  <c r="Q146625" i="3"/>
  <c r="Q146626" i="3"/>
  <c r="Q146627" i="3"/>
  <c r="Q146628" i="3"/>
  <c r="Q146629" i="3"/>
  <c r="Q146630" i="3"/>
  <c r="Q146631" i="3"/>
  <c r="Q146632" i="3"/>
  <c r="Q146633" i="3"/>
  <c r="Q146634" i="3"/>
  <c r="Q146635" i="3"/>
  <c r="Q146636" i="3"/>
  <c r="Q146637" i="3"/>
  <c r="Q146638" i="3"/>
  <c r="Q146639" i="3"/>
  <c r="Q146640" i="3"/>
  <c r="Q146641" i="3"/>
  <c r="Q146642" i="3"/>
  <c r="Q146643" i="3"/>
  <c r="Q146644" i="3"/>
  <c r="Q146645" i="3"/>
  <c r="Q146646" i="3"/>
  <c r="Q146647" i="3"/>
  <c r="Q146648" i="3"/>
  <c r="Q146649" i="3"/>
  <c r="Q146650" i="3"/>
  <c r="Q146651" i="3"/>
  <c r="Q146652" i="3"/>
  <c r="Q146653" i="3"/>
  <c r="Q146654" i="3"/>
  <c r="Q146655" i="3"/>
  <c r="Q146656" i="3"/>
  <c r="Q146657" i="3"/>
  <c r="Q146658" i="3"/>
  <c r="Q146659" i="3"/>
  <c r="Q146660" i="3"/>
  <c r="Q146661" i="3"/>
  <c r="Q146662" i="3"/>
  <c r="Q146663" i="3"/>
  <c r="Q146664" i="3"/>
  <c r="Q146665" i="3"/>
  <c r="Q146666" i="3"/>
  <c r="Q146667" i="3"/>
  <c r="Q146668" i="3"/>
  <c r="Q146669" i="3"/>
  <c r="Q146670" i="3"/>
  <c r="Q146671" i="3"/>
  <c r="Q146672" i="3"/>
  <c r="Q146673" i="3"/>
  <c r="Q146674" i="3"/>
  <c r="Q146675" i="3"/>
  <c r="Q146676" i="3"/>
  <c r="Q146677" i="3"/>
  <c r="Q146678" i="3"/>
  <c r="Q146679" i="3"/>
  <c r="Q146680" i="3"/>
  <c r="Q146681" i="3"/>
  <c r="Q146682" i="3"/>
  <c r="Q146683" i="3"/>
  <c r="Q146684" i="3"/>
  <c r="Q146685" i="3"/>
  <c r="Q146686" i="3"/>
  <c r="Q146687" i="3"/>
  <c r="Q146688" i="3"/>
  <c r="Q146689" i="3"/>
  <c r="Q146690" i="3"/>
  <c r="Q146691" i="3"/>
  <c r="Q146692" i="3"/>
  <c r="Q146693" i="3"/>
  <c r="Q146694" i="3"/>
  <c r="Q146695" i="3"/>
  <c r="Q146696" i="3"/>
  <c r="Q146697" i="3"/>
  <c r="Q146698" i="3"/>
  <c r="Q146699" i="3"/>
  <c r="Q146700" i="3"/>
  <c r="Q146701" i="3"/>
  <c r="Q146702" i="3"/>
  <c r="Q146703" i="3"/>
  <c r="Q146704" i="3"/>
  <c r="Q146705" i="3"/>
  <c r="Q146706" i="3"/>
  <c r="Q146707" i="3"/>
  <c r="Q146708" i="3"/>
  <c r="Q146709" i="3"/>
  <c r="Q146710" i="3"/>
  <c r="Q146711" i="3"/>
  <c r="Q146712" i="3"/>
  <c r="Q146713" i="3"/>
  <c r="Q146714" i="3"/>
  <c r="Q146715" i="3"/>
  <c r="Q146716" i="3"/>
  <c r="Q146717" i="3"/>
  <c r="Q146718" i="3"/>
  <c r="Q146719" i="3"/>
  <c r="Q146720" i="3"/>
  <c r="Q146721" i="3"/>
  <c r="Q146722" i="3"/>
  <c r="Q146723" i="3"/>
  <c r="Q146724" i="3"/>
  <c r="Q146725" i="3"/>
  <c r="Q146726" i="3"/>
  <c r="Q146727" i="3"/>
  <c r="Q146728" i="3"/>
  <c r="Q146729" i="3"/>
  <c r="Q146730" i="3"/>
  <c r="Q146731" i="3"/>
  <c r="Q146732" i="3"/>
  <c r="Q146733" i="3"/>
  <c r="Q146734" i="3"/>
  <c r="Q146735" i="3"/>
  <c r="Q146736" i="3"/>
  <c r="Q146737" i="3"/>
  <c r="Q146738" i="3"/>
  <c r="Q146739" i="3"/>
  <c r="Q146740" i="3"/>
  <c r="Q146741" i="3"/>
  <c r="Q146742" i="3"/>
  <c r="Q146743" i="3"/>
  <c r="Q146744" i="3"/>
  <c r="Q146745" i="3"/>
  <c r="Q146746" i="3"/>
  <c r="Q146747" i="3"/>
  <c r="Q146748" i="3"/>
  <c r="Q146749" i="3"/>
  <c r="Q146750" i="3"/>
  <c r="Q146751" i="3"/>
  <c r="Q146752" i="3"/>
  <c r="Q146753" i="3"/>
  <c r="Q146754" i="3"/>
  <c r="Q146755" i="3"/>
  <c r="Q146756" i="3"/>
  <c r="Q146757" i="3"/>
  <c r="Q146758" i="3"/>
  <c r="Q146759" i="3"/>
  <c r="Q146760" i="3"/>
  <c r="Q146761" i="3"/>
  <c r="Q146762" i="3"/>
  <c r="Q146763" i="3"/>
  <c r="Q146764" i="3"/>
  <c r="Q146765" i="3"/>
  <c r="Q146766" i="3"/>
  <c r="Q146767" i="3"/>
  <c r="Q146768" i="3"/>
  <c r="Q146769" i="3"/>
  <c r="Q146770" i="3"/>
  <c r="Q146771" i="3"/>
  <c r="Q146772" i="3"/>
  <c r="Q146773" i="3"/>
  <c r="Q146774" i="3"/>
  <c r="Q146775" i="3"/>
  <c r="Q146776" i="3"/>
  <c r="Q146777" i="3"/>
  <c r="Q146778" i="3"/>
  <c r="Q146779" i="3"/>
  <c r="Q146780" i="3"/>
  <c r="Q146781" i="3"/>
  <c r="Q146782" i="3"/>
  <c r="Q146783" i="3"/>
  <c r="Q146784" i="3"/>
  <c r="Q146785" i="3"/>
  <c r="Q146786" i="3"/>
  <c r="Q146787" i="3"/>
  <c r="Q146788" i="3"/>
  <c r="Q146789" i="3"/>
  <c r="Q146790" i="3"/>
  <c r="Q146791" i="3"/>
  <c r="Q146792" i="3"/>
  <c r="Q146793" i="3"/>
  <c r="Q146794" i="3"/>
  <c r="Q146795" i="3"/>
  <c r="Q146796" i="3"/>
  <c r="Q146797" i="3"/>
  <c r="Q146798" i="3"/>
  <c r="Q146799" i="3"/>
  <c r="Q146800" i="3"/>
  <c r="Q146801" i="3"/>
  <c r="Q146802" i="3"/>
  <c r="Q146803" i="3"/>
  <c r="Q146804" i="3"/>
  <c r="Q146805" i="3"/>
  <c r="Q146806" i="3"/>
  <c r="Q146807" i="3"/>
  <c r="Q146808" i="3"/>
  <c r="Q146809" i="3"/>
  <c r="Q146810" i="3"/>
  <c r="Q146811" i="3"/>
  <c r="Q146812" i="3"/>
  <c r="Q146813" i="3"/>
  <c r="Q146814" i="3"/>
  <c r="Q146815" i="3"/>
  <c r="Q146816" i="3"/>
  <c r="Q146817" i="3"/>
  <c r="Q146818" i="3"/>
  <c r="Q146819" i="3"/>
  <c r="Q146820" i="3"/>
  <c r="Q146821" i="3"/>
  <c r="Q146822" i="3"/>
  <c r="Q146823" i="3"/>
  <c r="Q146824" i="3"/>
  <c r="Q146825" i="3"/>
  <c r="Q146826" i="3"/>
  <c r="Q146827" i="3"/>
  <c r="Q146828" i="3"/>
  <c r="Q146829" i="3"/>
  <c r="Q146830" i="3"/>
  <c r="Q146831" i="3"/>
  <c r="Q146832" i="3"/>
  <c r="Q146833" i="3"/>
  <c r="Q146834" i="3"/>
  <c r="Q146835" i="3"/>
  <c r="Q146836" i="3"/>
  <c r="Q146837" i="3"/>
  <c r="Q146838" i="3"/>
  <c r="Q146839" i="3"/>
  <c r="Q146840" i="3"/>
  <c r="Q146841" i="3"/>
  <c r="Q146842" i="3"/>
  <c r="Q146843" i="3"/>
  <c r="Q146844" i="3"/>
  <c r="Q146845" i="3"/>
  <c r="Q146846" i="3"/>
  <c r="Q146847" i="3"/>
  <c r="Q146848" i="3"/>
  <c r="Q146849" i="3"/>
  <c r="Q146850" i="3"/>
  <c r="Q146851" i="3"/>
  <c r="Q146852" i="3"/>
  <c r="Q146853" i="3"/>
  <c r="Q146854" i="3"/>
  <c r="Q146855" i="3"/>
  <c r="Q146856" i="3"/>
  <c r="Q146857" i="3"/>
  <c r="Q146858" i="3"/>
  <c r="Q146859" i="3"/>
  <c r="Q146860" i="3"/>
  <c r="Q146861" i="3"/>
  <c r="Q146862" i="3"/>
  <c r="Q146863" i="3"/>
  <c r="Q146864" i="3"/>
  <c r="Q146865" i="3"/>
  <c r="Q146866" i="3"/>
  <c r="Q146867" i="3"/>
  <c r="Q146868" i="3"/>
  <c r="Q146869" i="3"/>
  <c r="Q146870" i="3"/>
  <c r="Q146871" i="3"/>
  <c r="Q146872" i="3"/>
  <c r="Q146873" i="3"/>
  <c r="Q146874" i="3"/>
  <c r="Q146875" i="3"/>
  <c r="Q146876" i="3"/>
  <c r="Q146877" i="3"/>
  <c r="Q146878" i="3"/>
  <c r="Q146879" i="3"/>
  <c r="Q146880" i="3"/>
  <c r="Q146881" i="3"/>
  <c r="Q146882" i="3"/>
  <c r="Q146883" i="3"/>
  <c r="Q146884" i="3"/>
  <c r="Q146885" i="3"/>
  <c r="Q146886" i="3"/>
  <c r="Q146887" i="3"/>
  <c r="Q146888" i="3"/>
  <c r="Q146889" i="3"/>
  <c r="Q146890" i="3"/>
  <c r="Q146891" i="3"/>
  <c r="Q146892" i="3"/>
  <c r="Q146893" i="3"/>
  <c r="Q146894" i="3"/>
  <c r="Q146895" i="3"/>
  <c r="Q146896" i="3"/>
  <c r="Q146897" i="3"/>
  <c r="Q146898" i="3"/>
  <c r="Q146899" i="3"/>
  <c r="Q146900" i="3"/>
  <c r="Q146901" i="3"/>
  <c r="Q146902" i="3"/>
  <c r="Q146903" i="3"/>
  <c r="Q146904" i="3"/>
  <c r="Q146905" i="3"/>
  <c r="Q146906" i="3"/>
  <c r="Q146907" i="3"/>
  <c r="Q146908" i="3"/>
  <c r="Q146909" i="3"/>
  <c r="Q146910" i="3"/>
  <c r="Q146911" i="3"/>
  <c r="Q146912" i="3"/>
  <c r="Q146913" i="3"/>
  <c r="Q146914" i="3"/>
  <c r="Q146915" i="3"/>
  <c r="Q146916" i="3"/>
  <c r="Q146917" i="3"/>
  <c r="Q146918" i="3"/>
  <c r="Q146919" i="3"/>
  <c r="Q146920" i="3"/>
  <c r="Q146921" i="3"/>
  <c r="Q146922" i="3"/>
  <c r="Q146923" i="3"/>
  <c r="Q146924" i="3"/>
  <c r="Q146925" i="3"/>
  <c r="Q146926" i="3"/>
  <c r="Q146927" i="3"/>
  <c r="Q146928" i="3"/>
  <c r="Q146929" i="3"/>
  <c r="Q146930" i="3"/>
  <c r="Q146931" i="3"/>
  <c r="Q146932" i="3"/>
  <c r="Q146933" i="3"/>
  <c r="Q146934" i="3"/>
  <c r="Q146935" i="3"/>
  <c r="Q146936" i="3"/>
  <c r="Q146937" i="3"/>
  <c r="Q146938" i="3"/>
  <c r="Q146939" i="3"/>
  <c r="Q146940" i="3"/>
  <c r="Q146941" i="3"/>
  <c r="Q146942" i="3"/>
  <c r="Q146943" i="3"/>
  <c r="Q146944" i="3"/>
  <c r="Q146945" i="3"/>
  <c r="Q146946" i="3"/>
  <c r="Q146947" i="3"/>
  <c r="Q146948" i="3"/>
  <c r="Q146949" i="3"/>
  <c r="Q146950" i="3"/>
  <c r="Q146951" i="3"/>
  <c r="Q146952" i="3"/>
  <c r="Q146953" i="3"/>
  <c r="Q146954" i="3"/>
  <c r="Q146955" i="3"/>
  <c r="Q146956" i="3"/>
  <c r="Q146957" i="3"/>
  <c r="Q146958" i="3"/>
  <c r="Q146959" i="3"/>
  <c r="Q146960" i="3"/>
  <c r="Q146961" i="3"/>
  <c r="Q146962" i="3"/>
  <c r="Q146963" i="3"/>
  <c r="Q146964" i="3"/>
  <c r="Q146965" i="3"/>
  <c r="Q146966" i="3"/>
  <c r="Q146967" i="3"/>
  <c r="Q146968" i="3"/>
  <c r="Q146969" i="3"/>
  <c r="Q146970" i="3"/>
  <c r="Q146971" i="3"/>
  <c r="Q146972" i="3"/>
  <c r="Q146973" i="3"/>
  <c r="Q146974" i="3"/>
  <c r="Q146975" i="3"/>
  <c r="Q146976" i="3"/>
  <c r="Q146977" i="3"/>
  <c r="Q146978" i="3"/>
  <c r="Q146979" i="3"/>
  <c r="Q146980" i="3"/>
  <c r="Q146981" i="3"/>
  <c r="Q146982" i="3"/>
  <c r="Q146983" i="3"/>
  <c r="Q146984" i="3"/>
  <c r="Q146985" i="3"/>
  <c r="Q146986" i="3"/>
  <c r="Q146987" i="3"/>
  <c r="Q146988" i="3"/>
  <c r="Q146989" i="3"/>
  <c r="Q146990" i="3"/>
  <c r="Q146991" i="3"/>
  <c r="Q146992" i="3"/>
  <c r="Q146993" i="3"/>
  <c r="Q146994" i="3"/>
  <c r="Q146995" i="3"/>
  <c r="Q146996" i="3"/>
  <c r="Q146997" i="3"/>
  <c r="Q146998" i="3"/>
  <c r="Q146999" i="3"/>
  <c r="Q147000" i="3"/>
  <c r="Q147001" i="3"/>
  <c r="Q147002" i="3"/>
  <c r="Q147003" i="3"/>
  <c r="Q147004" i="3"/>
  <c r="Q147005" i="3"/>
  <c r="Q147006" i="3"/>
  <c r="Q147007" i="3"/>
  <c r="Q147008" i="3"/>
  <c r="Q147009" i="3"/>
  <c r="Q147010" i="3"/>
  <c r="Q147011" i="3"/>
  <c r="Q147012" i="3"/>
  <c r="Q147013" i="3"/>
  <c r="Q147014" i="3"/>
  <c r="Q147015" i="3"/>
  <c r="Q147016" i="3"/>
  <c r="Q147017" i="3"/>
  <c r="Q147018" i="3"/>
  <c r="Q147019" i="3"/>
  <c r="Q147020" i="3"/>
  <c r="Q147021" i="3"/>
  <c r="Q147022" i="3"/>
  <c r="Q147023" i="3"/>
  <c r="Q147024" i="3"/>
  <c r="Q147025" i="3"/>
  <c r="Q147026" i="3"/>
  <c r="Q147027" i="3"/>
  <c r="Q147028" i="3"/>
  <c r="Q147029" i="3"/>
  <c r="Q147030" i="3"/>
  <c r="Q147031" i="3"/>
  <c r="Q147032" i="3"/>
  <c r="Q147033" i="3"/>
  <c r="Q147034" i="3"/>
  <c r="Q147035" i="3"/>
  <c r="Q147036" i="3"/>
  <c r="Q147037" i="3"/>
  <c r="Q147038" i="3"/>
  <c r="Q147039" i="3"/>
  <c r="Q147040" i="3"/>
  <c r="Q147041" i="3"/>
  <c r="Q147042" i="3"/>
  <c r="Q147043" i="3"/>
  <c r="Q147044" i="3"/>
  <c r="Q147045" i="3"/>
  <c r="Q147046" i="3"/>
  <c r="Q147047" i="3"/>
  <c r="Q147048" i="3"/>
  <c r="Q147049" i="3"/>
  <c r="Q147050" i="3"/>
  <c r="Q147051" i="3"/>
  <c r="Q147052" i="3"/>
  <c r="Q147053" i="3"/>
  <c r="Q147054" i="3"/>
  <c r="Q147055" i="3"/>
  <c r="Q147056" i="3"/>
  <c r="Q147057" i="3"/>
  <c r="Q147058" i="3"/>
  <c r="Q147059" i="3"/>
  <c r="Q147060" i="3"/>
  <c r="Q147061" i="3"/>
  <c r="Q147062" i="3"/>
  <c r="Q147063" i="3"/>
  <c r="Q147064" i="3"/>
  <c r="Q147065" i="3"/>
  <c r="Q147066" i="3"/>
  <c r="Q147067" i="3"/>
  <c r="Q147068" i="3"/>
  <c r="Q147069" i="3"/>
  <c r="Q147070" i="3"/>
  <c r="Q147071" i="3"/>
  <c r="Q147072" i="3"/>
  <c r="Q147073" i="3"/>
  <c r="Q147074" i="3"/>
  <c r="Q147075" i="3"/>
  <c r="Q147076" i="3"/>
  <c r="Q147077" i="3"/>
  <c r="Q147078" i="3"/>
  <c r="Q147079" i="3"/>
  <c r="Q147080" i="3"/>
  <c r="Q147081" i="3"/>
  <c r="Q147082" i="3"/>
  <c r="Q147083" i="3"/>
  <c r="Q147084" i="3"/>
  <c r="Q147085" i="3"/>
  <c r="Q147086" i="3"/>
  <c r="Q147087" i="3"/>
  <c r="Q147088" i="3"/>
  <c r="Q147089" i="3"/>
  <c r="Q147090" i="3"/>
  <c r="Q147091" i="3"/>
  <c r="Q147092" i="3"/>
  <c r="Q147093" i="3"/>
  <c r="Q147094" i="3"/>
  <c r="Q147095" i="3"/>
  <c r="Q147096" i="3"/>
  <c r="Q147097" i="3"/>
  <c r="Q147098" i="3"/>
  <c r="Q147099" i="3"/>
  <c r="Q147100" i="3"/>
  <c r="Q147101" i="3"/>
  <c r="Q147102" i="3"/>
  <c r="Q147103" i="3"/>
  <c r="Q147104" i="3"/>
  <c r="Q147105" i="3"/>
  <c r="Q147106" i="3"/>
  <c r="Q147107" i="3"/>
  <c r="Q147108" i="3"/>
  <c r="Q147109" i="3"/>
  <c r="Q147110" i="3"/>
  <c r="Q147111" i="3"/>
  <c r="Q147112" i="3"/>
  <c r="Q147113" i="3"/>
  <c r="Q147114" i="3"/>
  <c r="Q147115" i="3"/>
  <c r="Q147116" i="3"/>
  <c r="Q147117" i="3"/>
  <c r="Q147118" i="3"/>
  <c r="Q147119" i="3"/>
  <c r="Q147120" i="3"/>
  <c r="Q147121" i="3"/>
  <c r="Q147122" i="3"/>
  <c r="Q147123" i="3"/>
  <c r="Q147124" i="3"/>
  <c r="Q147125" i="3"/>
  <c r="Q147126" i="3"/>
  <c r="Q147127" i="3"/>
  <c r="Q147128" i="3"/>
  <c r="Q147129" i="3"/>
  <c r="Q147130" i="3"/>
  <c r="Q147131" i="3"/>
  <c r="Q147132" i="3"/>
  <c r="Q147133" i="3"/>
  <c r="Q147134" i="3"/>
  <c r="Q147135" i="3"/>
  <c r="Q147136" i="3"/>
  <c r="Q147137" i="3"/>
  <c r="Q147138" i="3"/>
  <c r="Q147139" i="3"/>
  <c r="Q147140" i="3"/>
  <c r="Q147141" i="3"/>
  <c r="Q147142" i="3"/>
  <c r="Q147143" i="3"/>
  <c r="Q147144" i="3"/>
  <c r="Q147145" i="3"/>
  <c r="Q147146" i="3"/>
  <c r="Q147147" i="3"/>
  <c r="Q147148" i="3"/>
  <c r="Q147149" i="3"/>
  <c r="Q147150" i="3"/>
  <c r="Q147151" i="3"/>
  <c r="Q147152" i="3"/>
  <c r="Q147153" i="3"/>
  <c r="Q147154" i="3"/>
  <c r="Q147155" i="3"/>
  <c r="Q147156" i="3"/>
  <c r="Q147157" i="3"/>
  <c r="Q147158" i="3"/>
  <c r="Q147159" i="3"/>
  <c r="Q147160" i="3"/>
  <c r="Q147161" i="3"/>
  <c r="Q147162" i="3"/>
  <c r="Q147163" i="3"/>
  <c r="Q147164" i="3"/>
  <c r="Q147165" i="3"/>
  <c r="Q147166" i="3"/>
  <c r="Q147167" i="3"/>
  <c r="Q147168" i="3"/>
  <c r="Q147169" i="3"/>
  <c r="Q147170" i="3"/>
  <c r="Q147171" i="3"/>
  <c r="Q147172" i="3"/>
  <c r="Q147173" i="3"/>
  <c r="Q147174" i="3"/>
  <c r="Q147175" i="3"/>
  <c r="Q147176" i="3"/>
  <c r="Q147177" i="3"/>
  <c r="Q147178" i="3"/>
  <c r="Q147179" i="3"/>
  <c r="Q147180" i="3"/>
  <c r="Q147181" i="3"/>
  <c r="Q147182" i="3"/>
  <c r="Q147183" i="3"/>
  <c r="Q147184" i="3"/>
  <c r="Q147185" i="3"/>
  <c r="Q147186" i="3"/>
  <c r="Q147187" i="3"/>
  <c r="Q147188" i="3"/>
  <c r="Q147189" i="3"/>
  <c r="Q147190" i="3"/>
  <c r="Q147191" i="3"/>
  <c r="Q147192" i="3"/>
  <c r="Q147193" i="3"/>
  <c r="Q147194" i="3"/>
  <c r="Q147195" i="3"/>
  <c r="Q147196" i="3"/>
  <c r="Q147197" i="3"/>
  <c r="Q147198" i="3"/>
  <c r="Q147199" i="3"/>
  <c r="Q147200" i="3"/>
  <c r="Q147201" i="3"/>
  <c r="Q147202" i="3"/>
  <c r="Q147203" i="3"/>
  <c r="Q147204" i="3"/>
  <c r="Q147205" i="3"/>
  <c r="Q147206" i="3"/>
  <c r="Q147207" i="3"/>
  <c r="Q147208" i="3"/>
  <c r="Q147209" i="3"/>
  <c r="Q147210" i="3"/>
  <c r="Q147211" i="3"/>
  <c r="Q147212" i="3"/>
  <c r="Q147213" i="3"/>
  <c r="Q147214" i="3"/>
  <c r="Q147215" i="3"/>
  <c r="Q147216" i="3"/>
  <c r="Q147217" i="3"/>
  <c r="Q147218" i="3"/>
  <c r="Q147219" i="3"/>
  <c r="Q147220" i="3"/>
  <c r="Q147221" i="3"/>
  <c r="Q147222" i="3"/>
  <c r="Q147223" i="3"/>
  <c r="Q147224" i="3"/>
  <c r="Q147225" i="3"/>
  <c r="Q147226" i="3"/>
  <c r="Q147227" i="3"/>
  <c r="Q147228" i="3"/>
  <c r="Q147229" i="3"/>
  <c r="Q147230" i="3"/>
  <c r="Q147231" i="3"/>
  <c r="Q147232" i="3"/>
  <c r="Q147233" i="3"/>
  <c r="Q147234" i="3"/>
  <c r="Q147235" i="3"/>
  <c r="Q147236" i="3"/>
  <c r="Q147237" i="3"/>
  <c r="Q147238" i="3"/>
  <c r="Q147239" i="3"/>
  <c r="Q147240" i="3"/>
  <c r="Q147241" i="3"/>
  <c r="Q147242" i="3"/>
  <c r="Q147243" i="3"/>
  <c r="Q147244" i="3"/>
  <c r="Q147245" i="3"/>
  <c r="Q147246" i="3"/>
  <c r="Q147247" i="3"/>
  <c r="Q147248" i="3"/>
  <c r="Q147249" i="3"/>
  <c r="Q147250" i="3"/>
  <c r="Q147251" i="3"/>
  <c r="Q147252" i="3"/>
  <c r="Q147253" i="3"/>
  <c r="Q147254" i="3"/>
  <c r="Q147255" i="3"/>
  <c r="Q147256" i="3"/>
  <c r="Q147257" i="3"/>
  <c r="Q147258" i="3"/>
  <c r="Q147259" i="3"/>
  <c r="Q147260" i="3"/>
  <c r="Q147261" i="3"/>
  <c r="Q147262" i="3"/>
  <c r="Q147263" i="3"/>
  <c r="Q147264" i="3"/>
  <c r="Q147265" i="3"/>
  <c r="Q147266" i="3"/>
  <c r="Q147267" i="3"/>
  <c r="Q147268" i="3"/>
  <c r="Q147269" i="3"/>
  <c r="Q147270" i="3"/>
  <c r="Q147271" i="3"/>
  <c r="Q147272" i="3"/>
  <c r="Q147273" i="3"/>
  <c r="Q147274" i="3"/>
  <c r="Q147275" i="3"/>
  <c r="Q147276" i="3"/>
  <c r="Q147277" i="3"/>
  <c r="Q147278" i="3"/>
  <c r="Q147279" i="3"/>
  <c r="Q147280" i="3"/>
  <c r="Q147281" i="3"/>
  <c r="Q147282" i="3"/>
  <c r="Q147283" i="3"/>
  <c r="Q147284" i="3"/>
  <c r="Q147285" i="3"/>
  <c r="Q147286" i="3"/>
  <c r="Q147287" i="3"/>
  <c r="Q147288" i="3"/>
  <c r="Q147289" i="3"/>
  <c r="Q147290" i="3"/>
  <c r="Q147291" i="3"/>
  <c r="Q147292" i="3"/>
  <c r="Q147293" i="3"/>
  <c r="Q147294" i="3"/>
  <c r="Q147295" i="3"/>
  <c r="Q147296" i="3"/>
  <c r="Q147297" i="3"/>
  <c r="Q147298" i="3"/>
  <c r="Q147299" i="3"/>
  <c r="Q147300" i="3"/>
  <c r="Q147301" i="3"/>
  <c r="Q147302" i="3"/>
  <c r="Q147303" i="3"/>
  <c r="Q147304" i="3"/>
  <c r="Q147305" i="3"/>
  <c r="Q147306" i="3"/>
  <c r="Q147307" i="3"/>
  <c r="Q147308" i="3"/>
  <c r="Q147309" i="3"/>
  <c r="Q147310" i="3"/>
  <c r="Q147311" i="3"/>
  <c r="Q147312" i="3"/>
  <c r="Q147313" i="3"/>
  <c r="Q147314" i="3"/>
  <c r="Q147315" i="3"/>
  <c r="Q147316" i="3"/>
  <c r="Q147317" i="3"/>
  <c r="Q147318" i="3"/>
  <c r="Q147319" i="3"/>
  <c r="Q147320" i="3"/>
  <c r="Q147321" i="3"/>
  <c r="Q147322" i="3"/>
  <c r="Q147323" i="3"/>
  <c r="Q147324" i="3"/>
  <c r="Q147325" i="3"/>
  <c r="Q147326" i="3"/>
  <c r="Q147327" i="3"/>
  <c r="Q147328" i="3"/>
  <c r="Q147329" i="3"/>
  <c r="Q147330" i="3"/>
  <c r="Q147331" i="3"/>
  <c r="Q147332" i="3"/>
  <c r="Q147333" i="3"/>
  <c r="Q147334" i="3"/>
  <c r="Q147335" i="3"/>
  <c r="Q147336" i="3"/>
  <c r="Q147337" i="3"/>
  <c r="Q147338" i="3"/>
  <c r="Q147339" i="3"/>
  <c r="Q147340" i="3"/>
  <c r="Q147341" i="3"/>
  <c r="Q147342" i="3"/>
  <c r="Q147343" i="3"/>
  <c r="Q147344" i="3"/>
  <c r="Q147345" i="3"/>
  <c r="Q147346" i="3"/>
  <c r="Q147347" i="3"/>
  <c r="Q147348" i="3"/>
  <c r="Q147349" i="3"/>
  <c r="Q147350" i="3"/>
  <c r="Q147351" i="3"/>
  <c r="Q147352" i="3"/>
  <c r="Q147353" i="3"/>
  <c r="Q147354" i="3"/>
  <c r="Q147355" i="3"/>
  <c r="Q147356" i="3"/>
  <c r="Q147357" i="3"/>
  <c r="Q147358" i="3"/>
  <c r="Q147359" i="3"/>
  <c r="Q147360" i="3"/>
  <c r="Q147361" i="3"/>
  <c r="Q147362" i="3"/>
  <c r="Q147363" i="3"/>
  <c r="Q147364" i="3"/>
  <c r="Q147365" i="3"/>
  <c r="Q147366" i="3"/>
  <c r="Q147367" i="3"/>
  <c r="Q147368" i="3"/>
  <c r="Q147369" i="3"/>
  <c r="Q147370" i="3"/>
  <c r="Q147371" i="3"/>
  <c r="Q147372" i="3"/>
  <c r="Q147373" i="3"/>
  <c r="Q147374" i="3"/>
  <c r="Q147375" i="3"/>
  <c r="Q147376" i="3"/>
  <c r="Q147377" i="3"/>
  <c r="Q147378" i="3"/>
  <c r="Q147379" i="3"/>
  <c r="Q147380" i="3"/>
  <c r="Q147381" i="3"/>
  <c r="Q147382" i="3"/>
  <c r="Q147383" i="3"/>
  <c r="Q147384" i="3"/>
  <c r="Q147385" i="3"/>
  <c r="Q147386" i="3"/>
  <c r="Q147387" i="3"/>
  <c r="Q147388" i="3"/>
  <c r="Q147389" i="3"/>
  <c r="Q147390" i="3"/>
  <c r="Q147391" i="3"/>
  <c r="Q147392" i="3"/>
  <c r="Q147393" i="3"/>
  <c r="Q147394" i="3"/>
  <c r="Q147395" i="3"/>
  <c r="Q147396" i="3"/>
  <c r="Q147397" i="3"/>
  <c r="Q147398" i="3"/>
  <c r="Q147399" i="3"/>
  <c r="Q147400" i="3"/>
  <c r="Q147401" i="3"/>
  <c r="Q147402" i="3"/>
  <c r="Q147403" i="3"/>
  <c r="Q147404" i="3"/>
  <c r="Q147405" i="3"/>
  <c r="Q147406" i="3"/>
  <c r="Q147407" i="3"/>
  <c r="Q147408" i="3"/>
  <c r="Q147409" i="3"/>
  <c r="Q147410" i="3"/>
  <c r="Q147411" i="3"/>
  <c r="Q147412" i="3"/>
  <c r="Q147413" i="3"/>
  <c r="Q147414" i="3"/>
  <c r="Q147415" i="3"/>
  <c r="Q147416" i="3"/>
  <c r="Q147417" i="3"/>
  <c r="Q147418" i="3"/>
  <c r="Q147419" i="3"/>
  <c r="Q147420" i="3"/>
  <c r="Q147421" i="3"/>
  <c r="Q147422" i="3"/>
  <c r="Q147423" i="3"/>
  <c r="Q147424" i="3"/>
  <c r="Q147425" i="3"/>
  <c r="Q147426" i="3"/>
  <c r="Q147427" i="3"/>
  <c r="Q147428" i="3"/>
  <c r="Q147429" i="3"/>
  <c r="Q147430" i="3"/>
  <c r="Q147431" i="3"/>
  <c r="Q147432" i="3"/>
  <c r="Q147433" i="3"/>
  <c r="Q147434" i="3"/>
  <c r="Q147435" i="3"/>
  <c r="Q147436" i="3"/>
  <c r="Q147437" i="3"/>
  <c r="Q147438" i="3"/>
  <c r="Q147439" i="3"/>
  <c r="Q147440" i="3"/>
  <c r="Q147441" i="3"/>
  <c r="Q147442" i="3"/>
  <c r="Q147443" i="3"/>
  <c r="Q147444" i="3"/>
  <c r="Q147445" i="3"/>
  <c r="Q147446" i="3"/>
  <c r="Q147447" i="3"/>
  <c r="Q147448" i="3"/>
  <c r="Q147449" i="3"/>
  <c r="Q147450" i="3"/>
  <c r="Q147451" i="3"/>
  <c r="Q147452" i="3"/>
  <c r="Q147453" i="3"/>
  <c r="Q147454" i="3"/>
  <c r="Q147455" i="3"/>
  <c r="Q147456" i="3"/>
  <c r="Q147457" i="3"/>
  <c r="Q147458" i="3"/>
  <c r="Q147459" i="3"/>
  <c r="Q147460" i="3"/>
  <c r="Q147461" i="3"/>
  <c r="Q147462" i="3"/>
  <c r="Q147463" i="3"/>
  <c r="Q147464" i="3"/>
  <c r="Q147465" i="3"/>
  <c r="Q147466" i="3"/>
  <c r="Q147467" i="3"/>
  <c r="Q147468" i="3"/>
  <c r="Q147469" i="3"/>
  <c r="Q147470" i="3"/>
  <c r="Q147471" i="3"/>
  <c r="Q147472" i="3"/>
  <c r="Q147473" i="3"/>
  <c r="Q147474" i="3"/>
  <c r="Q147475" i="3"/>
  <c r="Q147476" i="3"/>
  <c r="Q147477" i="3"/>
  <c r="Q147478" i="3"/>
  <c r="Q147479" i="3"/>
  <c r="Q147480" i="3"/>
  <c r="Q147481" i="3"/>
  <c r="Q147482" i="3"/>
  <c r="Q147483" i="3"/>
  <c r="Q147484" i="3"/>
  <c r="Q147485" i="3"/>
  <c r="Q147486" i="3"/>
  <c r="Q147487" i="3"/>
  <c r="Q147488" i="3"/>
  <c r="Q147489" i="3"/>
  <c r="Q147490" i="3"/>
  <c r="Q147491" i="3"/>
  <c r="Q147492" i="3"/>
  <c r="Q147493" i="3"/>
  <c r="Q147494" i="3"/>
  <c r="Q147495" i="3"/>
  <c r="Q147496" i="3"/>
  <c r="Q147497" i="3"/>
  <c r="Q147498" i="3"/>
  <c r="Q147499" i="3"/>
  <c r="Q147500" i="3"/>
  <c r="Q147501" i="3"/>
  <c r="Q147502" i="3"/>
  <c r="Q147503" i="3"/>
  <c r="Q147504" i="3"/>
  <c r="Q147505" i="3"/>
  <c r="Q147506" i="3"/>
  <c r="Q147507" i="3"/>
  <c r="Q147508" i="3"/>
  <c r="Q147509" i="3"/>
  <c r="Q147510" i="3"/>
  <c r="Q147511" i="3"/>
  <c r="Q147512" i="3"/>
  <c r="Q147513" i="3"/>
  <c r="Q147514" i="3"/>
  <c r="Q147515" i="3"/>
  <c r="Q147516" i="3"/>
  <c r="Q147517" i="3"/>
  <c r="Q147518" i="3"/>
  <c r="Q147519" i="3"/>
  <c r="Q147520" i="3"/>
  <c r="Q147521" i="3"/>
  <c r="Q147522" i="3"/>
  <c r="Q147523" i="3"/>
  <c r="Q147524" i="3"/>
  <c r="Q147525" i="3"/>
  <c r="Q147526" i="3"/>
  <c r="Q147527" i="3"/>
  <c r="Q147528" i="3"/>
  <c r="Q147529" i="3"/>
  <c r="Q147530" i="3"/>
  <c r="Q147531" i="3"/>
  <c r="Q147532" i="3"/>
  <c r="Q147533" i="3"/>
  <c r="Q147534" i="3"/>
  <c r="Q147535" i="3"/>
  <c r="Q147536" i="3"/>
  <c r="Q147537" i="3"/>
  <c r="Q147538" i="3"/>
  <c r="Q147539" i="3"/>
  <c r="Q147540" i="3"/>
  <c r="Q147541" i="3"/>
  <c r="Q147542" i="3"/>
  <c r="Q147543" i="3"/>
  <c r="Q147544" i="3"/>
  <c r="Q147545" i="3"/>
  <c r="Q147546" i="3"/>
  <c r="Q147547" i="3"/>
  <c r="Q147548" i="3"/>
  <c r="Q147549" i="3"/>
  <c r="Q147550" i="3"/>
  <c r="Q147551" i="3"/>
  <c r="Q147552" i="3"/>
  <c r="Q147553" i="3"/>
  <c r="Q147554" i="3"/>
  <c r="Q147555" i="3"/>
  <c r="Q147556" i="3"/>
  <c r="Q147557" i="3"/>
  <c r="Q147558" i="3"/>
  <c r="Q147559" i="3"/>
  <c r="Q147560" i="3"/>
  <c r="Q147561" i="3"/>
  <c r="Q147562" i="3"/>
  <c r="Q147563" i="3"/>
  <c r="Q147564" i="3"/>
  <c r="Q147565" i="3"/>
  <c r="Q147566" i="3"/>
  <c r="Q147567" i="3"/>
  <c r="Q147568" i="3"/>
  <c r="Q147569" i="3"/>
  <c r="Q147570" i="3"/>
  <c r="Q147571" i="3"/>
  <c r="Q147572" i="3"/>
  <c r="Q147573" i="3"/>
  <c r="Q147574" i="3"/>
  <c r="Q147575" i="3"/>
  <c r="Q147576" i="3"/>
  <c r="Q147577" i="3"/>
  <c r="Q147578" i="3"/>
  <c r="Q147579" i="3"/>
  <c r="Q147580" i="3"/>
  <c r="Q147581" i="3"/>
  <c r="Q147582" i="3"/>
  <c r="Q147583" i="3"/>
  <c r="Q147584" i="3"/>
  <c r="Q147585" i="3"/>
  <c r="Q147586" i="3"/>
  <c r="Q147587" i="3"/>
  <c r="Q147588" i="3"/>
  <c r="Q147589" i="3"/>
  <c r="Q147590" i="3"/>
  <c r="Q147591" i="3"/>
  <c r="Q147592" i="3"/>
  <c r="Q147593" i="3"/>
  <c r="Q147594" i="3"/>
  <c r="Q147595" i="3"/>
  <c r="Q147596" i="3"/>
  <c r="Q147597" i="3"/>
  <c r="Q147598" i="3"/>
  <c r="Q147599" i="3"/>
  <c r="Q147600" i="3"/>
  <c r="Q147601" i="3"/>
  <c r="Q147602" i="3"/>
  <c r="Q147603" i="3"/>
  <c r="Q147604" i="3"/>
  <c r="Q147605" i="3"/>
  <c r="Q147606" i="3"/>
  <c r="Q147607" i="3"/>
  <c r="Q147608" i="3"/>
  <c r="Q147609" i="3"/>
  <c r="Q147610" i="3"/>
  <c r="Q147611" i="3"/>
  <c r="Q147612" i="3"/>
  <c r="Q147613" i="3"/>
  <c r="Q147614" i="3"/>
  <c r="Q147615" i="3"/>
  <c r="Q147616" i="3"/>
  <c r="Q147617" i="3"/>
  <c r="Q147618" i="3"/>
  <c r="Q147619" i="3"/>
  <c r="Q147620" i="3"/>
  <c r="Q147621" i="3"/>
  <c r="Q147622" i="3"/>
  <c r="Q147623" i="3"/>
  <c r="Q147624" i="3"/>
  <c r="Q147625" i="3"/>
  <c r="Q147626" i="3"/>
  <c r="Q147627" i="3"/>
  <c r="Q147628" i="3"/>
  <c r="Q147629" i="3"/>
  <c r="Q147630" i="3"/>
  <c r="Q147631" i="3"/>
  <c r="Q147632" i="3"/>
  <c r="Q147633" i="3"/>
  <c r="Q147634" i="3"/>
  <c r="Q147635" i="3"/>
  <c r="Q147636" i="3"/>
  <c r="Q147637" i="3"/>
  <c r="Q147638" i="3"/>
  <c r="Q147639" i="3"/>
  <c r="Q147640" i="3"/>
  <c r="Q147641" i="3"/>
  <c r="Q147642" i="3"/>
  <c r="Q147643" i="3"/>
  <c r="Q147644" i="3"/>
  <c r="Q147645" i="3"/>
  <c r="Q147646" i="3"/>
  <c r="Q147647" i="3"/>
  <c r="Q147648" i="3"/>
  <c r="Q147649" i="3"/>
  <c r="Q147650" i="3"/>
  <c r="Q147651" i="3"/>
  <c r="Q147652" i="3"/>
  <c r="Q147653" i="3"/>
  <c r="Q147654" i="3"/>
  <c r="Q147655" i="3"/>
  <c r="Q147656" i="3"/>
  <c r="Q147657" i="3"/>
  <c r="Q147658" i="3"/>
  <c r="Q147659" i="3"/>
  <c r="Q147660" i="3"/>
  <c r="Q147661" i="3"/>
  <c r="Q147662" i="3"/>
  <c r="Q147663" i="3"/>
  <c r="Q147664" i="3"/>
  <c r="Q147665" i="3"/>
  <c r="Q147666" i="3"/>
  <c r="Q147667" i="3"/>
  <c r="Q147668" i="3"/>
  <c r="Q147669" i="3"/>
  <c r="Q147670" i="3"/>
  <c r="Q147671" i="3"/>
  <c r="Q147672" i="3"/>
  <c r="Q147673" i="3"/>
  <c r="Q147674" i="3"/>
  <c r="Q147675" i="3"/>
  <c r="Q147676" i="3"/>
  <c r="Q147677" i="3"/>
  <c r="Q147678" i="3"/>
  <c r="Q147679" i="3"/>
  <c r="Q147680" i="3"/>
  <c r="Q147681" i="3"/>
  <c r="Q147682" i="3"/>
  <c r="Q147683" i="3"/>
  <c r="Q147684" i="3"/>
  <c r="Q147685" i="3"/>
  <c r="Q147686" i="3"/>
  <c r="Q147687" i="3"/>
  <c r="Q147688" i="3"/>
  <c r="Q147689" i="3"/>
  <c r="Q147690" i="3"/>
  <c r="Q147691" i="3"/>
  <c r="Q147692" i="3"/>
  <c r="Q147693" i="3"/>
  <c r="Q147694" i="3"/>
  <c r="Q147695" i="3"/>
  <c r="Q147696" i="3"/>
  <c r="Q147697" i="3"/>
  <c r="Q147698" i="3"/>
  <c r="Q147699" i="3"/>
  <c r="Q147700" i="3"/>
  <c r="Q147701" i="3"/>
  <c r="Q147702" i="3"/>
  <c r="Q147703" i="3"/>
  <c r="Q147704" i="3"/>
  <c r="Q147705" i="3"/>
  <c r="Q147706" i="3"/>
  <c r="Q147707" i="3"/>
  <c r="Q147708" i="3"/>
  <c r="Q147709" i="3"/>
  <c r="Q147710" i="3"/>
  <c r="Q147711" i="3"/>
  <c r="Q147712" i="3"/>
  <c r="Q147713" i="3"/>
  <c r="Q147714" i="3"/>
  <c r="Q147715" i="3"/>
  <c r="Q147716" i="3"/>
  <c r="Q147717" i="3"/>
  <c r="Q147718" i="3"/>
  <c r="Q147719" i="3"/>
  <c r="Q147720" i="3"/>
  <c r="Q147721" i="3"/>
  <c r="Q147722" i="3"/>
  <c r="Q147723" i="3"/>
  <c r="Q147724" i="3"/>
  <c r="Q147725" i="3"/>
  <c r="Q147726" i="3"/>
  <c r="Q147727" i="3"/>
  <c r="Q147728" i="3"/>
  <c r="Q147729" i="3"/>
  <c r="Q147730" i="3"/>
  <c r="Q147731" i="3"/>
  <c r="Q147732" i="3"/>
  <c r="Q147733" i="3"/>
  <c r="Q147734" i="3"/>
  <c r="Q147735" i="3"/>
  <c r="Q147736" i="3"/>
  <c r="Q147737" i="3"/>
  <c r="Q147738" i="3"/>
  <c r="Q147739" i="3"/>
  <c r="Q147740" i="3"/>
  <c r="Q147741" i="3"/>
  <c r="Q147742" i="3"/>
  <c r="Q147743" i="3"/>
  <c r="Q147744" i="3"/>
  <c r="Q147745" i="3"/>
  <c r="Q147746" i="3"/>
  <c r="Q147747" i="3"/>
  <c r="Q147748" i="3"/>
  <c r="Q147749" i="3"/>
  <c r="Q147750" i="3"/>
  <c r="Q147751" i="3"/>
  <c r="Q147752" i="3"/>
  <c r="Q147753" i="3"/>
  <c r="Q147754" i="3"/>
  <c r="Q147755" i="3"/>
  <c r="Q147756" i="3"/>
  <c r="Q147757" i="3"/>
  <c r="Q147758" i="3"/>
  <c r="Q147759" i="3"/>
  <c r="Q147760" i="3"/>
  <c r="Q147761" i="3"/>
  <c r="Q147762" i="3"/>
  <c r="Q147763" i="3"/>
  <c r="Q147764" i="3"/>
  <c r="Q147765" i="3"/>
  <c r="Q147766" i="3"/>
  <c r="Q147767" i="3"/>
  <c r="Q147768" i="3"/>
  <c r="Q147769" i="3"/>
  <c r="Q147770" i="3"/>
  <c r="Q147771" i="3"/>
  <c r="Q147772" i="3"/>
  <c r="Q147773" i="3"/>
  <c r="Q147774" i="3"/>
  <c r="Q147775" i="3"/>
  <c r="Q147776" i="3"/>
  <c r="Q147777" i="3"/>
  <c r="Q147778" i="3"/>
  <c r="Q147779" i="3"/>
  <c r="Q147780" i="3"/>
  <c r="Q147781" i="3"/>
  <c r="Q147782" i="3"/>
  <c r="Q147783" i="3"/>
  <c r="Q147784" i="3"/>
  <c r="Q147785" i="3"/>
  <c r="Q147786" i="3"/>
  <c r="Q147787" i="3"/>
  <c r="Q147788" i="3"/>
  <c r="Q147789" i="3"/>
  <c r="Q147790" i="3"/>
  <c r="Q147791" i="3"/>
  <c r="Q147792" i="3"/>
  <c r="Q147793" i="3"/>
  <c r="Q147794" i="3"/>
  <c r="Q147795" i="3"/>
  <c r="Q147796" i="3"/>
  <c r="Q147797" i="3"/>
  <c r="Q147798" i="3"/>
  <c r="Q147799" i="3"/>
  <c r="Q147800" i="3"/>
  <c r="Q147801" i="3"/>
  <c r="Q147802" i="3"/>
  <c r="Q147803" i="3"/>
  <c r="Q147804" i="3"/>
  <c r="Q147805" i="3"/>
  <c r="Q147806" i="3"/>
  <c r="Q147807" i="3"/>
  <c r="Q147808" i="3"/>
  <c r="Q147809" i="3"/>
  <c r="Q147810" i="3"/>
  <c r="Q147811" i="3"/>
  <c r="Q147812" i="3"/>
  <c r="Q147813" i="3"/>
  <c r="Q147814" i="3"/>
  <c r="Q147815" i="3"/>
  <c r="Q147816" i="3"/>
  <c r="Q147817" i="3"/>
  <c r="Q147818" i="3"/>
  <c r="Q147819" i="3"/>
  <c r="Q147820" i="3"/>
  <c r="Q147821" i="3"/>
  <c r="Q147822" i="3"/>
  <c r="Q147823" i="3"/>
  <c r="Q147824" i="3"/>
  <c r="Q147825" i="3"/>
  <c r="Q147826" i="3"/>
  <c r="Q147827" i="3"/>
  <c r="Q147828" i="3"/>
  <c r="Q147829" i="3"/>
  <c r="Q147830" i="3"/>
  <c r="Q147831" i="3"/>
  <c r="Q147832" i="3"/>
  <c r="Q147833" i="3"/>
  <c r="Q147834" i="3"/>
  <c r="Q147835" i="3"/>
  <c r="Q147836" i="3"/>
  <c r="Q147837" i="3"/>
  <c r="Q147838" i="3"/>
  <c r="Q147839" i="3"/>
  <c r="Q147840" i="3"/>
  <c r="Q147841" i="3"/>
  <c r="Q147842" i="3"/>
  <c r="Q147843" i="3"/>
  <c r="Q147844" i="3"/>
  <c r="Q147845" i="3"/>
  <c r="Q147846" i="3"/>
  <c r="Q147847" i="3"/>
  <c r="Q147848" i="3"/>
  <c r="Q147849" i="3"/>
  <c r="Q147850" i="3"/>
  <c r="Q147851" i="3"/>
  <c r="Q147852" i="3"/>
  <c r="Q147853" i="3"/>
  <c r="Q147854" i="3"/>
  <c r="Q147855" i="3"/>
  <c r="Q147856" i="3"/>
  <c r="Q147857" i="3"/>
  <c r="Q147858" i="3"/>
  <c r="Q147859" i="3"/>
  <c r="Q147860" i="3"/>
  <c r="Q147861" i="3"/>
  <c r="Q147862" i="3"/>
  <c r="Q147863" i="3"/>
  <c r="Q147864" i="3"/>
  <c r="Q147865" i="3"/>
  <c r="Q147866" i="3"/>
  <c r="Q147867" i="3"/>
  <c r="Q147868" i="3"/>
  <c r="Q147869" i="3"/>
  <c r="Q147870" i="3"/>
  <c r="Q147871" i="3"/>
  <c r="Q147872" i="3"/>
  <c r="Q147873" i="3"/>
  <c r="Q147874" i="3"/>
  <c r="Q147875" i="3"/>
  <c r="Q147876" i="3"/>
  <c r="Q147877" i="3"/>
  <c r="Q147878" i="3"/>
  <c r="Q147879" i="3"/>
  <c r="Q147880" i="3"/>
  <c r="Q147881" i="3"/>
  <c r="Q147882" i="3"/>
  <c r="Q147883" i="3"/>
  <c r="Q147884" i="3"/>
  <c r="Q147885" i="3"/>
  <c r="Q147886" i="3"/>
  <c r="Q147887" i="3"/>
  <c r="Q147888" i="3"/>
  <c r="Q147889" i="3"/>
  <c r="Q147890" i="3"/>
  <c r="Q147891" i="3"/>
  <c r="Q147892" i="3"/>
  <c r="Q147893" i="3"/>
  <c r="Q147894" i="3"/>
  <c r="Q147895" i="3"/>
  <c r="Q147896" i="3"/>
  <c r="Q147897" i="3"/>
  <c r="Q147898" i="3"/>
  <c r="Q147899" i="3"/>
  <c r="Q147900" i="3"/>
  <c r="Q147901" i="3"/>
  <c r="Q147902" i="3"/>
  <c r="Q147903" i="3"/>
  <c r="Q147904" i="3"/>
  <c r="Q147905" i="3"/>
  <c r="Q147906" i="3"/>
  <c r="Q147907" i="3"/>
  <c r="Q147908" i="3"/>
  <c r="Q147909" i="3"/>
  <c r="Q147910" i="3"/>
  <c r="Q147911" i="3"/>
  <c r="Q147912" i="3"/>
  <c r="Q147913" i="3"/>
  <c r="Q147914" i="3"/>
  <c r="Q147915" i="3"/>
  <c r="Q147916" i="3"/>
  <c r="Q147917" i="3"/>
  <c r="Q147918" i="3"/>
  <c r="Q147919" i="3"/>
  <c r="Q147920" i="3"/>
  <c r="Q147921" i="3"/>
  <c r="Q147922" i="3"/>
  <c r="Q147923" i="3"/>
  <c r="Q147924" i="3"/>
  <c r="Q147925" i="3"/>
  <c r="Q147926" i="3"/>
  <c r="Q147927" i="3"/>
  <c r="Q147928" i="3"/>
  <c r="Q147929" i="3"/>
  <c r="Q147930" i="3"/>
  <c r="Q147931" i="3"/>
  <c r="Q147932" i="3"/>
  <c r="Q147933" i="3"/>
  <c r="Q147934" i="3"/>
  <c r="Q147935" i="3"/>
  <c r="Q147936" i="3"/>
  <c r="Q147937" i="3"/>
  <c r="Q147938" i="3"/>
  <c r="Q147939" i="3"/>
  <c r="Q147940" i="3"/>
  <c r="Q147941" i="3"/>
  <c r="Q147942" i="3"/>
  <c r="Q147943" i="3"/>
  <c r="Q147944" i="3"/>
  <c r="Q147945" i="3"/>
  <c r="Q147946" i="3"/>
  <c r="Q147947" i="3"/>
  <c r="Q147948" i="3"/>
  <c r="Q147949" i="3"/>
  <c r="Q147950" i="3"/>
  <c r="Q147951" i="3"/>
  <c r="Q147952" i="3"/>
  <c r="Q147953" i="3"/>
  <c r="Q147954" i="3"/>
  <c r="Q147955" i="3"/>
  <c r="Q147956" i="3"/>
  <c r="Q147957" i="3"/>
  <c r="Q147958" i="3"/>
  <c r="Q147959" i="3"/>
  <c r="Q147960" i="3"/>
  <c r="Q147961" i="3"/>
  <c r="Q147962" i="3"/>
  <c r="Q147963" i="3"/>
  <c r="Q147964" i="3"/>
  <c r="Q147965" i="3"/>
  <c r="Q147966" i="3"/>
  <c r="Q147967" i="3"/>
  <c r="Q147968" i="3"/>
  <c r="Q147969" i="3"/>
  <c r="Q147970" i="3"/>
  <c r="Q147971" i="3"/>
  <c r="Q147972" i="3"/>
  <c r="Q147973" i="3"/>
  <c r="Q147974" i="3"/>
  <c r="Q147975" i="3"/>
  <c r="Q147976" i="3"/>
  <c r="Q147977" i="3"/>
  <c r="Q147978" i="3"/>
  <c r="Q147979" i="3"/>
  <c r="Q147980" i="3"/>
  <c r="Q147981" i="3"/>
  <c r="Q147982" i="3"/>
  <c r="Q147983" i="3"/>
  <c r="Q147984" i="3"/>
  <c r="Q147985" i="3"/>
  <c r="Q147986" i="3"/>
  <c r="Q147987" i="3"/>
  <c r="Q147988" i="3"/>
  <c r="Q147989" i="3"/>
  <c r="Q147990" i="3"/>
  <c r="Q147991" i="3"/>
  <c r="Q147992" i="3"/>
  <c r="Q147993" i="3"/>
  <c r="Q147994" i="3"/>
  <c r="Q147995" i="3"/>
  <c r="Q147996" i="3"/>
  <c r="Q147997" i="3"/>
  <c r="Q147998" i="3"/>
  <c r="Q147999" i="3"/>
  <c r="Q148000" i="3"/>
  <c r="Q148001" i="3"/>
  <c r="Q148002" i="3"/>
  <c r="Q148003" i="3"/>
  <c r="Q148004" i="3"/>
  <c r="Q148005" i="3"/>
  <c r="Q148006" i="3"/>
  <c r="Q148007" i="3"/>
  <c r="Q148008" i="3"/>
  <c r="Q148009" i="3"/>
  <c r="Q148010" i="3"/>
  <c r="Q148011" i="3"/>
  <c r="Q148012" i="3"/>
  <c r="Q148013" i="3"/>
  <c r="Q148014" i="3"/>
  <c r="Q148015" i="3"/>
  <c r="Q148016" i="3"/>
  <c r="Q148017" i="3"/>
  <c r="Q148018" i="3"/>
  <c r="Q148019" i="3"/>
  <c r="Q148020" i="3"/>
  <c r="Q148021" i="3"/>
  <c r="Q148022" i="3"/>
  <c r="Q148023" i="3"/>
  <c r="Q148024" i="3"/>
  <c r="Q148025" i="3"/>
  <c r="Q148026" i="3"/>
  <c r="Q148027" i="3"/>
  <c r="Q148028" i="3"/>
  <c r="Q148029" i="3"/>
  <c r="Q148030" i="3"/>
  <c r="Q148031" i="3"/>
  <c r="Q148032" i="3"/>
  <c r="Q148033" i="3"/>
  <c r="Q148034" i="3"/>
  <c r="Q148035" i="3"/>
  <c r="Q148036" i="3"/>
  <c r="Q148037" i="3"/>
  <c r="Q148038" i="3"/>
  <c r="Q148039" i="3"/>
  <c r="Q148040" i="3"/>
  <c r="Q148041" i="3"/>
  <c r="Q148042" i="3"/>
  <c r="Q148043" i="3"/>
  <c r="Q148044" i="3"/>
  <c r="Q148045" i="3"/>
  <c r="Q148046" i="3"/>
  <c r="Q148047" i="3"/>
  <c r="Q148048" i="3"/>
  <c r="Q148049" i="3"/>
  <c r="Q148050" i="3"/>
  <c r="Q148051" i="3"/>
  <c r="Q148052" i="3"/>
  <c r="Q148053" i="3"/>
  <c r="Q148054" i="3"/>
  <c r="Q148055" i="3"/>
  <c r="Q148056" i="3"/>
  <c r="Q148057" i="3"/>
  <c r="Q148058" i="3"/>
  <c r="Q148059" i="3"/>
  <c r="Q148060" i="3"/>
  <c r="Q148061" i="3"/>
  <c r="Q148062" i="3"/>
  <c r="Q148063" i="3"/>
  <c r="Q148064" i="3"/>
  <c r="Q148065" i="3"/>
  <c r="Q148066" i="3"/>
  <c r="Q148067" i="3"/>
  <c r="Q148068" i="3"/>
  <c r="Q148069" i="3"/>
  <c r="Q148070" i="3"/>
  <c r="Q148071" i="3"/>
  <c r="Q148072" i="3"/>
  <c r="Q148073" i="3"/>
  <c r="Q148074" i="3"/>
  <c r="Q148075" i="3"/>
  <c r="Q148076" i="3"/>
  <c r="Q148077" i="3"/>
  <c r="Q148078" i="3"/>
  <c r="Q148079" i="3"/>
  <c r="Q148080" i="3"/>
  <c r="Q148081" i="3"/>
  <c r="Q148082" i="3"/>
  <c r="Q148083" i="3"/>
  <c r="Q148084" i="3"/>
  <c r="Q148085" i="3"/>
  <c r="Q148086" i="3"/>
  <c r="Q148087" i="3"/>
  <c r="Q148088" i="3"/>
  <c r="Q148089" i="3"/>
  <c r="Q148090" i="3"/>
  <c r="Q148091" i="3"/>
  <c r="Q148092" i="3"/>
  <c r="Q148093" i="3"/>
  <c r="Q148094" i="3"/>
  <c r="Q148095" i="3"/>
  <c r="Q148096" i="3"/>
  <c r="Q148097" i="3"/>
  <c r="Q148098" i="3"/>
  <c r="Q148099" i="3"/>
  <c r="Q148100" i="3"/>
  <c r="Q148101" i="3"/>
  <c r="Q148102" i="3"/>
  <c r="Q148103" i="3"/>
  <c r="Q148104" i="3"/>
  <c r="Q148105" i="3"/>
  <c r="Q148106" i="3"/>
  <c r="Q148107" i="3"/>
  <c r="Q148108" i="3"/>
  <c r="Q148109" i="3"/>
  <c r="Q148110" i="3"/>
  <c r="Q148111" i="3"/>
  <c r="Q148112" i="3"/>
  <c r="Q148113" i="3"/>
  <c r="Q148114" i="3"/>
  <c r="Q148115" i="3"/>
  <c r="Q148116" i="3"/>
  <c r="Q148117" i="3"/>
  <c r="Q148118" i="3"/>
  <c r="Q148119" i="3"/>
  <c r="Q148120" i="3"/>
  <c r="Q148121" i="3"/>
  <c r="Q148122" i="3"/>
  <c r="Q148123" i="3"/>
  <c r="Q148124" i="3"/>
  <c r="Q148125" i="3"/>
  <c r="Q148126" i="3"/>
  <c r="Q148127" i="3"/>
  <c r="Q148128" i="3"/>
  <c r="Q148129" i="3"/>
  <c r="Q148130" i="3"/>
  <c r="Q148131" i="3"/>
  <c r="Q148132" i="3"/>
  <c r="Q148133" i="3"/>
  <c r="Q148134" i="3"/>
  <c r="Q148135" i="3"/>
  <c r="Q148136" i="3"/>
  <c r="Q148137" i="3"/>
  <c r="Q148138" i="3"/>
  <c r="Q148139" i="3"/>
  <c r="Q148140" i="3"/>
  <c r="Q148141" i="3"/>
  <c r="Q148142" i="3"/>
  <c r="Q148143" i="3"/>
  <c r="Q148144" i="3"/>
  <c r="Q148145" i="3"/>
  <c r="Q148146" i="3"/>
  <c r="Q148147" i="3"/>
  <c r="Q148148" i="3"/>
  <c r="Q148149" i="3"/>
  <c r="Q148150" i="3"/>
  <c r="Q148151" i="3"/>
  <c r="Q148152" i="3"/>
  <c r="Q148153" i="3"/>
  <c r="Q148154" i="3"/>
  <c r="Q148155" i="3"/>
  <c r="Q148156" i="3"/>
  <c r="Q148157" i="3"/>
  <c r="Q148158" i="3"/>
  <c r="Q148159" i="3"/>
  <c r="Q148160" i="3"/>
  <c r="Q148161" i="3"/>
  <c r="Q148162" i="3"/>
  <c r="Q148163" i="3"/>
  <c r="Q148164" i="3"/>
  <c r="Q148165" i="3"/>
  <c r="Q148166" i="3"/>
  <c r="Q148167" i="3"/>
  <c r="Q148168" i="3"/>
  <c r="Q148169" i="3"/>
  <c r="Q148170" i="3"/>
  <c r="Q148171" i="3"/>
  <c r="Q148172" i="3"/>
  <c r="Q148173" i="3"/>
  <c r="Q148174" i="3"/>
  <c r="Q148175" i="3"/>
  <c r="Q148176" i="3"/>
  <c r="Q148177" i="3"/>
  <c r="Q148178" i="3"/>
  <c r="Q148179" i="3"/>
  <c r="Q148180" i="3"/>
  <c r="Q148181" i="3"/>
  <c r="Q148182" i="3"/>
  <c r="Q148183" i="3"/>
  <c r="Q148184" i="3"/>
  <c r="Q148185" i="3"/>
  <c r="Q148186" i="3"/>
  <c r="Q148187" i="3"/>
  <c r="Q148188" i="3"/>
  <c r="Q148189" i="3"/>
  <c r="Q148190" i="3"/>
  <c r="Q148191" i="3"/>
  <c r="Q148192" i="3"/>
  <c r="Q148193" i="3"/>
  <c r="Q148194" i="3"/>
  <c r="Q148195" i="3"/>
  <c r="Q148196" i="3"/>
  <c r="Q148197" i="3"/>
  <c r="Q148198" i="3"/>
  <c r="Q148199" i="3"/>
  <c r="Q148200" i="3"/>
  <c r="Q148201" i="3"/>
  <c r="Q148202" i="3"/>
  <c r="Q148203" i="3"/>
  <c r="Q148204" i="3"/>
  <c r="Q148205" i="3"/>
  <c r="Q148206" i="3"/>
  <c r="Q148207" i="3"/>
  <c r="Q148208" i="3"/>
  <c r="Q148209" i="3"/>
  <c r="Q148210" i="3"/>
  <c r="Q148211" i="3"/>
  <c r="Q148212" i="3"/>
  <c r="Q148213" i="3"/>
  <c r="Q148214" i="3"/>
  <c r="Q148215" i="3"/>
  <c r="Q148216" i="3"/>
  <c r="Q148217" i="3"/>
  <c r="Q148218" i="3"/>
  <c r="Q148219" i="3"/>
  <c r="Q148220" i="3"/>
  <c r="Q148221" i="3"/>
  <c r="Q148222" i="3"/>
  <c r="Q148223" i="3"/>
  <c r="Q148224" i="3"/>
  <c r="Q148225" i="3"/>
  <c r="Q148226" i="3"/>
  <c r="Q148227" i="3"/>
  <c r="Q148228" i="3"/>
  <c r="Q148229" i="3"/>
  <c r="Q148230" i="3"/>
  <c r="Q148231" i="3"/>
  <c r="Q148232" i="3"/>
  <c r="Q148233" i="3"/>
  <c r="Q148234" i="3"/>
  <c r="Q148235" i="3"/>
  <c r="Q148236" i="3"/>
  <c r="Q148237" i="3"/>
  <c r="Q148238" i="3"/>
  <c r="Q148239" i="3"/>
  <c r="Q148240" i="3"/>
  <c r="Q148241" i="3"/>
  <c r="Q148242" i="3"/>
  <c r="Q148243" i="3"/>
  <c r="Q148244" i="3"/>
  <c r="Q148245" i="3"/>
  <c r="Q148246" i="3"/>
  <c r="Q148247" i="3"/>
  <c r="Q148248" i="3"/>
  <c r="Q148249" i="3"/>
  <c r="Q148250" i="3"/>
  <c r="Q148251" i="3"/>
  <c r="Q148252" i="3"/>
  <c r="Q148253" i="3"/>
  <c r="Q148254" i="3"/>
  <c r="Q148255" i="3"/>
  <c r="Q148256" i="3"/>
  <c r="Q148257" i="3"/>
  <c r="Q148258" i="3"/>
  <c r="Q148259" i="3"/>
  <c r="Q148260" i="3"/>
  <c r="Q148261" i="3"/>
  <c r="Q148262" i="3"/>
  <c r="Q148263" i="3"/>
  <c r="Q148264" i="3"/>
  <c r="Q148265" i="3"/>
  <c r="Q148266" i="3"/>
  <c r="Q148267" i="3"/>
  <c r="Q148268" i="3"/>
  <c r="Q148269" i="3"/>
  <c r="Q148270" i="3"/>
  <c r="Q148271" i="3"/>
  <c r="Q148272" i="3"/>
  <c r="Q148273" i="3"/>
  <c r="Q148274" i="3"/>
  <c r="Q148275" i="3"/>
  <c r="Q148276" i="3"/>
  <c r="Q148277" i="3"/>
  <c r="Q148278" i="3"/>
  <c r="Q148279" i="3"/>
  <c r="Q148280" i="3"/>
  <c r="Q148281" i="3"/>
  <c r="Q148282" i="3"/>
  <c r="Q148283" i="3"/>
  <c r="Q148284" i="3"/>
  <c r="Q148285" i="3"/>
  <c r="Q148286" i="3"/>
  <c r="Q148287" i="3"/>
  <c r="Q148288" i="3"/>
  <c r="Q148289" i="3"/>
  <c r="Q148290" i="3"/>
  <c r="Q148291" i="3"/>
  <c r="Q148292" i="3"/>
  <c r="Q148293" i="3"/>
  <c r="Q148294" i="3"/>
  <c r="Q148295" i="3"/>
  <c r="Q148296" i="3"/>
  <c r="Q148297" i="3"/>
  <c r="Q148298" i="3"/>
  <c r="Q148299" i="3"/>
  <c r="Q148300" i="3"/>
  <c r="Q148301" i="3"/>
  <c r="Q148302" i="3"/>
  <c r="Q148303" i="3"/>
  <c r="Q148304" i="3"/>
  <c r="Q148305" i="3"/>
  <c r="Q148306" i="3"/>
  <c r="Q148307" i="3"/>
  <c r="Q148308" i="3"/>
  <c r="Q148309" i="3"/>
  <c r="Q148310" i="3"/>
  <c r="Q148311" i="3"/>
  <c r="Q148312" i="3"/>
  <c r="Q148313" i="3"/>
  <c r="Q148314" i="3"/>
  <c r="Q148315" i="3"/>
  <c r="Q148316" i="3"/>
  <c r="Q148317" i="3"/>
  <c r="Q148318" i="3"/>
  <c r="Q148319" i="3"/>
  <c r="Q148320" i="3"/>
  <c r="Q148321" i="3"/>
  <c r="Q148322" i="3"/>
  <c r="Q148323" i="3"/>
  <c r="Q148324" i="3"/>
  <c r="Q148325" i="3"/>
  <c r="Q148326" i="3"/>
  <c r="Q148327" i="3"/>
  <c r="Q148328" i="3"/>
  <c r="Q148329" i="3"/>
  <c r="Q148330" i="3"/>
  <c r="Q148331" i="3"/>
  <c r="Q148332" i="3"/>
  <c r="Q148333" i="3"/>
  <c r="Q148334" i="3"/>
  <c r="Q148335" i="3"/>
  <c r="Q148336" i="3"/>
  <c r="Q148337" i="3"/>
  <c r="Q148338" i="3"/>
  <c r="Q148339" i="3"/>
  <c r="Q148340" i="3"/>
  <c r="Q148341" i="3"/>
  <c r="Q148342" i="3"/>
  <c r="Q148343" i="3"/>
  <c r="Q148344" i="3"/>
  <c r="Q148345" i="3"/>
  <c r="Q148346" i="3"/>
  <c r="Q148347" i="3"/>
  <c r="Q148348" i="3"/>
  <c r="Q148349" i="3"/>
  <c r="Q148350" i="3"/>
  <c r="Q148351" i="3"/>
  <c r="Q148352" i="3"/>
  <c r="Q148353" i="3"/>
  <c r="Q148354" i="3"/>
  <c r="Q148355" i="3"/>
  <c r="Q148356" i="3"/>
  <c r="Q148357" i="3"/>
  <c r="Q148358" i="3"/>
  <c r="Q148359" i="3"/>
  <c r="Q148360" i="3"/>
  <c r="Q148361" i="3"/>
  <c r="Q148362" i="3"/>
  <c r="Q148363" i="3"/>
  <c r="Q148364" i="3"/>
  <c r="Q148365" i="3"/>
  <c r="Q148366" i="3"/>
  <c r="Q148367" i="3"/>
  <c r="Q148368" i="3"/>
  <c r="Q148369" i="3"/>
  <c r="Q148370" i="3"/>
  <c r="Q148371" i="3"/>
  <c r="Q148372" i="3"/>
  <c r="Q148373" i="3"/>
  <c r="Q148374" i="3"/>
  <c r="Q148375" i="3"/>
  <c r="Q148376" i="3"/>
  <c r="Q148377" i="3"/>
  <c r="Q148378" i="3"/>
  <c r="Q148379" i="3"/>
  <c r="Q148380" i="3"/>
  <c r="Q148381" i="3"/>
  <c r="Q148382" i="3"/>
  <c r="Q148383" i="3"/>
  <c r="Q148384" i="3"/>
  <c r="Q148385" i="3"/>
  <c r="Q148386" i="3"/>
  <c r="Q148387" i="3"/>
  <c r="Q148388" i="3"/>
  <c r="Q148389" i="3"/>
  <c r="Q148390" i="3"/>
  <c r="Q148391" i="3"/>
  <c r="Q148392" i="3"/>
  <c r="Q148393" i="3"/>
  <c r="Q148394" i="3"/>
  <c r="Q148395" i="3"/>
  <c r="Q148396" i="3"/>
  <c r="Q148397" i="3"/>
  <c r="Q148398" i="3"/>
  <c r="Q148399" i="3"/>
  <c r="Q148400" i="3"/>
  <c r="Q148401" i="3"/>
  <c r="Q148402" i="3"/>
  <c r="Q148403" i="3"/>
  <c r="Q148404" i="3"/>
  <c r="Q148405" i="3"/>
  <c r="Q148406" i="3"/>
  <c r="Q148407" i="3"/>
  <c r="Q148408" i="3"/>
  <c r="Q148409" i="3"/>
  <c r="Q148410" i="3"/>
  <c r="Q148411" i="3"/>
  <c r="Q148412" i="3"/>
  <c r="Q148413" i="3"/>
  <c r="Q148414" i="3"/>
  <c r="Q148415" i="3"/>
  <c r="Q148416" i="3"/>
  <c r="Q148417" i="3"/>
  <c r="Q148418" i="3"/>
  <c r="Q148419" i="3"/>
  <c r="Q148420" i="3"/>
  <c r="Q148421" i="3"/>
  <c r="Q148422" i="3"/>
  <c r="Q148423" i="3"/>
  <c r="Q148424" i="3"/>
  <c r="Q148425" i="3"/>
  <c r="Q148426" i="3"/>
  <c r="Q148427" i="3"/>
  <c r="Q148428" i="3"/>
  <c r="Q148429" i="3"/>
  <c r="Q148430" i="3"/>
  <c r="Q148431" i="3"/>
  <c r="Q148432" i="3"/>
  <c r="Q148433" i="3"/>
  <c r="Q148434" i="3"/>
  <c r="Q148435" i="3"/>
  <c r="Q148436" i="3"/>
  <c r="Q148437" i="3"/>
  <c r="Q148438" i="3"/>
  <c r="Q148439" i="3"/>
  <c r="Q148440" i="3"/>
  <c r="Q148441" i="3"/>
  <c r="Q148442" i="3"/>
  <c r="Q148443" i="3"/>
  <c r="Q148444" i="3"/>
  <c r="Q148445" i="3"/>
  <c r="Q148446" i="3"/>
  <c r="Q148447" i="3"/>
  <c r="Q148448" i="3"/>
  <c r="Q148449" i="3"/>
  <c r="Q148450" i="3"/>
  <c r="Q148451" i="3"/>
  <c r="Q148452" i="3"/>
  <c r="Q148453" i="3"/>
  <c r="Q148454" i="3"/>
  <c r="Q148455" i="3"/>
  <c r="Q148456" i="3"/>
  <c r="Q148457" i="3"/>
  <c r="Q148458" i="3"/>
  <c r="Q148459" i="3"/>
  <c r="Q148460" i="3"/>
  <c r="Q148461" i="3"/>
  <c r="Q148462" i="3"/>
  <c r="Q148463" i="3"/>
  <c r="Q148464" i="3"/>
  <c r="Q148465" i="3"/>
  <c r="Q148466" i="3"/>
  <c r="Q148467" i="3"/>
  <c r="Q148468" i="3"/>
  <c r="Q148469" i="3"/>
  <c r="Q148470" i="3"/>
  <c r="Q148471" i="3"/>
  <c r="Q148472" i="3"/>
  <c r="Q148473" i="3"/>
  <c r="Q148474" i="3"/>
  <c r="Q148475" i="3"/>
  <c r="Q148476" i="3"/>
  <c r="Q148477" i="3"/>
  <c r="Q148478" i="3"/>
  <c r="Q148479" i="3"/>
  <c r="Q148480" i="3"/>
  <c r="Q148481" i="3"/>
  <c r="Q148482" i="3"/>
  <c r="Q148483" i="3"/>
  <c r="Q148484" i="3"/>
  <c r="Q148485" i="3"/>
  <c r="Q148486" i="3"/>
  <c r="Q148487" i="3"/>
  <c r="Q148488" i="3"/>
  <c r="Q148489" i="3"/>
  <c r="Q148490" i="3"/>
  <c r="Q148491" i="3"/>
  <c r="Q148492" i="3"/>
  <c r="Q148493" i="3"/>
  <c r="Q148494" i="3"/>
  <c r="Q148495" i="3"/>
  <c r="Q148496" i="3"/>
  <c r="Q148497" i="3"/>
  <c r="Q148498" i="3"/>
  <c r="Q148499" i="3"/>
  <c r="Q148500" i="3"/>
  <c r="Q148501" i="3"/>
  <c r="Q148502" i="3"/>
  <c r="Q148503" i="3"/>
  <c r="Q148504" i="3"/>
  <c r="Q148505" i="3"/>
  <c r="Q148506" i="3"/>
  <c r="Q148507" i="3"/>
  <c r="Q148508" i="3"/>
  <c r="Q148509" i="3"/>
  <c r="Q148510" i="3"/>
  <c r="Q148511" i="3"/>
  <c r="Q148512" i="3"/>
  <c r="Q148513" i="3"/>
  <c r="Q148514" i="3"/>
  <c r="Q148515" i="3"/>
  <c r="Q148516" i="3"/>
  <c r="Q148517" i="3"/>
  <c r="Q148518" i="3"/>
  <c r="Q148519" i="3"/>
  <c r="Q148520" i="3"/>
  <c r="Q148521" i="3"/>
  <c r="Q148522" i="3"/>
  <c r="Q148523" i="3"/>
  <c r="Q148524" i="3"/>
  <c r="Q148525" i="3"/>
  <c r="Q148526" i="3"/>
  <c r="Q148527" i="3"/>
  <c r="Q148528" i="3"/>
  <c r="Q148529" i="3"/>
  <c r="Q148530" i="3"/>
  <c r="Q148531" i="3"/>
  <c r="Q148532" i="3"/>
  <c r="Q148533" i="3"/>
  <c r="Q148534" i="3"/>
  <c r="Q148535" i="3"/>
  <c r="Q148536" i="3"/>
  <c r="Q148537" i="3"/>
  <c r="Q148538" i="3"/>
  <c r="Q148539" i="3"/>
  <c r="Q148540" i="3"/>
  <c r="Q148541" i="3"/>
  <c r="Q148542" i="3"/>
  <c r="Q148543" i="3"/>
  <c r="Q148544" i="3"/>
  <c r="Q148545" i="3"/>
  <c r="Q148546" i="3"/>
  <c r="Q148547" i="3"/>
  <c r="Q148548" i="3"/>
  <c r="Q148549" i="3"/>
  <c r="Q148550" i="3"/>
  <c r="Q148551" i="3"/>
  <c r="Q148552" i="3"/>
  <c r="Q148553" i="3"/>
  <c r="Q148554" i="3"/>
  <c r="Q148555" i="3"/>
  <c r="Q148556" i="3"/>
  <c r="Q148557" i="3"/>
  <c r="Q148558" i="3"/>
  <c r="Q148559" i="3"/>
  <c r="Q148560" i="3"/>
  <c r="Q148561" i="3"/>
  <c r="Q148562" i="3"/>
  <c r="Q148563" i="3"/>
  <c r="Q148564" i="3"/>
  <c r="Q148565" i="3"/>
  <c r="Q148566" i="3"/>
  <c r="Q148567" i="3"/>
  <c r="Q148568" i="3"/>
  <c r="Q148569" i="3"/>
  <c r="Q148570" i="3"/>
  <c r="Q148571" i="3"/>
  <c r="Q148572" i="3"/>
  <c r="Q148573" i="3"/>
  <c r="Q148574" i="3"/>
  <c r="Q148575" i="3"/>
  <c r="Q148576" i="3"/>
  <c r="Q148577" i="3"/>
  <c r="Q148578" i="3"/>
  <c r="Q148579" i="3"/>
  <c r="Q148580" i="3"/>
  <c r="Q148581" i="3"/>
  <c r="Q148582" i="3"/>
  <c r="Q148583" i="3"/>
  <c r="Q148584" i="3"/>
  <c r="Q148585" i="3"/>
  <c r="Q148586" i="3"/>
  <c r="Q148587" i="3"/>
  <c r="Q148588" i="3"/>
  <c r="Q148589" i="3"/>
  <c r="Q148590" i="3"/>
  <c r="Q148591" i="3"/>
  <c r="Q148592" i="3"/>
  <c r="Q148593" i="3"/>
  <c r="Q148594" i="3"/>
  <c r="Q148595" i="3"/>
  <c r="Q148596" i="3"/>
  <c r="Q148597" i="3"/>
  <c r="Q148598" i="3"/>
  <c r="Q148599" i="3"/>
  <c r="Q148600" i="3"/>
  <c r="Q148601" i="3"/>
  <c r="Q148602" i="3"/>
  <c r="Q148603" i="3"/>
  <c r="Q148604" i="3"/>
  <c r="Q148605" i="3"/>
  <c r="Q148606" i="3"/>
  <c r="Q148607" i="3"/>
  <c r="Q148608" i="3"/>
  <c r="Q148609" i="3"/>
  <c r="Q148610" i="3"/>
  <c r="Q148611" i="3"/>
  <c r="Q148612" i="3"/>
  <c r="Q148613" i="3"/>
  <c r="Q148614" i="3"/>
  <c r="Q148615" i="3"/>
  <c r="Q148616" i="3"/>
  <c r="Q148617" i="3"/>
  <c r="Q148618" i="3"/>
  <c r="Q148619" i="3"/>
  <c r="Q148620" i="3"/>
  <c r="Q148621" i="3"/>
  <c r="Q148622" i="3"/>
  <c r="Q148623" i="3"/>
  <c r="Q148624" i="3"/>
  <c r="Q148625" i="3"/>
  <c r="Q148626" i="3"/>
  <c r="Q148627" i="3"/>
  <c r="Q148628" i="3"/>
  <c r="Q148629" i="3"/>
  <c r="Q148630" i="3"/>
  <c r="Q148631" i="3"/>
  <c r="Q148632" i="3"/>
  <c r="Q148633" i="3"/>
  <c r="Q148634" i="3"/>
  <c r="Q148635" i="3"/>
  <c r="Q148636" i="3"/>
  <c r="Q148637" i="3"/>
  <c r="Q148638" i="3"/>
  <c r="Q148639" i="3"/>
  <c r="Q148640" i="3"/>
  <c r="Q148641" i="3"/>
  <c r="Q148642" i="3"/>
  <c r="Q148643" i="3"/>
  <c r="Q148644" i="3"/>
  <c r="Q148645" i="3"/>
  <c r="Q148646" i="3"/>
  <c r="Q148647" i="3"/>
  <c r="Q148648" i="3"/>
  <c r="Q148649" i="3"/>
  <c r="Q148650" i="3"/>
  <c r="Q148651" i="3"/>
  <c r="Q148652" i="3"/>
  <c r="Q148653" i="3"/>
  <c r="Q148654" i="3"/>
  <c r="Q148655" i="3"/>
  <c r="Q148656" i="3"/>
  <c r="Q148657" i="3"/>
  <c r="Q148658" i="3"/>
  <c r="Q148659" i="3"/>
  <c r="Q148660" i="3"/>
  <c r="Q148661" i="3"/>
  <c r="Q148662" i="3"/>
  <c r="Q148663" i="3"/>
  <c r="Q148664" i="3"/>
  <c r="Q148665" i="3"/>
  <c r="Q148666" i="3"/>
  <c r="Q148667" i="3"/>
  <c r="Q148668" i="3"/>
  <c r="Q148669" i="3"/>
  <c r="Q148670" i="3"/>
  <c r="Q148671" i="3"/>
  <c r="Q148672" i="3"/>
  <c r="Q148673" i="3"/>
  <c r="Q148674" i="3"/>
  <c r="Q148675" i="3"/>
  <c r="Q148676" i="3"/>
  <c r="Q148677" i="3"/>
  <c r="Q148678" i="3"/>
  <c r="Q148679" i="3"/>
  <c r="Q148680" i="3"/>
  <c r="Q148681" i="3"/>
  <c r="Q148682" i="3"/>
  <c r="Q148683" i="3"/>
  <c r="Q148684" i="3"/>
  <c r="Q148685" i="3"/>
  <c r="Q148686" i="3"/>
  <c r="Q148687" i="3"/>
  <c r="Q148688" i="3"/>
  <c r="Q148689" i="3"/>
  <c r="Q148690" i="3"/>
  <c r="Q148691" i="3"/>
  <c r="Q148692" i="3"/>
  <c r="Q148693" i="3"/>
  <c r="Q148694" i="3"/>
  <c r="Q148695" i="3"/>
  <c r="Q148696" i="3"/>
  <c r="Q148697" i="3"/>
  <c r="Q148698" i="3"/>
  <c r="Q148699" i="3"/>
  <c r="Q148700" i="3"/>
  <c r="Q148701" i="3"/>
  <c r="Q148702" i="3"/>
  <c r="Q148703" i="3"/>
  <c r="Q148704" i="3"/>
  <c r="Q148705" i="3"/>
  <c r="Q148706" i="3"/>
  <c r="Q148707" i="3"/>
  <c r="Q148708" i="3"/>
  <c r="Q148709" i="3"/>
  <c r="Q148710" i="3"/>
  <c r="Q148711" i="3"/>
  <c r="Q148712" i="3"/>
  <c r="Q148713" i="3"/>
  <c r="Q148714" i="3"/>
  <c r="Q148715" i="3"/>
  <c r="Q148716" i="3"/>
  <c r="Q148717" i="3"/>
  <c r="Q148718" i="3"/>
  <c r="Q148719" i="3"/>
  <c r="Q148720" i="3"/>
  <c r="Q148721" i="3"/>
  <c r="Q148722" i="3"/>
  <c r="Q148723" i="3"/>
  <c r="Q148724" i="3"/>
  <c r="Q148725" i="3"/>
  <c r="Q148726" i="3"/>
  <c r="Q148727" i="3"/>
  <c r="Q148728" i="3"/>
  <c r="Q148729" i="3"/>
  <c r="Q148730" i="3"/>
  <c r="Q148731" i="3"/>
  <c r="Q148732" i="3"/>
  <c r="Q148733" i="3"/>
  <c r="Q148734" i="3"/>
  <c r="Q148735" i="3"/>
  <c r="Q148736" i="3"/>
  <c r="Q148737" i="3"/>
  <c r="Q148738" i="3"/>
  <c r="Q148739" i="3"/>
  <c r="Q148740" i="3"/>
  <c r="Q148741" i="3"/>
  <c r="Q148742" i="3"/>
  <c r="Q148743" i="3"/>
  <c r="Q148744" i="3"/>
  <c r="Q148745" i="3"/>
  <c r="Q148746" i="3"/>
  <c r="Q148747" i="3"/>
  <c r="Q148748" i="3"/>
  <c r="Q148749" i="3"/>
  <c r="Q148750" i="3"/>
  <c r="Q148751" i="3"/>
  <c r="Q148752" i="3"/>
  <c r="Q148753" i="3"/>
  <c r="Q148754" i="3"/>
  <c r="Q148755" i="3"/>
  <c r="Q148756" i="3"/>
  <c r="Q148757" i="3"/>
  <c r="Q148758" i="3"/>
  <c r="Q148759" i="3"/>
  <c r="Q148760" i="3"/>
  <c r="Q148761" i="3"/>
  <c r="Q148762" i="3"/>
  <c r="Q148763" i="3"/>
  <c r="Q148764" i="3"/>
  <c r="Q148765" i="3"/>
  <c r="Q148766" i="3"/>
  <c r="Q148767" i="3"/>
  <c r="Q148768" i="3"/>
  <c r="Q148769" i="3"/>
  <c r="Q148770" i="3"/>
  <c r="Q148771" i="3"/>
  <c r="Q148772" i="3"/>
  <c r="Q148773" i="3"/>
  <c r="Q148774" i="3"/>
  <c r="Q148775" i="3"/>
  <c r="Q148776" i="3"/>
  <c r="Q148777" i="3"/>
  <c r="Q148778" i="3"/>
  <c r="Q148779" i="3"/>
  <c r="Q148780" i="3"/>
  <c r="Q148781" i="3"/>
  <c r="Q148782" i="3"/>
  <c r="Q148783" i="3"/>
  <c r="Q148784" i="3"/>
  <c r="Q148785" i="3"/>
  <c r="Q148786" i="3"/>
  <c r="Q148787" i="3"/>
  <c r="Q148788" i="3"/>
  <c r="Q148789" i="3"/>
  <c r="Q148790" i="3"/>
  <c r="Q148791" i="3"/>
  <c r="Q148792" i="3"/>
  <c r="Q148793" i="3"/>
  <c r="Q148794" i="3"/>
  <c r="Q148795" i="3"/>
  <c r="Q148796" i="3"/>
  <c r="Q148797" i="3"/>
  <c r="Q148798" i="3"/>
  <c r="Q148799" i="3"/>
  <c r="Q148800" i="3"/>
  <c r="Q148801" i="3"/>
  <c r="Q148802" i="3"/>
  <c r="Q148803" i="3"/>
  <c r="Q148804" i="3"/>
  <c r="Q148805" i="3"/>
  <c r="Q148806" i="3"/>
  <c r="Q148807" i="3"/>
  <c r="Q148808" i="3"/>
  <c r="Q148809" i="3"/>
  <c r="Q148810" i="3"/>
  <c r="Q148811" i="3"/>
  <c r="Q148812" i="3"/>
  <c r="Q148813" i="3"/>
  <c r="Q148814" i="3"/>
  <c r="Q148815" i="3"/>
  <c r="Q148816" i="3"/>
  <c r="Q148817" i="3"/>
  <c r="Q148818" i="3"/>
  <c r="Q148819" i="3"/>
  <c r="Q148820" i="3"/>
  <c r="Q148821" i="3"/>
  <c r="Q148822" i="3"/>
  <c r="Q148823" i="3"/>
  <c r="Q148824" i="3"/>
  <c r="Q148825" i="3"/>
  <c r="Q148826" i="3"/>
  <c r="Q148827" i="3"/>
  <c r="Q148828" i="3"/>
  <c r="Q148829" i="3"/>
  <c r="Q148830" i="3"/>
  <c r="Q148831" i="3"/>
  <c r="Q148832" i="3"/>
  <c r="Q148833" i="3"/>
  <c r="Q148834" i="3"/>
  <c r="Q148835" i="3"/>
  <c r="Q148836" i="3"/>
  <c r="Q148837" i="3"/>
  <c r="Q148838" i="3"/>
  <c r="Q148839" i="3"/>
  <c r="Q148840" i="3"/>
  <c r="Q148841" i="3"/>
  <c r="Q148842" i="3"/>
  <c r="Q148843" i="3"/>
  <c r="Q148844" i="3"/>
  <c r="Q148845" i="3"/>
  <c r="Q148846" i="3"/>
  <c r="Q148847" i="3"/>
  <c r="Q148848" i="3"/>
  <c r="Q148849" i="3"/>
  <c r="Q148850" i="3"/>
  <c r="Q148851" i="3"/>
  <c r="Q148852" i="3"/>
  <c r="Q148853" i="3"/>
  <c r="Q148854" i="3"/>
  <c r="Q148855" i="3"/>
  <c r="Q148856" i="3"/>
  <c r="Q148857" i="3"/>
  <c r="Q148858" i="3"/>
  <c r="Q148859" i="3"/>
  <c r="Q148860" i="3"/>
  <c r="Q148861" i="3"/>
  <c r="Q148862" i="3"/>
  <c r="Q148863" i="3"/>
  <c r="Q148864" i="3"/>
  <c r="Q148865" i="3"/>
  <c r="Q148866" i="3"/>
  <c r="Q148867" i="3"/>
  <c r="Q148868" i="3"/>
  <c r="Q148869" i="3"/>
  <c r="Q148870" i="3"/>
  <c r="Q148871" i="3"/>
  <c r="Q148872" i="3"/>
  <c r="Q148873" i="3"/>
  <c r="Q148874" i="3"/>
  <c r="Q148875" i="3"/>
  <c r="Q148876" i="3"/>
  <c r="Q148877" i="3"/>
  <c r="Q148878" i="3"/>
  <c r="Q148879" i="3"/>
  <c r="Q148880" i="3"/>
  <c r="Q148881" i="3"/>
  <c r="Q148882" i="3"/>
  <c r="Q148883" i="3"/>
  <c r="Q148884" i="3"/>
  <c r="Q148885" i="3"/>
  <c r="Q148886" i="3"/>
  <c r="Q148887" i="3"/>
  <c r="Q148888" i="3"/>
  <c r="Q148889" i="3"/>
  <c r="Q148890" i="3"/>
  <c r="Q148891" i="3"/>
  <c r="Q148892" i="3"/>
  <c r="Q148893" i="3"/>
  <c r="Q148894" i="3"/>
  <c r="Q148895" i="3"/>
  <c r="Q148896" i="3"/>
  <c r="Q148897" i="3"/>
  <c r="Q148898" i="3"/>
  <c r="Q148899" i="3"/>
  <c r="Q148900" i="3"/>
  <c r="Q148901" i="3"/>
  <c r="Q148902" i="3"/>
  <c r="Q148903" i="3"/>
  <c r="Q148904" i="3"/>
  <c r="Q148905" i="3"/>
  <c r="Q148906" i="3"/>
  <c r="Q148907" i="3"/>
  <c r="Q148908" i="3"/>
  <c r="Q148909" i="3"/>
  <c r="Q148910" i="3"/>
  <c r="Q148911" i="3"/>
  <c r="Q148912" i="3"/>
  <c r="Q148913" i="3"/>
  <c r="Q148914" i="3"/>
  <c r="Q148915" i="3"/>
  <c r="Q148916" i="3"/>
  <c r="Q148917" i="3"/>
  <c r="Q148918" i="3"/>
  <c r="Q148919" i="3"/>
  <c r="Q148920" i="3"/>
  <c r="Q148921" i="3"/>
  <c r="Q148922" i="3"/>
  <c r="Q148923" i="3"/>
  <c r="Q148924" i="3"/>
  <c r="Q148925" i="3"/>
  <c r="Q148926" i="3"/>
  <c r="Q148927" i="3"/>
  <c r="Q148928" i="3"/>
  <c r="Q148929" i="3"/>
  <c r="Q148930" i="3"/>
  <c r="Q148931" i="3"/>
  <c r="Q148932" i="3"/>
  <c r="Q148933" i="3"/>
  <c r="Q148934" i="3"/>
  <c r="Q148935" i="3"/>
  <c r="Q148936" i="3"/>
  <c r="Q148937" i="3"/>
  <c r="Q148938" i="3"/>
  <c r="Q148939" i="3"/>
  <c r="Q148940" i="3"/>
  <c r="Q148941" i="3"/>
  <c r="Q148942" i="3"/>
  <c r="Q148943" i="3"/>
  <c r="Q148944" i="3"/>
  <c r="Q148945" i="3"/>
  <c r="Q148946" i="3"/>
  <c r="Q148947" i="3"/>
  <c r="Q148948" i="3"/>
  <c r="Q148949" i="3"/>
  <c r="Q148950" i="3"/>
  <c r="Q148951" i="3"/>
  <c r="Q148952" i="3"/>
  <c r="Q148953" i="3"/>
  <c r="Q148954" i="3"/>
  <c r="Q148955" i="3"/>
  <c r="Q148956" i="3"/>
  <c r="Q148957" i="3"/>
  <c r="Q148958" i="3"/>
  <c r="Q148959" i="3"/>
  <c r="Q148960" i="3"/>
  <c r="Q148961" i="3"/>
  <c r="Q148962" i="3"/>
  <c r="Q148963" i="3"/>
  <c r="Q148964" i="3"/>
  <c r="Q148965" i="3"/>
  <c r="Q148966" i="3"/>
  <c r="Q148967" i="3"/>
  <c r="Q148968" i="3"/>
  <c r="Q148969" i="3"/>
  <c r="Q148970" i="3"/>
  <c r="Q148971" i="3"/>
  <c r="Q148972" i="3"/>
  <c r="Q148973" i="3"/>
  <c r="Q148974" i="3"/>
  <c r="Q148975" i="3"/>
  <c r="Q148976" i="3"/>
  <c r="Q148977" i="3"/>
  <c r="Q148978" i="3"/>
  <c r="Q148979" i="3"/>
  <c r="Q148980" i="3"/>
  <c r="Q148981" i="3"/>
  <c r="Q148982" i="3"/>
  <c r="Q148983" i="3"/>
  <c r="Q148984" i="3"/>
  <c r="Q148985" i="3"/>
  <c r="Q148986" i="3"/>
  <c r="Q148987" i="3"/>
  <c r="Q148988" i="3"/>
  <c r="Q148989" i="3"/>
  <c r="Q148990" i="3"/>
  <c r="Q148991" i="3"/>
  <c r="Q148992" i="3"/>
  <c r="Q148993" i="3"/>
  <c r="Q148994" i="3"/>
  <c r="Q148995" i="3"/>
  <c r="Q148996" i="3"/>
  <c r="Q148997" i="3"/>
  <c r="Q148998" i="3"/>
  <c r="Q148999" i="3"/>
  <c r="Q149000" i="3"/>
  <c r="Q149001" i="3"/>
  <c r="Q149002" i="3"/>
  <c r="Q149003" i="3"/>
  <c r="Q149004" i="3"/>
  <c r="Q149005" i="3"/>
  <c r="Q149006" i="3"/>
  <c r="Q149007" i="3"/>
  <c r="Q149008" i="3"/>
  <c r="Q149009" i="3"/>
  <c r="Q149010" i="3"/>
  <c r="Q149011" i="3"/>
  <c r="Q149012" i="3"/>
  <c r="Q149013" i="3"/>
  <c r="Q149014" i="3"/>
  <c r="Q149015" i="3"/>
  <c r="Q149016" i="3"/>
  <c r="Q149017" i="3"/>
  <c r="Q149018" i="3"/>
  <c r="Q149019" i="3"/>
  <c r="Q149020" i="3"/>
  <c r="Q149021" i="3"/>
  <c r="Q149022" i="3"/>
  <c r="Q149023" i="3"/>
  <c r="Q149024" i="3"/>
  <c r="Q149025" i="3"/>
  <c r="Q149026" i="3"/>
  <c r="Q149027" i="3"/>
  <c r="Q149028" i="3"/>
  <c r="Q149029" i="3"/>
  <c r="Q149030" i="3"/>
  <c r="Q149031" i="3"/>
  <c r="Q149032" i="3"/>
  <c r="Q149033" i="3"/>
  <c r="Q149034" i="3"/>
  <c r="Q149035" i="3"/>
  <c r="Q149036" i="3"/>
  <c r="Q149037" i="3"/>
  <c r="Q149038" i="3"/>
  <c r="Q149039" i="3"/>
  <c r="Q149040" i="3"/>
  <c r="Q149041" i="3"/>
  <c r="Q149042" i="3"/>
  <c r="Q149043" i="3"/>
  <c r="Q149044" i="3"/>
  <c r="Q149045" i="3"/>
  <c r="Q149046" i="3"/>
  <c r="Q149047" i="3"/>
  <c r="Q149048" i="3"/>
  <c r="Q149049" i="3"/>
  <c r="Q149050" i="3"/>
  <c r="Q149051" i="3"/>
  <c r="Q149052" i="3"/>
  <c r="Q149053" i="3"/>
  <c r="Q149054" i="3"/>
  <c r="Q149055" i="3"/>
  <c r="Q149056" i="3"/>
  <c r="Q149057" i="3"/>
  <c r="Q149058" i="3"/>
  <c r="Q149059" i="3"/>
  <c r="Q149060" i="3"/>
  <c r="Q149061" i="3"/>
  <c r="Q149062" i="3"/>
  <c r="Q149063" i="3"/>
  <c r="Q149064" i="3"/>
  <c r="Q149065" i="3"/>
  <c r="Q149066" i="3"/>
  <c r="Q149067" i="3"/>
  <c r="Q149068" i="3"/>
  <c r="Q149069" i="3"/>
  <c r="Q149070" i="3"/>
  <c r="Q149071" i="3"/>
  <c r="Q149072" i="3"/>
  <c r="Q149073" i="3"/>
  <c r="Q149074" i="3"/>
  <c r="Q149075" i="3"/>
  <c r="Q149076" i="3"/>
  <c r="Q149077" i="3"/>
  <c r="Q149078" i="3"/>
  <c r="Q149079" i="3"/>
  <c r="Q149080" i="3"/>
  <c r="Q149081" i="3"/>
  <c r="Q149082" i="3"/>
  <c r="Q149083" i="3"/>
  <c r="Q149084" i="3"/>
  <c r="Q149085" i="3"/>
  <c r="Q149086" i="3"/>
  <c r="Q149087" i="3"/>
  <c r="Q149088" i="3"/>
  <c r="Q149089" i="3"/>
  <c r="Q149090" i="3"/>
  <c r="Q149091" i="3"/>
  <c r="Q149092" i="3"/>
  <c r="Q149093" i="3"/>
  <c r="Q149094" i="3"/>
  <c r="Q149095" i="3"/>
  <c r="Q149096" i="3"/>
  <c r="Q149097" i="3"/>
  <c r="Q149098" i="3"/>
  <c r="Q149099" i="3"/>
  <c r="Q149100" i="3"/>
  <c r="Q149101" i="3"/>
  <c r="Q149102" i="3"/>
  <c r="Q149103" i="3"/>
  <c r="Q149104" i="3"/>
  <c r="Q149105" i="3"/>
  <c r="Q149106" i="3"/>
  <c r="Q149107" i="3"/>
  <c r="Q149108" i="3"/>
  <c r="Q149109" i="3"/>
  <c r="Q149110" i="3"/>
  <c r="Q149111" i="3"/>
  <c r="Q149112" i="3"/>
  <c r="Q149113" i="3"/>
  <c r="Q149114" i="3"/>
  <c r="Q149115" i="3"/>
  <c r="Q149116" i="3"/>
  <c r="Q149117" i="3"/>
  <c r="Q149118" i="3"/>
  <c r="Q149119" i="3"/>
  <c r="Q149120" i="3"/>
  <c r="Q149121" i="3"/>
  <c r="Q149122" i="3"/>
  <c r="Q149123" i="3"/>
  <c r="Q149124" i="3"/>
  <c r="Q149125" i="3"/>
  <c r="Q149126" i="3"/>
  <c r="Q149127" i="3"/>
  <c r="Q149128" i="3"/>
  <c r="Q149129" i="3"/>
  <c r="Q149130" i="3"/>
  <c r="Q149131" i="3"/>
  <c r="Q149132" i="3"/>
  <c r="Q149133" i="3"/>
  <c r="Q149134" i="3"/>
  <c r="Q149135" i="3"/>
  <c r="Q149136" i="3"/>
  <c r="Q149137" i="3"/>
  <c r="Q149138" i="3"/>
  <c r="Q149139" i="3"/>
  <c r="Q149140" i="3"/>
  <c r="Q149141" i="3"/>
  <c r="Q149142" i="3"/>
  <c r="Q149143" i="3"/>
  <c r="Q149144" i="3"/>
  <c r="Q149145" i="3"/>
  <c r="Q149146" i="3"/>
  <c r="Q149147" i="3"/>
  <c r="Q149148" i="3"/>
  <c r="Q149149" i="3"/>
  <c r="Q149150" i="3"/>
  <c r="Q149151" i="3"/>
  <c r="Q149152" i="3"/>
  <c r="Q149153" i="3"/>
  <c r="Q149154" i="3"/>
  <c r="Q149155" i="3"/>
  <c r="Q149156" i="3"/>
  <c r="Q149157" i="3"/>
  <c r="Q149158" i="3"/>
  <c r="Q149159" i="3"/>
  <c r="Q149160" i="3"/>
  <c r="Q149161" i="3"/>
  <c r="Q149162" i="3"/>
  <c r="Q149163" i="3"/>
  <c r="Q149164" i="3"/>
  <c r="Q149165" i="3"/>
  <c r="Q149166" i="3"/>
  <c r="Q149167" i="3"/>
  <c r="Q149168" i="3"/>
  <c r="Q149169" i="3"/>
  <c r="Q149170" i="3"/>
  <c r="Q149171" i="3"/>
  <c r="Q149172" i="3"/>
  <c r="Q149173" i="3"/>
  <c r="Q149174" i="3"/>
  <c r="Q149175" i="3"/>
  <c r="Q149176" i="3"/>
  <c r="Q149177" i="3"/>
  <c r="Q149178" i="3"/>
  <c r="Q149179" i="3"/>
  <c r="Q149180" i="3"/>
  <c r="Q149181" i="3"/>
  <c r="Q149182" i="3"/>
  <c r="Q149183" i="3"/>
  <c r="Q149184" i="3"/>
  <c r="Q149185" i="3"/>
  <c r="Q149186" i="3"/>
  <c r="Q149187" i="3"/>
  <c r="Q149188" i="3"/>
  <c r="Q149189" i="3"/>
  <c r="Q149190" i="3"/>
  <c r="Q149191" i="3"/>
  <c r="Q149192" i="3"/>
  <c r="Q149193" i="3"/>
  <c r="Q149194" i="3"/>
  <c r="Q149195" i="3"/>
  <c r="Q149196" i="3"/>
  <c r="Q149197" i="3"/>
  <c r="Q149198" i="3"/>
  <c r="Q149199" i="3"/>
  <c r="Q149200" i="3"/>
  <c r="Q149201" i="3"/>
  <c r="Q149202" i="3"/>
  <c r="Q149203" i="3"/>
  <c r="Q149204" i="3"/>
  <c r="Q149205" i="3"/>
  <c r="Q149206" i="3"/>
  <c r="Q149207" i="3"/>
  <c r="Q149208" i="3"/>
  <c r="Q149209" i="3"/>
  <c r="Q149210" i="3"/>
  <c r="Q149211" i="3"/>
  <c r="Q149212" i="3"/>
  <c r="Q149213" i="3"/>
  <c r="Q149214" i="3"/>
  <c r="Q149215" i="3"/>
  <c r="Q149216" i="3"/>
  <c r="Q149217" i="3"/>
  <c r="Q149218" i="3"/>
  <c r="Q149219" i="3"/>
  <c r="Q149220" i="3"/>
  <c r="Q149221" i="3"/>
  <c r="Q149222" i="3"/>
  <c r="Q149223" i="3"/>
  <c r="Q149224" i="3"/>
  <c r="Q149225" i="3"/>
  <c r="Q149226" i="3"/>
  <c r="Q149227" i="3"/>
  <c r="Q149228" i="3"/>
  <c r="Q149229" i="3"/>
  <c r="Q149230" i="3"/>
  <c r="Q149231" i="3"/>
  <c r="Q149232" i="3"/>
  <c r="Q149233" i="3"/>
  <c r="Q149234" i="3"/>
  <c r="Q149235" i="3"/>
  <c r="Q149236" i="3"/>
  <c r="Q149237" i="3"/>
  <c r="Q149238" i="3"/>
  <c r="Q149239" i="3"/>
  <c r="Q149240" i="3"/>
  <c r="Q149241" i="3"/>
  <c r="Q149242" i="3"/>
  <c r="Q149243" i="3"/>
  <c r="Q149244" i="3"/>
  <c r="Q149245" i="3"/>
  <c r="Q149246" i="3"/>
  <c r="Q149247" i="3"/>
  <c r="Q149248" i="3"/>
  <c r="Q149249" i="3"/>
  <c r="Q149250" i="3"/>
  <c r="Q149251" i="3"/>
  <c r="Q149252" i="3"/>
  <c r="Q149253" i="3"/>
  <c r="Q149254" i="3"/>
  <c r="Q149255" i="3"/>
  <c r="Q149256" i="3"/>
  <c r="Q149257" i="3"/>
  <c r="Q149258" i="3"/>
  <c r="Q149259" i="3"/>
  <c r="Q149260" i="3"/>
  <c r="Q149261" i="3"/>
  <c r="Q149262" i="3"/>
  <c r="Q149263" i="3"/>
  <c r="Q149264" i="3"/>
  <c r="Q149265" i="3"/>
  <c r="Q149266" i="3"/>
  <c r="Q149267" i="3"/>
  <c r="Q149268" i="3"/>
  <c r="Q149269" i="3"/>
  <c r="Q149270" i="3"/>
  <c r="Q149271" i="3"/>
  <c r="Q149272" i="3"/>
  <c r="Q149273" i="3"/>
  <c r="Q149274" i="3"/>
  <c r="Q149275" i="3"/>
  <c r="Q149276" i="3"/>
  <c r="Q149277" i="3"/>
  <c r="Q149278" i="3"/>
  <c r="Q149279" i="3"/>
  <c r="Q149280" i="3"/>
  <c r="Q149281" i="3"/>
  <c r="Q149282" i="3"/>
  <c r="Q149283" i="3"/>
  <c r="Q149284" i="3"/>
  <c r="Q149285" i="3"/>
  <c r="Q149286" i="3"/>
  <c r="Q149287" i="3"/>
  <c r="Q149288" i="3"/>
  <c r="Q149289" i="3"/>
  <c r="Q149290" i="3"/>
  <c r="Q149291" i="3"/>
  <c r="Q149292" i="3"/>
  <c r="Q149293" i="3"/>
  <c r="Q149294" i="3"/>
  <c r="Q149295" i="3"/>
  <c r="Q149296" i="3"/>
  <c r="Q149297" i="3"/>
  <c r="Q149298" i="3"/>
  <c r="Q149299" i="3"/>
  <c r="Q149300" i="3"/>
  <c r="Q149301" i="3"/>
  <c r="Q149302" i="3"/>
  <c r="Q149303" i="3"/>
  <c r="Q149304" i="3"/>
  <c r="Q149305" i="3"/>
  <c r="Q149306" i="3"/>
  <c r="Q149307" i="3"/>
  <c r="Q149308" i="3"/>
  <c r="Q149309" i="3"/>
  <c r="Q149310" i="3"/>
  <c r="Q149311" i="3"/>
  <c r="Q149312" i="3"/>
  <c r="Q149313" i="3"/>
  <c r="Q149314" i="3"/>
  <c r="Q149315" i="3"/>
  <c r="Q149316" i="3"/>
  <c r="Q149317" i="3"/>
  <c r="Q149318" i="3"/>
  <c r="Q149319" i="3"/>
  <c r="Q149320" i="3"/>
  <c r="Q149321" i="3"/>
  <c r="Q149322" i="3"/>
  <c r="Q149323" i="3"/>
  <c r="Q149324" i="3"/>
  <c r="Q149325" i="3"/>
  <c r="Q149326" i="3"/>
  <c r="Q149327" i="3"/>
  <c r="Q149328" i="3"/>
  <c r="Q149329" i="3"/>
  <c r="Q149330" i="3"/>
  <c r="Q149331" i="3"/>
  <c r="Q149332" i="3"/>
  <c r="Q149333" i="3"/>
  <c r="Q149334" i="3"/>
  <c r="Q149335" i="3"/>
  <c r="Q149336" i="3"/>
  <c r="Q149337" i="3"/>
  <c r="Q149338" i="3"/>
  <c r="Q149339" i="3"/>
  <c r="Q149340" i="3"/>
  <c r="Q149341" i="3"/>
  <c r="Q149342" i="3"/>
  <c r="Q149343" i="3"/>
  <c r="Q149344" i="3"/>
  <c r="Q149345" i="3"/>
  <c r="Q149346" i="3"/>
  <c r="Q149347" i="3"/>
  <c r="Q149348" i="3"/>
  <c r="Q149349" i="3"/>
  <c r="Q149350" i="3"/>
  <c r="Q149351" i="3"/>
  <c r="Q149352" i="3"/>
  <c r="Q149353" i="3"/>
  <c r="Q149354" i="3"/>
  <c r="Q149355" i="3"/>
  <c r="Q149356" i="3"/>
  <c r="Q149357" i="3"/>
  <c r="Q149358" i="3"/>
  <c r="Q149359" i="3"/>
  <c r="Q149360" i="3"/>
  <c r="Q149361" i="3"/>
  <c r="Q149362" i="3"/>
  <c r="Q149363" i="3"/>
  <c r="Q149364" i="3"/>
  <c r="Q149365" i="3"/>
  <c r="Q149366" i="3"/>
  <c r="Q149367" i="3"/>
  <c r="Q149368" i="3"/>
  <c r="Q149369" i="3"/>
  <c r="Q149370" i="3"/>
  <c r="Q149371" i="3"/>
  <c r="Q149372" i="3"/>
  <c r="Q149373" i="3"/>
  <c r="Q149374" i="3"/>
  <c r="Q149375" i="3"/>
  <c r="Q149376" i="3"/>
  <c r="Q149377" i="3"/>
  <c r="Q149378" i="3"/>
  <c r="Q149379" i="3"/>
  <c r="Q149380" i="3"/>
  <c r="Q149381" i="3"/>
  <c r="Q149382" i="3"/>
  <c r="Q149383" i="3"/>
  <c r="Q149384" i="3"/>
  <c r="Q149385" i="3"/>
  <c r="Q149386" i="3"/>
  <c r="Q149387" i="3"/>
  <c r="Q149388" i="3"/>
  <c r="Q149389" i="3"/>
  <c r="Q149390" i="3"/>
  <c r="Q149391" i="3"/>
  <c r="Q149392" i="3"/>
  <c r="Q149393" i="3"/>
  <c r="Q149394" i="3"/>
  <c r="Q149395" i="3"/>
  <c r="Q149396" i="3"/>
  <c r="Q149397" i="3"/>
  <c r="Q149398" i="3"/>
  <c r="Q149399" i="3"/>
  <c r="Q149400" i="3"/>
  <c r="Q149401" i="3"/>
  <c r="Q149402" i="3"/>
  <c r="Q149403" i="3"/>
  <c r="Q149404" i="3"/>
  <c r="Q149405" i="3"/>
  <c r="Q149406" i="3"/>
  <c r="Q149407" i="3"/>
  <c r="Q149408" i="3"/>
  <c r="Q149409" i="3"/>
  <c r="Q149410" i="3"/>
  <c r="Q149411" i="3"/>
  <c r="Q149412" i="3"/>
  <c r="Q149413" i="3"/>
  <c r="Q149414" i="3"/>
  <c r="Q149415" i="3"/>
  <c r="Q149416" i="3"/>
  <c r="Q149417" i="3"/>
  <c r="Q149418" i="3"/>
  <c r="Q149419" i="3"/>
  <c r="Q149420" i="3"/>
  <c r="Q149421" i="3"/>
  <c r="Q149422" i="3"/>
  <c r="Q149423" i="3"/>
  <c r="Q149424" i="3"/>
  <c r="Q149425" i="3"/>
  <c r="Q149426" i="3"/>
  <c r="Q149427" i="3"/>
  <c r="Q149428" i="3"/>
  <c r="Q149429" i="3"/>
  <c r="Q149430" i="3"/>
  <c r="Q149431" i="3"/>
  <c r="Q149432" i="3"/>
  <c r="Q149433" i="3"/>
  <c r="Q149434" i="3"/>
  <c r="Q149435" i="3"/>
  <c r="Q149436" i="3"/>
  <c r="Q149437" i="3"/>
  <c r="Q149438" i="3"/>
  <c r="Q149439" i="3"/>
  <c r="Q149440" i="3"/>
  <c r="Q149441" i="3"/>
  <c r="Q149442" i="3"/>
  <c r="Q149443" i="3"/>
  <c r="Q149444" i="3"/>
  <c r="Q149445" i="3"/>
  <c r="Q149446" i="3"/>
  <c r="Q149447" i="3"/>
  <c r="Q149448" i="3"/>
  <c r="Q149449" i="3"/>
  <c r="Q149450" i="3"/>
  <c r="Q149451" i="3"/>
  <c r="Q149452" i="3"/>
  <c r="Q149453" i="3"/>
  <c r="Q149454" i="3"/>
  <c r="Q149455" i="3"/>
  <c r="Q149456" i="3"/>
  <c r="Q149457" i="3"/>
  <c r="Q149458" i="3"/>
  <c r="Q149459" i="3"/>
  <c r="Q149460" i="3"/>
  <c r="Q149461" i="3"/>
  <c r="Q149462" i="3"/>
  <c r="Q149463" i="3"/>
  <c r="Q149464" i="3"/>
  <c r="Q149465" i="3"/>
  <c r="Q149466" i="3"/>
  <c r="Q149467" i="3"/>
  <c r="Q149468" i="3"/>
  <c r="Q149469" i="3"/>
  <c r="Q149470" i="3"/>
  <c r="Q149471" i="3"/>
  <c r="Q149472" i="3"/>
  <c r="Q149473" i="3"/>
  <c r="Q149474" i="3"/>
  <c r="Q149475" i="3"/>
  <c r="Q149476" i="3"/>
  <c r="Q149477" i="3"/>
  <c r="Q149478" i="3"/>
  <c r="Q149479" i="3"/>
  <c r="Q149480" i="3"/>
  <c r="Q149481" i="3"/>
  <c r="Q149482" i="3"/>
  <c r="Q149483" i="3"/>
  <c r="Q149484" i="3"/>
  <c r="Q149485" i="3"/>
  <c r="Q149486" i="3"/>
  <c r="Q149487" i="3"/>
  <c r="Q149488" i="3"/>
  <c r="Q149489" i="3"/>
  <c r="Q149490" i="3"/>
  <c r="Q149491" i="3"/>
  <c r="Q149492" i="3"/>
  <c r="Q149493" i="3"/>
  <c r="Q149494" i="3"/>
  <c r="Q149495" i="3"/>
  <c r="Q149496" i="3"/>
  <c r="Q149497" i="3"/>
  <c r="Q149498" i="3"/>
  <c r="Q149499" i="3"/>
  <c r="Q149500" i="3"/>
  <c r="Q149501" i="3"/>
  <c r="Q149502" i="3"/>
  <c r="Q149503" i="3"/>
  <c r="Q149504" i="3"/>
  <c r="Q149505" i="3"/>
  <c r="Q149506" i="3"/>
  <c r="Q149507" i="3"/>
  <c r="Q149508" i="3"/>
  <c r="Q149509" i="3"/>
  <c r="Q149510" i="3"/>
  <c r="Q149511" i="3"/>
  <c r="Q149512" i="3"/>
  <c r="Q149513" i="3"/>
  <c r="Q149514" i="3"/>
  <c r="Q149515" i="3"/>
  <c r="Q149516" i="3"/>
  <c r="Q149517" i="3"/>
  <c r="Q149518" i="3"/>
  <c r="Q149519" i="3"/>
  <c r="Q149520" i="3"/>
  <c r="Q149521" i="3"/>
  <c r="Q149522" i="3"/>
  <c r="Q149523" i="3"/>
  <c r="Q149524" i="3"/>
  <c r="Q149525" i="3"/>
  <c r="Q149526" i="3"/>
  <c r="Q149527" i="3"/>
  <c r="Q149528" i="3"/>
  <c r="Q149529" i="3"/>
  <c r="Q149530" i="3"/>
  <c r="Q149531" i="3"/>
  <c r="Q149532" i="3"/>
  <c r="Q149533" i="3"/>
  <c r="Q149534" i="3"/>
  <c r="Q149535" i="3"/>
  <c r="Q149536" i="3"/>
  <c r="Q149537" i="3"/>
  <c r="Q149538" i="3"/>
  <c r="Q149539" i="3"/>
  <c r="Q149540" i="3"/>
  <c r="Q149541" i="3"/>
  <c r="Q149542" i="3"/>
  <c r="Q149543" i="3"/>
  <c r="Q149544" i="3"/>
  <c r="Q149545" i="3"/>
  <c r="Q149546" i="3"/>
  <c r="Q149547" i="3"/>
  <c r="Q149548" i="3"/>
  <c r="Q149549" i="3"/>
  <c r="Q149550" i="3"/>
  <c r="Q149551" i="3"/>
  <c r="Q149552" i="3"/>
  <c r="Q149553" i="3"/>
  <c r="Q149554" i="3"/>
  <c r="Q149555" i="3"/>
  <c r="Q149556" i="3"/>
  <c r="Q149557" i="3"/>
  <c r="Q149558" i="3"/>
  <c r="Q149559" i="3"/>
  <c r="Q149560" i="3"/>
  <c r="Q149561" i="3"/>
  <c r="Q149562" i="3"/>
  <c r="Q149563" i="3"/>
  <c r="Q149564" i="3"/>
  <c r="Q149565" i="3"/>
  <c r="Q149566" i="3"/>
  <c r="Q149567" i="3"/>
  <c r="Q149568" i="3"/>
  <c r="Q149569" i="3"/>
  <c r="Q149570" i="3"/>
  <c r="Q149571" i="3"/>
  <c r="Q149572" i="3"/>
  <c r="Q149573" i="3"/>
  <c r="Q149574" i="3"/>
  <c r="Q149575" i="3"/>
  <c r="Q149576" i="3"/>
  <c r="Q149577" i="3"/>
  <c r="Q149578" i="3"/>
  <c r="Q149579" i="3"/>
  <c r="Q149580" i="3"/>
  <c r="Q149581" i="3"/>
  <c r="Q149582" i="3"/>
  <c r="Q149583" i="3"/>
  <c r="Q149584" i="3"/>
  <c r="Q149585" i="3"/>
  <c r="Q149586" i="3"/>
  <c r="Q149587" i="3"/>
  <c r="Q149588" i="3"/>
  <c r="Q149589" i="3"/>
  <c r="Q149590" i="3"/>
  <c r="Q149591" i="3"/>
  <c r="Q149592" i="3"/>
  <c r="Q149593" i="3"/>
  <c r="Q149594" i="3"/>
  <c r="Q149595" i="3"/>
  <c r="Q149596" i="3"/>
  <c r="Q149597" i="3"/>
  <c r="Q149598" i="3"/>
  <c r="Q149599" i="3"/>
  <c r="Q149600" i="3"/>
  <c r="Q149601" i="3"/>
  <c r="Q149602" i="3"/>
  <c r="Q149603" i="3"/>
  <c r="Q149604" i="3"/>
  <c r="Q149605" i="3"/>
  <c r="Q149606" i="3"/>
  <c r="Q149607" i="3"/>
  <c r="Q149608" i="3"/>
  <c r="Q149609" i="3"/>
  <c r="Q149610" i="3"/>
  <c r="Q149611" i="3"/>
  <c r="Q149612" i="3"/>
  <c r="Q149613" i="3"/>
  <c r="Q149614" i="3"/>
  <c r="Q149615" i="3"/>
  <c r="Q149616" i="3"/>
  <c r="Q149617" i="3"/>
  <c r="Q149618" i="3"/>
  <c r="Q149619" i="3"/>
  <c r="Q149620" i="3"/>
  <c r="Q149621" i="3"/>
  <c r="Q149622" i="3"/>
  <c r="Q149623" i="3"/>
  <c r="Q149624" i="3"/>
  <c r="Q149625" i="3"/>
  <c r="Q149626" i="3"/>
  <c r="Q149627" i="3"/>
  <c r="Q149628" i="3"/>
  <c r="Q149629" i="3"/>
  <c r="Q149630" i="3"/>
  <c r="Q149631" i="3"/>
  <c r="Q149632" i="3"/>
  <c r="Q149633" i="3"/>
  <c r="Q149634" i="3"/>
  <c r="Q149635" i="3"/>
  <c r="Q149636" i="3"/>
  <c r="Q149637" i="3"/>
  <c r="Q149638" i="3"/>
  <c r="Q149639" i="3"/>
  <c r="Q149640" i="3"/>
  <c r="Q149641" i="3"/>
  <c r="Q149642" i="3"/>
  <c r="Q149643" i="3"/>
  <c r="Q149644" i="3"/>
  <c r="Q149645" i="3"/>
  <c r="Q149646" i="3"/>
  <c r="Q149647" i="3"/>
  <c r="Q149648" i="3"/>
  <c r="Q149649" i="3"/>
  <c r="Q149650" i="3"/>
  <c r="Q149651" i="3"/>
  <c r="Q149652" i="3"/>
  <c r="Q149653" i="3"/>
  <c r="Q149654" i="3"/>
  <c r="Q149655" i="3"/>
  <c r="Q149656" i="3"/>
  <c r="Q149657" i="3"/>
  <c r="Q149658" i="3"/>
  <c r="Q149659" i="3"/>
  <c r="Q149660" i="3"/>
  <c r="Q149661" i="3"/>
  <c r="Q149662" i="3"/>
  <c r="Q149663" i="3"/>
  <c r="Q149664" i="3"/>
  <c r="Q149665" i="3"/>
  <c r="Q149666" i="3"/>
  <c r="Q149667" i="3"/>
  <c r="Q149668" i="3"/>
  <c r="Q149669" i="3"/>
  <c r="Q149670" i="3"/>
  <c r="Q149671" i="3"/>
  <c r="Q149672" i="3"/>
  <c r="Q149673" i="3"/>
  <c r="Q149674" i="3"/>
  <c r="Q149675" i="3"/>
  <c r="Q149676" i="3"/>
  <c r="Q149677" i="3"/>
  <c r="Q149678" i="3"/>
  <c r="Q149679" i="3"/>
  <c r="Q149680" i="3"/>
  <c r="Q149681" i="3"/>
  <c r="Q149682" i="3"/>
  <c r="Q149683" i="3"/>
  <c r="Q149684" i="3"/>
  <c r="Q149685" i="3"/>
  <c r="Q149686" i="3"/>
  <c r="Q149687" i="3"/>
  <c r="Q149688" i="3"/>
  <c r="Q149689" i="3"/>
  <c r="Q149690" i="3"/>
  <c r="Q149691" i="3"/>
  <c r="Q149692" i="3"/>
  <c r="Q149693" i="3"/>
  <c r="Q149694" i="3"/>
  <c r="Q149695" i="3"/>
  <c r="Q149696" i="3"/>
  <c r="Q149697" i="3"/>
  <c r="Q149698" i="3"/>
  <c r="Q149699" i="3"/>
  <c r="Q149700" i="3"/>
  <c r="Q149701" i="3"/>
  <c r="Q149702" i="3"/>
  <c r="Q149703" i="3"/>
  <c r="Q149704" i="3"/>
  <c r="Q149705" i="3"/>
  <c r="Q149706" i="3"/>
  <c r="Q149707" i="3"/>
  <c r="Q149708" i="3"/>
  <c r="Q149709" i="3"/>
  <c r="Q149710" i="3"/>
  <c r="Q149711" i="3"/>
  <c r="Q149712" i="3"/>
  <c r="Q149713" i="3"/>
  <c r="Q149714" i="3"/>
  <c r="Q149715" i="3"/>
  <c r="Q149716" i="3"/>
  <c r="Q149717" i="3"/>
  <c r="Q149718" i="3"/>
  <c r="Q149719" i="3"/>
  <c r="Q149720" i="3"/>
  <c r="Q149721" i="3"/>
  <c r="Q149722" i="3"/>
  <c r="Q149723" i="3"/>
  <c r="Q149724" i="3"/>
  <c r="Q149725" i="3"/>
  <c r="Q149726" i="3"/>
  <c r="Q149727" i="3"/>
  <c r="Q149728" i="3"/>
  <c r="Q149729" i="3"/>
  <c r="Q149730" i="3"/>
  <c r="Q149731" i="3"/>
  <c r="Q149732" i="3"/>
  <c r="Q149733" i="3"/>
  <c r="Q149734" i="3"/>
  <c r="Q149735" i="3"/>
  <c r="Q149736" i="3"/>
  <c r="Q149737" i="3"/>
  <c r="Q149738" i="3"/>
  <c r="Q149739" i="3"/>
  <c r="Q149740" i="3"/>
  <c r="Q149741" i="3"/>
  <c r="Q149742" i="3"/>
  <c r="Q149743" i="3"/>
  <c r="Q149744" i="3"/>
  <c r="Q149745" i="3"/>
  <c r="Q149746" i="3"/>
  <c r="Q149747" i="3"/>
  <c r="Q149748" i="3"/>
  <c r="Q149749" i="3"/>
  <c r="Q149750" i="3"/>
  <c r="Q149751" i="3"/>
  <c r="Q149752" i="3"/>
  <c r="Q149753" i="3"/>
  <c r="Q149754" i="3"/>
  <c r="Q149755" i="3"/>
  <c r="Q149756" i="3"/>
  <c r="Q149757" i="3"/>
  <c r="Q149758" i="3"/>
  <c r="Q149759" i="3"/>
  <c r="Q149760" i="3"/>
  <c r="Q149761" i="3"/>
  <c r="Q149762" i="3"/>
  <c r="Q149763" i="3"/>
  <c r="Q149764" i="3"/>
  <c r="Q149765" i="3"/>
  <c r="Q149766" i="3"/>
  <c r="Q149767" i="3"/>
  <c r="Q149768" i="3"/>
  <c r="Q149769" i="3"/>
  <c r="Q149770" i="3"/>
  <c r="Q149771" i="3"/>
  <c r="Q149772" i="3"/>
  <c r="Q149773" i="3"/>
  <c r="Q149774" i="3"/>
  <c r="Q149775" i="3"/>
  <c r="Q149776" i="3"/>
  <c r="Q149777" i="3"/>
  <c r="Q149778" i="3"/>
  <c r="Q149779" i="3"/>
  <c r="Q149780" i="3"/>
  <c r="Q149781" i="3"/>
  <c r="Q149782" i="3"/>
  <c r="Q149783" i="3"/>
  <c r="Q149784" i="3"/>
  <c r="Q149785" i="3"/>
  <c r="Q149786" i="3"/>
  <c r="Q149787" i="3"/>
  <c r="Q149788" i="3"/>
  <c r="Q149789" i="3"/>
  <c r="Q149790" i="3"/>
  <c r="Q149791" i="3"/>
  <c r="Q149792" i="3"/>
  <c r="Q149793" i="3"/>
  <c r="Q149794" i="3"/>
  <c r="Q149795" i="3"/>
  <c r="Q149796" i="3"/>
  <c r="Q149797" i="3"/>
  <c r="Q149798" i="3"/>
  <c r="Q149799" i="3"/>
  <c r="Q149800" i="3"/>
  <c r="Q149801" i="3"/>
  <c r="Q149802" i="3"/>
  <c r="Q149803" i="3"/>
  <c r="Q149804" i="3"/>
  <c r="Q149805" i="3"/>
  <c r="Q149806" i="3"/>
  <c r="Q149807" i="3"/>
  <c r="Q149808" i="3"/>
  <c r="Q149809" i="3"/>
  <c r="Q149810" i="3"/>
  <c r="Q149811" i="3"/>
  <c r="Q149812" i="3"/>
  <c r="Q149813" i="3"/>
  <c r="Q149814" i="3"/>
  <c r="Q149815" i="3"/>
  <c r="Q149816" i="3"/>
  <c r="Q149817" i="3"/>
  <c r="Q149818" i="3"/>
  <c r="Q149819" i="3"/>
  <c r="Q149820" i="3"/>
  <c r="Q149821" i="3"/>
  <c r="Q149822" i="3"/>
  <c r="Q149823" i="3"/>
  <c r="Q149824" i="3"/>
  <c r="Q149825" i="3"/>
  <c r="Q149826" i="3"/>
  <c r="Q149827" i="3"/>
  <c r="Q149828" i="3"/>
  <c r="Q149829" i="3"/>
  <c r="Q149830" i="3"/>
  <c r="Q149831" i="3"/>
  <c r="Q149832" i="3"/>
  <c r="Q149833" i="3"/>
  <c r="Q149834" i="3"/>
  <c r="Q149835" i="3"/>
  <c r="Q149836" i="3"/>
  <c r="Q149837" i="3"/>
  <c r="Q149838" i="3"/>
  <c r="Q149839" i="3"/>
  <c r="Q149840" i="3"/>
  <c r="Q149841" i="3"/>
  <c r="Q149842" i="3"/>
  <c r="Q149843" i="3"/>
  <c r="Q149844" i="3"/>
  <c r="Q149845" i="3"/>
  <c r="Q149846" i="3"/>
  <c r="Q149847" i="3"/>
  <c r="Q149848" i="3"/>
  <c r="Q149849" i="3"/>
  <c r="Q149850" i="3"/>
  <c r="Q149851" i="3"/>
  <c r="Q149852" i="3"/>
  <c r="Q149853" i="3"/>
  <c r="Q149854" i="3"/>
  <c r="Q149855" i="3"/>
  <c r="Q149856" i="3"/>
  <c r="Q149857" i="3"/>
  <c r="Q149858" i="3"/>
  <c r="Q149859" i="3"/>
  <c r="Q149860" i="3"/>
  <c r="Q149861" i="3"/>
  <c r="Q149862" i="3"/>
  <c r="Q149863" i="3"/>
  <c r="Q149864" i="3"/>
  <c r="Q149865" i="3"/>
  <c r="Q149866" i="3"/>
  <c r="Q149867" i="3"/>
  <c r="Q149868" i="3"/>
  <c r="Q149869" i="3"/>
  <c r="Q149870" i="3"/>
  <c r="Q149871" i="3"/>
  <c r="Q149872" i="3"/>
  <c r="Q149873" i="3"/>
  <c r="Q149874" i="3"/>
  <c r="Q149875" i="3"/>
  <c r="Q149876" i="3"/>
  <c r="Q149877" i="3"/>
  <c r="Q149878" i="3"/>
  <c r="Q149879" i="3"/>
  <c r="Q149880" i="3"/>
  <c r="Q149881" i="3"/>
  <c r="Q149882" i="3"/>
  <c r="Q149883" i="3"/>
  <c r="Q149884" i="3"/>
  <c r="Q149885" i="3"/>
  <c r="Q149886" i="3"/>
  <c r="Q149887" i="3"/>
  <c r="Q149888" i="3"/>
  <c r="Q149889" i="3"/>
  <c r="Q149890" i="3"/>
  <c r="Q149891" i="3"/>
  <c r="Q149892" i="3"/>
  <c r="Q149893" i="3"/>
  <c r="Q149894" i="3"/>
  <c r="Q149895" i="3"/>
  <c r="Q149896" i="3"/>
  <c r="Q149897" i="3"/>
  <c r="Q149898" i="3"/>
  <c r="Q149899" i="3"/>
  <c r="Q149900" i="3"/>
  <c r="Q149901" i="3"/>
  <c r="Q149902" i="3"/>
  <c r="Q149903" i="3"/>
  <c r="Q149904" i="3"/>
  <c r="Q149905" i="3"/>
  <c r="Q149906" i="3"/>
  <c r="Q149907" i="3"/>
  <c r="Q149908" i="3"/>
  <c r="Q149909" i="3"/>
  <c r="Q149910" i="3"/>
  <c r="Q149911" i="3"/>
  <c r="Q149912" i="3"/>
  <c r="Q149913" i="3"/>
  <c r="Q149914" i="3"/>
  <c r="Q149915" i="3"/>
  <c r="Q149916" i="3"/>
  <c r="Q149917" i="3"/>
  <c r="Q149918" i="3"/>
  <c r="Q149919" i="3"/>
  <c r="Q149920" i="3"/>
  <c r="Q149921" i="3"/>
  <c r="Q149922" i="3"/>
  <c r="Q149923" i="3"/>
  <c r="Q149924" i="3"/>
  <c r="Q149925" i="3"/>
  <c r="Q149926" i="3"/>
  <c r="Q149927" i="3"/>
  <c r="Q149928" i="3"/>
  <c r="Q149929" i="3"/>
  <c r="Q149930" i="3"/>
  <c r="Q149931" i="3"/>
  <c r="Q149932" i="3"/>
  <c r="Q149933" i="3"/>
  <c r="Q149934" i="3"/>
  <c r="Q149935" i="3"/>
  <c r="Q149936" i="3"/>
  <c r="Q149937" i="3"/>
  <c r="Q149938" i="3"/>
  <c r="Q149939" i="3"/>
  <c r="Q149940" i="3"/>
  <c r="Q149941" i="3"/>
  <c r="Q149942" i="3"/>
  <c r="Q149943" i="3"/>
  <c r="Q149944" i="3"/>
  <c r="Q149945" i="3"/>
  <c r="Q149946" i="3"/>
  <c r="Q149947" i="3"/>
  <c r="Q149948" i="3"/>
  <c r="Q149949" i="3"/>
  <c r="Q149950" i="3"/>
  <c r="Q149951" i="3"/>
  <c r="Q149952" i="3"/>
  <c r="Q149953" i="3"/>
  <c r="Q149954" i="3"/>
  <c r="Q149955" i="3"/>
  <c r="Q149956" i="3"/>
  <c r="Q149957" i="3"/>
  <c r="Q149958" i="3"/>
  <c r="Q149959" i="3"/>
  <c r="Q149960" i="3"/>
  <c r="Q149961" i="3"/>
  <c r="Q149962" i="3"/>
  <c r="Q149963" i="3"/>
  <c r="Q149964" i="3"/>
  <c r="Q149965" i="3"/>
  <c r="Q149966" i="3"/>
  <c r="Q149967" i="3"/>
  <c r="Q149968" i="3"/>
  <c r="Q149969" i="3"/>
  <c r="Q149970" i="3"/>
  <c r="Q149971" i="3"/>
  <c r="Q149972" i="3"/>
  <c r="Q149973" i="3"/>
  <c r="Q149974" i="3"/>
  <c r="Q149975" i="3"/>
  <c r="Q149976" i="3"/>
  <c r="Q149977" i="3"/>
  <c r="Q149978" i="3"/>
  <c r="Q149979" i="3"/>
  <c r="Q149980" i="3"/>
  <c r="Q149981" i="3"/>
  <c r="Q149982" i="3"/>
  <c r="Q149983" i="3"/>
  <c r="Q149984" i="3"/>
  <c r="Q149985" i="3"/>
  <c r="Q149986" i="3"/>
  <c r="Q149987" i="3"/>
  <c r="Q149988" i="3"/>
  <c r="Q149989" i="3"/>
  <c r="Q149990" i="3"/>
  <c r="Q149991" i="3"/>
  <c r="Q149992" i="3"/>
  <c r="Q149993" i="3"/>
  <c r="Q149994" i="3"/>
  <c r="Q149995" i="3"/>
  <c r="Q149996" i="3"/>
  <c r="Q149997" i="3"/>
  <c r="Q149998" i="3"/>
  <c r="Q149999" i="3"/>
  <c r="Q150000" i="3"/>
  <c r="Q150001" i="3"/>
  <c r="Q150002" i="3"/>
  <c r="Q150003" i="3"/>
  <c r="Q150004" i="3"/>
  <c r="Q150005" i="3"/>
  <c r="Q150006" i="3"/>
  <c r="Q150007" i="3"/>
  <c r="Q150008" i="3"/>
  <c r="Q150009" i="3"/>
  <c r="Q150010" i="3"/>
  <c r="Q150011" i="3"/>
  <c r="Q150012" i="3"/>
  <c r="Q150013" i="3"/>
  <c r="Q150014" i="3"/>
  <c r="Q150015" i="3"/>
  <c r="Q150016" i="3"/>
  <c r="Q150017" i="3"/>
  <c r="Q150018" i="3"/>
  <c r="Q150019" i="3"/>
  <c r="Q150020" i="3"/>
  <c r="Q150021" i="3"/>
  <c r="Q150022" i="3"/>
  <c r="Q150023" i="3"/>
  <c r="Q150024" i="3"/>
  <c r="Q150025" i="3"/>
  <c r="Q150026" i="3"/>
  <c r="Q150027" i="3"/>
  <c r="Q150028" i="3"/>
  <c r="Q150029" i="3"/>
  <c r="Q150030" i="3"/>
  <c r="Q150031" i="3"/>
  <c r="Q150032" i="3"/>
  <c r="Q150033" i="3"/>
  <c r="Q150034" i="3"/>
  <c r="Q150035" i="3"/>
  <c r="Q150036" i="3"/>
  <c r="Q150037" i="3"/>
  <c r="Q150038" i="3"/>
  <c r="Q150039" i="3"/>
  <c r="Q150040" i="3"/>
  <c r="Q150041" i="3"/>
  <c r="Q150042" i="3"/>
  <c r="Q150043" i="3"/>
  <c r="Q150044" i="3"/>
  <c r="Q150045" i="3"/>
  <c r="Q150046" i="3"/>
  <c r="Q150047" i="3"/>
  <c r="Q150048" i="3"/>
  <c r="Q150049" i="3"/>
  <c r="Q150050" i="3"/>
  <c r="Q150051" i="3"/>
  <c r="Q150052" i="3"/>
  <c r="Q150053" i="3"/>
  <c r="Q150054" i="3"/>
  <c r="Q150055" i="3"/>
  <c r="Q150056" i="3"/>
  <c r="Q150057" i="3"/>
  <c r="Q150058" i="3"/>
  <c r="Q150059" i="3"/>
  <c r="Q150060" i="3"/>
  <c r="Q150061" i="3"/>
  <c r="Q150062" i="3"/>
  <c r="Q150063" i="3"/>
  <c r="Q150064" i="3"/>
  <c r="Q150065" i="3"/>
  <c r="Q150066" i="3"/>
  <c r="Q150067" i="3"/>
  <c r="Q150068" i="3"/>
  <c r="Q150069" i="3"/>
  <c r="Q150070" i="3"/>
  <c r="Q150071" i="3"/>
  <c r="Q150072" i="3"/>
  <c r="Q150073" i="3"/>
  <c r="Q150074" i="3"/>
  <c r="Q150075" i="3"/>
  <c r="Q150076" i="3"/>
  <c r="Q150077" i="3"/>
  <c r="Q150078" i="3"/>
  <c r="Q150079" i="3"/>
  <c r="Q150080" i="3"/>
  <c r="Q150081" i="3"/>
  <c r="Q150082" i="3"/>
  <c r="Q150083" i="3"/>
  <c r="Q150084" i="3"/>
  <c r="Q150085" i="3"/>
  <c r="Q150086" i="3"/>
  <c r="Q150087" i="3"/>
  <c r="Q150088" i="3"/>
  <c r="Q150089" i="3"/>
  <c r="Q150090" i="3"/>
  <c r="Q150091" i="3"/>
  <c r="Q150092" i="3"/>
  <c r="Q150093" i="3"/>
  <c r="Q150094" i="3"/>
  <c r="Q150095" i="3"/>
  <c r="Q150096" i="3"/>
  <c r="Q150097" i="3"/>
  <c r="Q150098" i="3"/>
  <c r="Q150099" i="3"/>
  <c r="Q150100" i="3"/>
  <c r="Q150101" i="3"/>
  <c r="Q150102" i="3"/>
  <c r="Q150103" i="3"/>
  <c r="Q150104" i="3"/>
  <c r="Q150105" i="3"/>
  <c r="Q150106" i="3"/>
  <c r="Q150107" i="3"/>
  <c r="Q150108" i="3"/>
  <c r="Q150109" i="3"/>
  <c r="Q150110" i="3"/>
  <c r="Q150111" i="3"/>
  <c r="Q150112" i="3"/>
  <c r="Q150113" i="3"/>
  <c r="Q150114" i="3"/>
  <c r="Q150115" i="3"/>
  <c r="Q150116" i="3"/>
  <c r="Q150117" i="3"/>
  <c r="Q150118" i="3"/>
  <c r="Q150119" i="3"/>
  <c r="Q150120" i="3"/>
  <c r="Q150121" i="3"/>
  <c r="Q150122" i="3"/>
  <c r="Q150123" i="3"/>
  <c r="Q150124" i="3"/>
  <c r="Q150125" i="3"/>
  <c r="Q150126" i="3"/>
  <c r="Q150127" i="3"/>
  <c r="Q150128" i="3"/>
  <c r="Q150129" i="3"/>
  <c r="Q150130" i="3"/>
  <c r="Q150131" i="3"/>
  <c r="Q150132" i="3"/>
  <c r="Q150133" i="3"/>
  <c r="Q150134" i="3"/>
  <c r="Q150135" i="3"/>
  <c r="Q150136" i="3"/>
  <c r="Q150137" i="3"/>
  <c r="Q150138" i="3"/>
  <c r="Q150139" i="3"/>
  <c r="Q150140" i="3"/>
  <c r="Q150141" i="3"/>
  <c r="Q150142" i="3"/>
  <c r="Q150143" i="3"/>
  <c r="Q150144" i="3"/>
  <c r="Q150145" i="3"/>
  <c r="Q150146" i="3"/>
  <c r="Q150147" i="3"/>
  <c r="Q150148" i="3"/>
  <c r="Q150149" i="3"/>
  <c r="Q150150" i="3"/>
  <c r="Q150151" i="3"/>
  <c r="Q150152" i="3"/>
  <c r="Q150153" i="3"/>
  <c r="Q150154" i="3"/>
  <c r="Q150155" i="3"/>
  <c r="Q150156" i="3"/>
  <c r="Q150157" i="3"/>
  <c r="Q150158" i="3"/>
  <c r="Q150159" i="3"/>
  <c r="Q150160" i="3"/>
  <c r="Q150161" i="3"/>
  <c r="Q150162" i="3"/>
  <c r="Q150163" i="3"/>
  <c r="Q150164" i="3"/>
  <c r="Q150165" i="3"/>
  <c r="Q150166" i="3"/>
  <c r="Q150167" i="3"/>
  <c r="Q150168" i="3"/>
  <c r="Q150169" i="3"/>
  <c r="Q150170" i="3"/>
  <c r="Q150171" i="3"/>
  <c r="Q150172" i="3"/>
  <c r="Q150173" i="3"/>
  <c r="Q150174" i="3"/>
  <c r="Q150175" i="3"/>
  <c r="Q150176" i="3"/>
  <c r="Q150177" i="3"/>
  <c r="Q150178" i="3"/>
  <c r="Q150179" i="3"/>
  <c r="Q150180" i="3"/>
  <c r="Q150181" i="3"/>
  <c r="Q150182" i="3"/>
  <c r="Q150183" i="3"/>
  <c r="Q150184" i="3"/>
  <c r="Q150185" i="3"/>
  <c r="Q150186" i="3"/>
  <c r="Q150187" i="3"/>
  <c r="Q150188" i="3"/>
  <c r="Q150189" i="3"/>
  <c r="Q150190" i="3"/>
  <c r="Q150191" i="3"/>
  <c r="Q150192" i="3"/>
  <c r="Q150193" i="3"/>
  <c r="Q150194" i="3"/>
  <c r="Q150195" i="3"/>
  <c r="Q150196" i="3"/>
  <c r="Q150197" i="3"/>
  <c r="Q150198" i="3"/>
  <c r="Q150199" i="3"/>
  <c r="Q150200" i="3"/>
  <c r="Q150201" i="3"/>
  <c r="Q150202" i="3"/>
  <c r="Q150203" i="3"/>
  <c r="Q150204" i="3"/>
  <c r="Q150205" i="3"/>
  <c r="Q150206" i="3"/>
  <c r="Q150207" i="3"/>
  <c r="Q150208" i="3"/>
  <c r="Q150209" i="3"/>
  <c r="Q150210" i="3"/>
  <c r="Q150211" i="3"/>
  <c r="Q150212" i="3"/>
  <c r="Q150213" i="3"/>
  <c r="Q150214" i="3"/>
  <c r="Q150215" i="3"/>
  <c r="Q150216" i="3"/>
  <c r="Q150217" i="3"/>
  <c r="Q150218" i="3"/>
  <c r="Q150219" i="3"/>
  <c r="Q150220" i="3"/>
  <c r="Q150221" i="3"/>
  <c r="Q150222" i="3"/>
  <c r="Q150223" i="3"/>
  <c r="Q150224" i="3"/>
  <c r="Q150225" i="3"/>
  <c r="Q150226" i="3"/>
  <c r="Q150227" i="3"/>
  <c r="Q150228" i="3"/>
  <c r="Q150229" i="3"/>
  <c r="Q150230" i="3"/>
  <c r="Q150231" i="3"/>
  <c r="Q150232" i="3"/>
  <c r="Q150233" i="3"/>
  <c r="Q150234" i="3"/>
  <c r="Q150235" i="3"/>
  <c r="Q150236" i="3"/>
  <c r="Q150237" i="3"/>
  <c r="Q150238" i="3"/>
  <c r="Q150239" i="3"/>
  <c r="Q150240" i="3"/>
  <c r="Q150241" i="3"/>
  <c r="Q150242" i="3"/>
  <c r="Q150243" i="3"/>
  <c r="Q150244" i="3"/>
  <c r="Q150245" i="3"/>
  <c r="Q150246" i="3"/>
  <c r="Q150247" i="3"/>
  <c r="Q150248" i="3"/>
  <c r="Q150249" i="3"/>
  <c r="Q150250" i="3"/>
  <c r="Q150251" i="3"/>
  <c r="Q150252" i="3"/>
  <c r="Q150253" i="3"/>
  <c r="Q150254" i="3"/>
  <c r="Q150255" i="3"/>
  <c r="Q150256" i="3"/>
  <c r="Q150257" i="3"/>
  <c r="Q150258" i="3"/>
  <c r="Q150259" i="3"/>
  <c r="Q150260" i="3"/>
  <c r="Q150261" i="3"/>
  <c r="Q150262" i="3"/>
  <c r="Q150263" i="3"/>
  <c r="Q150264" i="3"/>
  <c r="Q150265" i="3"/>
  <c r="Q150266" i="3"/>
  <c r="Q150267" i="3"/>
  <c r="Q150268" i="3"/>
  <c r="Q150269" i="3"/>
  <c r="Q150270" i="3"/>
  <c r="Q150271" i="3"/>
  <c r="Q150272" i="3"/>
  <c r="Q150273" i="3"/>
  <c r="Q150274" i="3"/>
  <c r="Q150275" i="3"/>
  <c r="Q150276" i="3"/>
  <c r="Q150277" i="3"/>
  <c r="Q150278" i="3"/>
  <c r="Q150279" i="3"/>
  <c r="Q150280" i="3"/>
  <c r="Q150281" i="3"/>
  <c r="Q150282" i="3"/>
  <c r="Q150283" i="3"/>
  <c r="Q150284" i="3"/>
  <c r="Q150285" i="3"/>
  <c r="Q150286" i="3"/>
  <c r="Q150287" i="3"/>
  <c r="Q150288" i="3"/>
  <c r="Q150289" i="3"/>
  <c r="Q150290" i="3"/>
  <c r="Q150291" i="3"/>
  <c r="Q150292" i="3"/>
  <c r="Q150293" i="3"/>
  <c r="Q150294" i="3"/>
  <c r="Q150295" i="3"/>
  <c r="Q150296" i="3"/>
  <c r="Q150297" i="3"/>
  <c r="Q150298" i="3"/>
  <c r="Q150299" i="3"/>
  <c r="Q150300" i="3"/>
  <c r="Q150301" i="3"/>
  <c r="Q150302" i="3"/>
  <c r="Q150303" i="3"/>
  <c r="Q150304" i="3"/>
  <c r="Q150305" i="3"/>
  <c r="Q150306" i="3"/>
  <c r="Q150307" i="3"/>
  <c r="Q150308" i="3"/>
  <c r="Q150309" i="3"/>
  <c r="Q150310" i="3"/>
  <c r="Q150311" i="3"/>
  <c r="Q150312" i="3"/>
  <c r="Q150313" i="3"/>
  <c r="Q150314" i="3"/>
  <c r="Q150315" i="3"/>
  <c r="Q150316" i="3"/>
  <c r="Q150317" i="3"/>
  <c r="Q150318" i="3"/>
  <c r="Q150319" i="3"/>
  <c r="Q150320" i="3"/>
  <c r="Q150321" i="3"/>
  <c r="Q150322" i="3"/>
  <c r="Q150323" i="3"/>
  <c r="Q150324" i="3"/>
  <c r="Q150325" i="3"/>
  <c r="Q150326" i="3"/>
  <c r="Q150327" i="3"/>
  <c r="Q150328" i="3"/>
  <c r="Q150329" i="3"/>
  <c r="Q150330" i="3"/>
  <c r="Q150331" i="3"/>
  <c r="Q150332" i="3"/>
  <c r="Q150333" i="3"/>
  <c r="Q150334" i="3"/>
  <c r="Q150335" i="3"/>
  <c r="Q150336" i="3"/>
  <c r="Q150337" i="3"/>
  <c r="Q150338" i="3"/>
  <c r="Q150339" i="3"/>
  <c r="Q150340" i="3"/>
  <c r="Q150341" i="3"/>
  <c r="Q150342" i="3"/>
  <c r="Q150343" i="3"/>
  <c r="Q150344" i="3"/>
  <c r="Q150345" i="3"/>
  <c r="Q150346" i="3"/>
  <c r="Q150347" i="3"/>
  <c r="Q150348" i="3"/>
  <c r="Q150349" i="3"/>
  <c r="Q150350" i="3"/>
  <c r="Q150351" i="3"/>
  <c r="Q150352" i="3"/>
  <c r="Q150353" i="3"/>
  <c r="Q150354" i="3"/>
  <c r="Q150355" i="3"/>
  <c r="Q150356" i="3"/>
  <c r="Q150357" i="3"/>
  <c r="Q150358" i="3"/>
  <c r="Q150359" i="3"/>
  <c r="Q150360" i="3"/>
  <c r="Q150361" i="3"/>
  <c r="Q150362" i="3"/>
  <c r="Q150363" i="3"/>
  <c r="Q150364" i="3"/>
  <c r="Q150365" i="3"/>
  <c r="Q150366" i="3"/>
  <c r="Q150367" i="3"/>
  <c r="Q150368" i="3"/>
  <c r="Q150369" i="3"/>
  <c r="Q150370" i="3"/>
  <c r="Q150371" i="3"/>
  <c r="Q150372" i="3"/>
  <c r="Q150373" i="3"/>
  <c r="Q150374" i="3"/>
  <c r="Q150375" i="3"/>
  <c r="Q150376" i="3"/>
  <c r="Q150377" i="3"/>
  <c r="Q150378" i="3"/>
  <c r="Q150379" i="3"/>
  <c r="Q150380" i="3"/>
  <c r="Q150381" i="3"/>
  <c r="Q150382" i="3"/>
  <c r="Q150383" i="3"/>
  <c r="Q150384" i="3"/>
  <c r="Q150385" i="3"/>
  <c r="Q150386" i="3"/>
  <c r="Q150387" i="3"/>
  <c r="Q150388" i="3"/>
  <c r="Q150389" i="3"/>
  <c r="Q150390" i="3"/>
  <c r="Q150391" i="3"/>
  <c r="Q150392" i="3"/>
  <c r="Q150393" i="3"/>
  <c r="Q150394" i="3"/>
  <c r="Q150395" i="3"/>
  <c r="Q150396" i="3"/>
  <c r="Q150397" i="3"/>
  <c r="Q150398" i="3"/>
  <c r="Q150399" i="3"/>
  <c r="Q150400" i="3"/>
  <c r="Q150401" i="3"/>
  <c r="Q150402" i="3"/>
  <c r="Q150403" i="3"/>
  <c r="Q150404" i="3"/>
  <c r="Q150405" i="3"/>
  <c r="Q150406" i="3"/>
  <c r="Q150407" i="3"/>
  <c r="Q150408" i="3"/>
  <c r="Q150409" i="3"/>
  <c r="Q150410" i="3"/>
  <c r="Q150411" i="3"/>
  <c r="Q150412" i="3"/>
  <c r="Q150413" i="3"/>
  <c r="Q150414" i="3"/>
  <c r="Q150415" i="3"/>
  <c r="Q150416" i="3"/>
  <c r="Q150417" i="3"/>
  <c r="Q150418" i="3"/>
  <c r="Q150419" i="3"/>
  <c r="Q150420" i="3"/>
  <c r="Q150421" i="3"/>
  <c r="Q150422" i="3"/>
  <c r="Q150423" i="3"/>
  <c r="Q150424" i="3"/>
  <c r="Q150425" i="3"/>
  <c r="Q150426" i="3"/>
  <c r="Q150427" i="3"/>
  <c r="Q150428" i="3"/>
  <c r="Q150429" i="3"/>
  <c r="Q150430" i="3"/>
  <c r="Q150431" i="3"/>
  <c r="Q150432" i="3"/>
  <c r="Q150433" i="3"/>
  <c r="Q150434" i="3"/>
  <c r="Q150435" i="3"/>
  <c r="Q150436" i="3"/>
  <c r="Q150437" i="3"/>
  <c r="Q150438" i="3"/>
  <c r="Q150439" i="3"/>
  <c r="Q150440" i="3"/>
  <c r="Q150441" i="3"/>
  <c r="Q150442" i="3"/>
  <c r="Q150443" i="3"/>
  <c r="Q150444" i="3"/>
  <c r="Q150445" i="3"/>
  <c r="Q150446" i="3"/>
  <c r="Q150447" i="3"/>
  <c r="Q150448" i="3"/>
  <c r="Q150449" i="3"/>
  <c r="Q150450" i="3"/>
  <c r="Q150451" i="3"/>
  <c r="Q150452" i="3"/>
  <c r="Q150453" i="3"/>
  <c r="Q150454" i="3"/>
  <c r="Q150455" i="3"/>
  <c r="Q150456" i="3"/>
  <c r="Q150457" i="3"/>
  <c r="Q150458" i="3"/>
  <c r="Q150459" i="3"/>
  <c r="Q150460" i="3"/>
  <c r="Q150461" i="3"/>
  <c r="Q150462" i="3"/>
  <c r="Q150463" i="3"/>
  <c r="Q150464" i="3"/>
  <c r="Q150465" i="3"/>
  <c r="Q150466" i="3"/>
  <c r="Q150467" i="3"/>
  <c r="Q150468" i="3"/>
  <c r="Q150469" i="3"/>
  <c r="Q150470" i="3"/>
  <c r="Q150471" i="3"/>
  <c r="Q150472" i="3"/>
  <c r="Q150473" i="3"/>
  <c r="Q150474" i="3"/>
  <c r="Q150475" i="3"/>
  <c r="Q150476" i="3"/>
  <c r="Q150477" i="3"/>
  <c r="Q150478" i="3"/>
  <c r="Q150479" i="3"/>
  <c r="Q150480" i="3"/>
  <c r="Q150481" i="3"/>
  <c r="Q150482" i="3"/>
  <c r="Q150483" i="3"/>
  <c r="Q150484" i="3"/>
  <c r="Q150485" i="3"/>
  <c r="Q150486" i="3"/>
  <c r="Q150487" i="3"/>
  <c r="Q150488" i="3"/>
  <c r="Q150489" i="3"/>
  <c r="Q150490" i="3"/>
  <c r="Q150491" i="3"/>
  <c r="Q150492" i="3"/>
  <c r="Q150493" i="3"/>
  <c r="Q150494" i="3"/>
  <c r="Q150495" i="3"/>
  <c r="Q150496" i="3"/>
  <c r="Q150497" i="3"/>
  <c r="Q150498" i="3"/>
  <c r="Q150499" i="3"/>
  <c r="Q150500" i="3"/>
  <c r="Q150501" i="3"/>
  <c r="Q150502" i="3"/>
  <c r="Q150503" i="3"/>
  <c r="Q150504" i="3"/>
  <c r="Q150505" i="3"/>
  <c r="Q150506" i="3"/>
  <c r="Q150507" i="3"/>
  <c r="Q150508" i="3"/>
  <c r="Q150509" i="3"/>
  <c r="Q150510" i="3"/>
  <c r="Q150511" i="3"/>
  <c r="Q150512" i="3"/>
  <c r="Q150513" i="3"/>
  <c r="Q150514" i="3"/>
  <c r="Q150515" i="3"/>
  <c r="Q150516" i="3"/>
  <c r="Q150517" i="3"/>
  <c r="Q150518" i="3"/>
  <c r="Q150519" i="3"/>
  <c r="Q150520" i="3"/>
  <c r="Q150521" i="3"/>
  <c r="Q150522" i="3"/>
  <c r="Q150523" i="3"/>
  <c r="Q150524" i="3"/>
  <c r="Q150525" i="3"/>
  <c r="Q150526" i="3"/>
  <c r="Q150527" i="3"/>
  <c r="Q150528" i="3"/>
  <c r="Q150529" i="3"/>
  <c r="Q150530" i="3"/>
  <c r="Q150531" i="3"/>
  <c r="Q150532" i="3"/>
  <c r="Q150533" i="3"/>
  <c r="Q150534" i="3"/>
  <c r="Q150535" i="3"/>
  <c r="Q150536" i="3"/>
  <c r="Q150537" i="3"/>
  <c r="Q150538" i="3"/>
  <c r="Q150539" i="3"/>
  <c r="Q150540" i="3"/>
  <c r="Q150541" i="3"/>
  <c r="Q150542" i="3"/>
  <c r="Q150543" i="3"/>
  <c r="Q150544" i="3"/>
  <c r="Q150545" i="3"/>
  <c r="Q150546" i="3"/>
  <c r="Q150547" i="3"/>
  <c r="Q150548" i="3"/>
  <c r="Q150549" i="3"/>
  <c r="Q150550" i="3"/>
  <c r="Q150551" i="3"/>
  <c r="Q150552" i="3"/>
  <c r="Q150553" i="3"/>
  <c r="Q150554" i="3"/>
  <c r="Q150555" i="3"/>
  <c r="Q150556" i="3"/>
  <c r="Q150557" i="3"/>
  <c r="Q150558" i="3"/>
  <c r="Q150559" i="3"/>
  <c r="Q150560" i="3"/>
  <c r="Q150561" i="3"/>
  <c r="Q150562" i="3"/>
  <c r="Q150563" i="3"/>
  <c r="Q150564" i="3"/>
  <c r="Q150565" i="3"/>
  <c r="Q150566" i="3"/>
  <c r="Q150567" i="3"/>
  <c r="Q150568" i="3"/>
  <c r="Q150569" i="3"/>
  <c r="Q150570" i="3"/>
  <c r="Q150571" i="3"/>
  <c r="Q150572" i="3"/>
  <c r="Q150573" i="3"/>
  <c r="Q150574" i="3"/>
  <c r="Q150575" i="3"/>
  <c r="Q150576" i="3"/>
  <c r="Q150577" i="3"/>
  <c r="Q150578" i="3"/>
  <c r="Q150579" i="3"/>
  <c r="Q150580" i="3"/>
  <c r="Q150581" i="3"/>
  <c r="Q150582" i="3"/>
  <c r="Q150583" i="3"/>
  <c r="Q150584" i="3"/>
  <c r="Q150585" i="3"/>
  <c r="Q150586" i="3"/>
  <c r="Q150587" i="3"/>
  <c r="Q150588" i="3"/>
  <c r="Q150589" i="3"/>
  <c r="Q150590" i="3"/>
  <c r="Q150591" i="3"/>
  <c r="Q150592" i="3"/>
  <c r="Q150593" i="3"/>
  <c r="Q150594" i="3"/>
  <c r="Q150595" i="3"/>
  <c r="Q150596" i="3"/>
  <c r="Q150597" i="3"/>
  <c r="Q150598" i="3"/>
  <c r="Q150599" i="3"/>
  <c r="Q150600" i="3"/>
  <c r="Q150601" i="3"/>
  <c r="Q150602" i="3"/>
  <c r="Q150603" i="3"/>
  <c r="Q150604" i="3"/>
  <c r="Q150605" i="3"/>
  <c r="Q150606" i="3"/>
  <c r="Q150607" i="3"/>
  <c r="Q150608" i="3"/>
  <c r="Q150609" i="3"/>
  <c r="Q150610" i="3"/>
  <c r="Q150611" i="3"/>
  <c r="Q150612" i="3"/>
  <c r="Q150613" i="3"/>
  <c r="Q150614" i="3"/>
  <c r="Q150615" i="3"/>
  <c r="Q150616" i="3"/>
  <c r="Q150617" i="3"/>
  <c r="Q150618" i="3"/>
  <c r="Q150619" i="3"/>
  <c r="Q150620" i="3"/>
  <c r="Q150621" i="3"/>
  <c r="Q150622" i="3"/>
  <c r="Q150623" i="3"/>
  <c r="Q150624" i="3"/>
  <c r="Q150625" i="3"/>
  <c r="Q150626" i="3"/>
  <c r="Q150627" i="3"/>
  <c r="Q150628" i="3"/>
  <c r="Q150629" i="3"/>
  <c r="Q150630" i="3"/>
  <c r="Q150631" i="3"/>
  <c r="Q150632" i="3"/>
  <c r="Q150633" i="3"/>
  <c r="Q150634" i="3"/>
  <c r="Q150635" i="3"/>
  <c r="Q150636" i="3"/>
  <c r="Q150637" i="3"/>
  <c r="Q150638" i="3"/>
  <c r="Q150639" i="3"/>
  <c r="Q150640" i="3"/>
  <c r="Q150641" i="3"/>
  <c r="Q150642" i="3"/>
  <c r="Q150643" i="3"/>
  <c r="Q150644" i="3"/>
  <c r="Q150645" i="3"/>
  <c r="Q150646" i="3"/>
  <c r="Q150647" i="3"/>
  <c r="Q150648" i="3"/>
  <c r="Q150649" i="3"/>
  <c r="Q150650" i="3"/>
  <c r="Q150651" i="3"/>
  <c r="Q150652" i="3"/>
  <c r="Q150653" i="3"/>
  <c r="Q150654" i="3"/>
  <c r="Q150655" i="3"/>
  <c r="Q150656" i="3"/>
  <c r="Q150657" i="3"/>
  <c r="Q150658" i="3"/>
  <c r="Q150659" i="3"/>
  <c r="Q150660" i="3"/>
  <c r="Q150661" i="3"/>
  <c r="Q150662" i="3"/>
  <c r="Q150663" i="3"/>
  <c r="Q150664" i="3"/>
  <c r="Q150665" i="3"/>
  <c r="Q150666" i="3"/>
  <c r="Q150667" i="3"/>
  <c r="Q150668" i="3"/>
  <c r="Q150669" i="3"/>
  <c r="Q150670" i="3"/>
  <c r="Q150671" i="3"/>
  <c r="Q150672" i="3"/>
  <c r="Q150673" i="3"/>
  <c r="Q150674" i="3"/>
  <c r="Q150675" i="3"/>
  <c r="Q150676" i="3"/>
  <c r="Q150677" i="3"/>
  <c r="Q150678" i="3"/>
  <c r="Q150679" i="3"/>
  <c r="Q150680" i="3"/>
  <c r="Q150681" i="3"/>
  <c r="Q150682" i="3"/>
  <c r="Q150683" i="3"/>
  <c r="Q150684" i="3"/>
  <c r="Q150685" i="3"/>
  <c r="Q150686" i="3"/>
  <c r="Q150687" i="3"/>
  <c r="Q150688" i="3"/>
  <c r="Q150689" i="3"/>
  <c r="Q150690" i="3"/>
  <c r="Q150691" i="3"/>
  <c r="Q150692" i="3"/>
  <c r="Q150693" i="3"/>
  <c r="Q150694" i="3"/>
  <c r="Q150695" i="3"/>
  <c r="Q150696" i="3"/>
  <c r="Q150697" i="3"/>
  <c r="Q150698" i="3"/>
  <c r="Q150699" i="3"/>
  <c r="Q150700" i="3"/>
  <c r="Q150701" i="3"/>
  <c r="Q150702" i="3"/>
  <c r="Q150703" i="3"/>
  <c r="Q150704" i="3"/>
  <c r="Q150705" i="3"/>
  <c r="Q150706" i="3"/>
  <c r="Q150707" i="3"/>
  <c r="Q150708" i="3"/>
  <c r="Q150709" i="3"/>
  <c r="Q150710" i="3"/>
  <c r="Q150711" i="3"/>
  <c r="Q150712" i="3"/>
  <c r="Q150713" i="3"/>
  <c r="Q150714" i="3"/>
  <c r="Q150715" i="3"/>
  <c r="Q150716" i="3"/>
  <c r="Q150717" i="3"/>
  <c r="Q150718" i="3"/>
  <c r="Q150719" i="3"/>
  <c r="Q150720" i="3"/>
  <c r="Q150721" i="3"/>
  <c r="Q150722" i="3"/>
  <c r="Q150723" i="3"/>
  <c r="Q150724" i="3"/>
  <c r="Q150725" i="3"/>
  <c r="Q150726" i="3"/>
  <c r="Q150727" i="3"/>
  <c r="Q150728" i="3"/>
  <c r="Q150729" i="3"/>
  <c r="Q150730" i="3"/>
  <c r="Q150731" i="3"/>
  <c r="Q150732" i="3"/>
  <c r="Q150733" i="3"/>
  <c r="Q150734" i="3"/>
  <c r="Q150735" i="3"/>
  <c r="Q150736" i="3"/>
  <c r="Q150737" i="3"/>
  <c r="Q150738" i="3"/>
  <c r="Q150739" i="3"/>
  <c r="Q150740" i="3"/>
  <c r="Q150741" i="3"/>
  <c r="Q150742" i="3"/>
  <c r="Q150743" i="3"/>
  <c r="Q150744" i="3"/>
  <c r="Q150745" i="3"/>
  <c r="Q150746" i="3"/>
  <c r="Q150747" i="3"/>
  <c r="Q150748" i="3"/>
  <c r="Q150749" i="3"/>
  <c r="Q150750" i="3"/>
  <c r="Q150751" i="3"/>
  <c r="Q150752" i="3"/>
  <c r="Q150753" i="3"/>
  <c r="Q150754" i="3"/>
  <c r="Q150755" i="3"/>
  <c r="Q150756" i="3"/>
  <c r="Q150757" i="3"/>
  <c r="Q150758" i="3"/>
  <c r="Q150759" i="3"/>
  <c r="Q150760" i="3"/>
  <c r="Q150761" i="3"/>
  <c r="Q150762" i="3"/>
  <c r="Q150763" i="3"/>
  <c r="Q150764" i="3"/>
  <c r="Q150765" i="3"/>
  <c r="Q150766" i="3"/>
  <c r="Q150767" i="3"/>
  <c r="Q150768" i="3"/>
  <c r="Q150769" i="3"/>
  <c r="Q150770" i="3"/>
  <c r="Q150771" i="3"/>
  <c r="Q150772" i="3"/>
  <c r="Q150773" i="3"/>
  <c r="Q150774" i="3"/>
  <c r="Q150775" i="3"/>
  <c r="Q150776" i="3"/>
  <c r="Q150777" i="3"/>
  <c r="Q150778" i="3"/>
  <c r="Q150779" i="3"/>
  <c r="Q150780" i="3"/>
  <c r="Q150781" i="3"/>
  <c r="Q150782" i="3"/>
  <c r="Q150783" i="3"/>
  <c r="Q150784" i="3"/>
  <c r="Q150785" i="3"/>
  <c r="Q150786" i="3"/>
  <c r="Q150787" i="3"/>
  <c r="Q150788" i="3"/>
  <c r="Q150789" i="3"/>
  <c r="Q150790" i="3"/>
  <c r="Q150791" i="3"/>
  <c r="Q150792" i="3"/>
  <c r="Q150793" i="3"/>
  <c r="Q150794" i="3"/>
  <c r="Q150795" i="3"/>
  <c r="Q150796" i="3"/>
  <c r="Q150797" i="3"/>
  <c r="Q150798" i="3"/>
  <c r="Q150799" i="3"/>
  <c r="Q150800" i="3"/>
  <c r="Q150801" i="3"/>
  <c r="Q150802" i="3"/>
  <c r="Q150803" i="3"/>
  <c r="Q150804" i="3"/>
  <c r="Q150805" i="3"/>
  <c r="Q150806" i="3"/>
  <c r="Q150807" i="3"/>
  <c r="Q150808" i="3"/>
  <c r="Q150809" i="3"/>
  <c r="Q150810" i="3"/>
  <c r="Q150811" i="3"/>
  <c r="Q150812" i="3"/>
  <c r="Q150813" i="3"/>
  <c r="Q150814" i="3"/>
  <c r="Q150815" i="3"/>
  <c r="Q150816" i="3"/>
  <c r="Q150817" i="3"/>
  <c r="Q150818" i="3"/>
  <c r="Q150819" i="3"/>
  <c r="Q150820" i="3"/>
  <c r="Q150821" i="3"/>
  <c r="Q150822" i="3"/>
  <c r="Q150823" i="3"/>
  <c r="Q150824" i="3"/>
  <c r="Q150825" i="3"/>
  <c r="Q150826" i="3"/>
  <c r="Q150827" i="3"/>
  <c r="Q150828" i="3"/>
  <c r="Q150829" i="3"/>
  <c r="Q150830" i="3"/>
  <c r="Q150831" i="3"/>
  <c r="Q150832" i="3"/>
  <c r="Q150833" i="3"/>
  <c r="Q150834" i="3"/>
  <c r="Q150835" i="3"/>
  <c r="Q150836" i="3"/>
  <c r="Q150837" i="3"/>
  <c r="Q150838" i="3"/>
  <c r="Q150839" i="3"/>
  <c r="Q150840" i="3"/>
  <c r="Q150841" i="3"/>
  <c r="Q150842" i="3"/>
  <c r="Q150843" i="3"/>
  <c r="Q150844" i="3"/>
  <c r="Q150845" i="3"/>
  <c r="Q150846" i="3"/>
  <c r="Q150847" i="3"/>
  <c r="Q150848" i="3"/>
  <c r="Q150849" i="3"/>
  <c r="Q150850" i="3"/>
  <c r="Q150851" i="3"/>
  <c r="Q150852" i="3"/>
  <c r="Q150853" i="3"/>
  <c r="Q150854" i="3"/>
  <c r="Q150855" i="3"/>
  <c r="Q150856" i="3"/>
  <c r="Q150857" i="3"/>
  <c r="Q150858" i="3"/>
  <c r="Q150859" i="3"/>
  <c r="Q150860" i="3"/>
  <c r="Q150861" i="3"/>
  <c r="Q150862" i="3"/>
  <c r="Q150863" i="3"/>
  <c r="Q150864" i="3"/>
  <c r="Q150865" i="3"/>
  <c r="Q150866" i="3"/>
  <c r="Q150867" i="3"/>
  <c r="Q150868" i="3"/>
  <c r="Q150869" i="3"/>
  <c r="Q150870" i="3"/>
  <c r="Q150871" i="3"/>
  <c r="Q150872" i="3"/>
  <c r="Q150873" i="3"/>
  <c r="Q150874" i="3"/>
  <c r="Q150875" i="3"/>
  <c r="Q150876" i="3"/>
  <c r="Q150877" i="3"/>
  <c r="Q150878" i="3"/>
  <c r="Q150879" i="3"/>
  <c r="Q150880" i="3"/>
  <c r="Q150881" i="3"/>
  <c r="Q150882" i="3"/>
  <c r="Q150883" i="3"/>
  <c r="Q150884" i="3"/>
  <c r="Q150885" i="3"/>
  <c r="Q150886" i="3"/>
  <c r="Q150887" i="3"/>
  <c r="Q150888" i="3"/>
  <c r="Q150889" i="3"/>
  <c r="Q150890" i="3"/>
  <c r="Q150891" i="3"/>
  <c r="Q150892" i="3"/>
  <c r="Q150893" i="3"/>
  <c r="Q150894" i="3"/>
  <c r="Q150895" i="3"/>
  <c r="Q150896" i="3"/>
  <c r="Q150897" i="3"/>
  <c r="Q150898" i="3"/>
  <c r="Q150899" i="3"/>
  <c r="Q150900" i="3"/>
  <c r="Q150901" i="3"/>
  <c r="Q150902" i="3"/>
  <c r="Q150903" i="3"/>
  <c r="Q150904" i="3"/>
  <c r="Q150905" i="3"/>
  <c r="Q150906" i="3"/>
  <c r="Q150907" i="3"/>
  <c r="Q150908" i="3"/>
  <c r="Q150909" i="3"/>
  <c r="Q150910" i="3"/>
  <c r="Q150911" i="3"/>
  <c r="Q150912" i="3"/>
  <c r="Q150913" i="3"/>
  <c r="Q150914" i="3"/>
  <c r="Q150915" i="3"/>
  <c r="Q150916" i="3"/>
  <c r="Q150917" i="3"/>
  <c r="Q150918" i="3"/>
  <c r="Q150919" i="3"/>
  <c r="Q150920" i="3"/>
  <c r="Q150921" i="3"/>
  <c r="Q150922" i="3"/>
  <c r="Q150923" i="3"/>
  <c r="Q150924" i="3"/>
  <c r="Q150925" i="3"/>
  <c r="Q150926" i="3"/>
  <c r="Q150927" i="3"/>
  <c r="Q150928" i="3"/>
  <c r="Q150929" i="3"/>
  <c r="Q150930" i="3"/>
  <c r="Q150931" i="3"/>
  <c r="Q150932" i="3"/>
  <c r="Q150933" i="3"/>
  <c r="Q150934" i="3"/>
  <c r="Q150935" i="3"/>
  <c r="Q150936" i="3"/>
  <c r="Q150937" i="3"/>
  <c r="Q150938" i="3"/>
  <c r="Q150939" i="3"/>
  <c r="Q150940" i="3"/>
  <c r="Q150941" i="3"/>
  <c r="Q150942" i="3"/>
  <c r="Q150943" i="3"/>
  <c r="Q150944" i="3"/>
  <c r="Q150945" i="3"/>
  <c r="Q150946" i="3"/>
  <c r="Q150947" i="3"/>
  <c r="Q150948" i="3"/>
  <c r="Q150949" i="3"/>
  <c r="Q150950" i="3"/>
  <c r="Q150951" i="3"/>
  <c r="Q150952" i="3"/>
  <c r="Q150953" i="3"/>
  <c r="Q150954" i="3"/>
  <c r="Q150955" i="3"/>
  <c r="Q150956" i="3"/>
  <c r="Q150957" i="3"/>
  <c r="Q150958" i="3"/>
  <c r="Q150959" i="3"/>
  <c r="Q150960" i="3"/>
  <c r="Q150961" i="3"/>
  <c r="Q150962" i="3"/>
  <c r="Q150963" i="3"/>
  <c r="Q150964" i="3"/>
  <c r="Q150965" i="3"/>
  <c r="Q150966" i="3"/>
  <c r="Q150967" i="3"/>
  <c r="Q150968" i="3"/>
  <c r="Q150969" i="3"/>
  <c r="Q150970" i="3"/>
  <c r="Q150971" i="3"/>
  <c r="Q150972" i="3"/>
  <c r="Q150973" i="3"/>
  <c r="Q150974" i="3"/>
  <c r="Q150975" i="3"/>
  <c r="Q150976" i="3"/>
  <c r="Q150977" i="3"/>
  <c r="Q150978" i="3"/>
  <c r="Q150979" i="3"/>
  <c r="Q150980" i="3"/>
  <c r="Q150981" i="3"/>
  <c r="Q150982" i="3"/>
  <c r="Q150983" i="3"/>
  <c r="Q150984" i="3"/>
  <c r="Q150985" i="3"/>
  <c r="Q150986" i="3"/>
  <c r="Q150987" i="3"/>
  <c r="Q150988" i="3"/>
  <c r="Q150989" i="3"/>
  <c r="Q150990" i="3"/>
  <c r="Q150991" i="3"/>
  <c r="Q150992" i="3"/>
  <c r="Q150993" i="3"/>
  <c r="Q150994" i="3"/>
  <c r="Q150995" i="3"/>
  <c r="Q150996" i="3"/>
  <c r="Q150997" i="3"/>
  <c r="Q150998" i="3"/>
  <c r="Q150999" i="3"/>
  <c r="Q151000" i="3"/>
  <c r="Q151001" i="3"/>
  <c r="Q151002" i="3"/>
  <c r="Q151003" i="3"/>
  <c r="Q151004" i="3"/>
  <c r="Q151005" i="3"/>
  <c r="Q151006" i="3"/>
  <c r="Q151007" i="3"/>
  <c r="Q151008" i="3"/>
  <c r="Q151009" i="3"/>
  <c r="Q151010" i="3"/>
  <c r="Q151011" i="3"/>
  <c r="Q151012" i="3"/>
  <c r="Q151013" i="3"/>
  <c r="Q151014" i="3"/>
  <c r="Q151015" i="3"/>
  <c r="Q151016" i="3"/>
  <c r="Q151017" i="3"/>
  <c r="Q151018" i="3"/>
  <c r="Q151019" i="3"/>
  <c r="Q151020" i="3"/>
  <c r="Q151021" i="3"/>
  <c r="Q151022" i="3"/>
  <c r="Q151023" i="3"/>
  <c r="Q151024" i="3"/>
  <c r="Q151025" i="3"/>
  <c r="Q151026" i="3"/>
  <c r="Q151027" i="3"/>
  <c r="Q151028" i="3"/>
  <c r="Q151029" i="3"/>
  <c r="Q151030" i="3"/>
  <c r="Q151031" i="3"/>
  <c r="Q151032" i="3"/>
  <c r="Q151033" i="3"/>
  <c r="Q151034" i="3"/>
  <c r="Q151035" i="3"/>
  <c r="Q151036" i="3"/>
  <c r="Q151037" i="3"/>
  <c r="Q151038" i="3"/>
  <c r="Q151039" i="3"/>
  <c r="Q151040" i="3"/>
  <c r="Q151041" i="3"/>
  <c r="Q151042" i="3"/>
  <c r="Q151043" i="3"/>
  <c r="Q151044" i="3"/>
  <c r="Q151045" i="3"/>
  <c r="Q151046" i="3"/>
  <c r="Q151047" i="3"/>
  <c r="Q151048" i="3"/>
  <c r="Q151049" i="3"/>
  <c r="Q151050" i="3"/>
  <c r="Q151051" i="3"/>
  <c r="Q151052" i="3"/>
  <c r="Q151053" i="3"/>
  <c r="Q151054" i="3"/>
  <c r="Q151055" i="3"/>
  <c r="Q151056" i="3"/>
  <c r="Q151057" i="3"/>
  <c r="Q151058" i="3"/>
  <c r="Q151059" i="3"/>
  <c r="Q151060" i="3"/>
  <c r="Q151061" i="3"/>
  <c r="Q151062" i="3"/>
  <c r="Q151063" i="3"/>
  <c r="Q151064" i="3"/>
  <c r="Q151065" i="3"/>
  <c r="Q151066" i="3"/>
  <c r="Q151067" i="3"/>
  <c r="Q151068" i="3"/>
  <c r="Q151069" i="3"/>
  <c r="Q151070" i="3"/>
  <c r="Q151071" i="3"/>
  <c r="Q151072" i="3"/>
  <c r="Q151073" i="3"/>
  <c r="Q151074" i="3"/>
  <c r="Q151075" i="3"/>
  <c r="Q151076" i="3"/>
  <c r="Q151077" i="3"/>
  <c r="Q151078" i="3"/>
  <c r="Q151079" i="3"/>
  <c r="Q151080" i="3"/>
  <c r="Q151081" i="3"/>
  <c r="Q151082" i="3"/>
  <c r="Q151083" i="3"/>
  <c r="Q151084" i="3"/>
  <c r="Q151085" i="3"/>
  <c r="Q151086" i="3"/>
  <c r="Q151087" i="3"/>
  <c r="Q151088" i="3"/>
  <c r="Q151089" i="3"/>
  <c r="Q151090" i="3"/>
  <c r="Q151091" i="3"/>
  <c r="Q151092" i="3"/>
  <c r="Q151093" i="3"/>
  <c r="Q151094" i="3"/>
  <c r="Q151095" i="3"/>
  <c r="Q151096" i="3"/>
  <c r="Q151097" i="3"/>
  <c r="Q151098" i="3"/>
  <c r="Q151099" i="3"/>
  <c r="Q151100" i="3"/>
  <c r="Q151101" i="3"/>
  <c r="Q151102" i="3"/>
  <c r="Q151103" i="3"/>
  <c r="Q151104" i="3"/>
  <c r="Q151105" i="3"/>
  <c r="Q151106" i="3"/>
  <c r="Q151107" i="3"/>
  <c r="Q151108" i="3"/>
  <c r="Q151109" i="3"/>
  <c r="Q151110" i="3"/>
  <c r="Q151111" i="3"/>
  <c r="Q151112" i="3"/>
  <c r="Q151113" i="3"/>
  <c r="Q151114" i="3"/>
  <c r="Q151115" i="3"/>
  <c r="Q151116" i="3"/>
  <c r="Q151117" i="3"/>
  <c r="Q151118" i="3"/>
  <c r="Q151119" i="3"/>
  <c r="Q151120" i="3"/>
  <c r="Q151121" i="3"/>
  <c r="Q151122" i="3"/>
  <c r="Q151123" i="3"/>
  <c r="Q151124" i="3"/>
  <c r="Q151125" i="3"/>
  <c r="Q151126" i="3"/>
  <c r="Q151127" i="3"/>
  <c r="Q151128" i="3"/>
  <c r="Q151129" i="3"/>
  <c r="Q151130" i="3"/>
  <c r="Q151131" i="3"/>
  <c r="Q151132" i="3"/>
  <c r="Q151133" i="3"/>
  <c r="Q151134" i="3"/>
  <c r="Q151135" i="3"/>
  <c r="Q151136" i="3"/>
  <c r="Q151137" i="3"/>
  <c r="Q151138" i="3"/>
  <c r="Q151139" i="3"/>
  <c r="Q151140" i="3"/>
  <c r="Q151141" i="3"/>
  <c r="Q151142" i="3"/>
  <c r="Q151143" i="3"/>
  <c r="Q151144" i="3"/>
  <c r="Q151145" i="3"/>
  <c r="Q151146" i="3"/>
  <c r="Q151147" i="3"/>
  <c r="Q151148" i="3"/>
  <c r="Q151149" i="3"/>
  <c r="Q151150" i="3"/>
  <c r="Q151151" i="3"/>
  <c r="Q151152" i="3"/>
  <c r="Q151153" i="3"/>
  <c r="Q151154" i="3"/>
  <c r="Q151155" i="3"/>
  <c r="Q151156" i="3"/>
  <c r="Q151157" i="3"/>
  <c r="Q151158" i="3"/>
  <c r="Q151159" i="3"/>
  <c r="Q151160" i="3"/>
  <c r="Q151161" i="3"/>
  <c r="Q151162" i="3"/>
  <c r="Q151163" i="3"/>
  <c r="Q151164" i="3"/>
  <c r="Q151165" i="3"/>
  <c r="Q151166" i="3"/>
  <c r="Q151167" i="3"/>
  <c r="Q151168" i="3"/>
  <c r="Q151169" i="3"/>
  <c r="Q151170" i="3"/>
  <c r="Q151171" i="3"/>
  <c r="Q151172" i="3"/>
  <c r="Q151173" i="3"/>
  <c r="Q151174" i="3"/>
  <c r="Q151175" i="3"/>
  <c r="Q151176" i="3"/>
  <c r="Q151177" i="3"/>
  <c r="Q151178" i="3"/>
  <c r="Q151179" i="3"/>
  <c r="Q151180" i="3"/>
  <c r="Q151181" i="3"/>
  <c r="Q151182" i="3"/>
  <c r="Q151183" i="3"/>
  <c r="Q151184" i="3"/>
  <c r="Q151185" i="3"/>
  <c r="Q151186" i="3"/>
  <c r="Q151187" i="3"/>
  <c r="Q151188" i="3"/>
  <c r="Q151189" i="3"/>
  <c r="Q151190" i="3"/>
  <c r="Q151191" i="3"/>
  <c r="Q151192" i="3"/>
  <c r="Q151193" i="3"/>
  <c r="Q151194" i="3"/>
  <c r="Q151195" i="3"/>
  <c r="Q151196" i="3"/>
  <c r="Q151197" i="3"/>
  <c r="Q151198" i="3"/>
  <c r="Q151199" i="3"/>
  <c r="Q151200" i="3"/>
  <c r="Q151201" i="3"/>
  <c r="Q151202" i="3"/>
  <c r="Q151203" i="3"/>
  <c r="Q151204" i="3"/>
  <c r="Q151205" i="3"/>
  <c r="Q151206" i="3"/>
  <c r="Q151207" i="3"/>
  <c r="Q151208" i="3"/>
  <c r="Q151209" i="3"/>
  <c r="Q151210" i="3"/>
  <c r="Q151211" i="3"/>
  <c r="Q151212" i="3"/>
  <c r="Q151213" i="3"/>
  <c r="Q151214" i="3"/>
  <c r="Q151215" i="3"/>
  <c r="Q151216" i="3"/>
  <c r="Q151217" i="3"/>
  <c r="Q151218" i="3"/>
  <c r="Q151219" i="3"/>
  <c r="Q151220" i="3"/>
  <c r="Q151221" i="3"/>
  <c r="Q151222" i="3"/>
  <c r="Q151223" i="3"/>
  <c r="Q151224" i="3"/>
  <c r="Q151225" i="3"/>
  <c r="Q151226" i="3"/>
  <c r="Q151227" i="3"/>
  <c r="Q151228" i="3"/>
  <c r="Q151229" i="3"/>
  <c r="Q151230" i="3"/>
  <c r="Q151231" i="3"/>
  <c r="Q151232" i="3"/>
  <c r="Q151233" i="3"/>
  <c r="Q151234" i="3"/>
  <c r="Q151235" i="3"/>
  <c r="Q151236" i="3"/>
  <c r="Q151237" i="3"/>
  <c r="Q151238" i="3"/>
  <c r="Q151239" i="3"/>
  <c r="Q151240" i="3"/>
  <c r="Q151241" i="3"/>
  <c r="Q151242" i="3"/>
  <c r="Q151243" i="3"/>
  <c r="Q151244" i="3"/>
  <c r="Q151245" i="3"/>
  <c r="Q151246" i="3"/>
  <c r="Q151247" i="3"/>
  <c r="Q151248" i="3"/>
  <c r="Q151249" i="3"/>
  <c r="Q151250" i="3"/>
  <c r="Q151251" i="3"/>
  <c r="Q151252" i="3"/>
  <c r="Q151253" i="3"/>
  <c r="Q151254" i="3"/>
  <c r="Q151255" i="3"/>
  <c r="Q151256" i="3"/>
  <c r="Q151257" i="3"/>
  <c r="Q151258" i="3"/>
  <c r="Q151259" i="3"/>
  <c r="Q151260" i="3"/>
  <c r="Q151261" i="3"/>
  <c r="Q151262" i="3"/>
  <c r="Q151263" i="3"/>
  <c r="Q151264" i="3"/>
  <c r="Q151265" i="3"/>
  <c r="Q151266" i="3"/>
  <c r="Q151267" i="3"/>
  <c r="Q151268" i="3"/>
  <c r="Q151269" i="3"/>
  <c r="Q151270" i="3"/>
  <c r="Q151271" i="3"/>
  <c r="Q151272" i="3"/>
  <c r="Q151273" i="3"/>
  <c r="Q151274" i="3"/>
  <c r="Q151275" i="3"/>
  <c r="Q151276" i="3"/>
  <c r="Q151277" i="3"/>
  <c r="Q151278" i="3"/>
  <c r="Q151279" i="3"/>
  <c r="Q151280" i="3"/>
  <c r="Q151281" i="3"/>
  <c r="Q151282" i="3"/>
  <c r="Q151283" i="3"/>
  <c r="Q151284" i="3"/>
  <c r="Q151285" i="3"/>
  <c r="Q151286" i="3"/>
  <c r="Q151287" i="3"/>
  <c r="Q151288" i="3"/>
  <c r="Q151289" i="3"/>
  <c r="Q151290" i="3"/>
  <c r="Q151291" i="3"/>
  <c r="Q151292" i="3"/>
  <c r="Q151293" i="3"/>
  <c r="Q151294" i="3"/>
  <c r="Q151295" i="3"/>
  <c r="Q151296" i="3"/>
  <c r="Q151297" i="3"/>
  <c r="Q151298" i="3"/>
  <c r="Q151299" i="3"/>
  <c r="Q151300" i="3"/>
  <c r="Q151301" i="3"/>
  <c r="Q151302" i="3"/>
  <c r="Q151303" i="3"/>
  <c r="Q151304" i="3"/>
  <c r="Q151305" i="3"/>
  <c r="Q151306" i="3"/>
  <c r="Q151307" i="3"/>
  <c r="Q151308" i="3"/>
  <c r="Q151309" i="3"/>
  <c r="Q151310" i="3"/>
  <c r="Q151311" i="3"/>
  <c r="Q151312" i="3"/>
  <c r="Q151313" i="3"/>
  <c r="Q151314" i="3"/>
  <c r="Q151315" i="3"/>
  <c r="Q151316" i="3"/>
  <c r="Q151317" i="3"/>
  <c r="Q151318" i="3"/>
  <c r="Q151319" i="3"/>
  <c r="Q151320" i="3"/>
  <c r="Q151321" i="3"/>
  <c r="Q151322" i="3"/>
  <c r="Q151323" i="3"/>
  <c r="Q151324" i="3"/>
  <c r="Q151325" i="3"/>
  <c r="Q151326" i="3"/>
  <c r="Q151327" i="3"/>
  <c r="Q151328" i="3"/>
  <c r="Q151329" i="3"/>
  <c r="Q151330" i="3"/>
  <c r="Q151331" i="3"/>
  <c r="Q151332" i="3"/>
  <c r="Q151333" i="3"/>
  <c r="Q151334" i="3"/>
  <c r="Q151335" i="3"/>
  <c r="Q151336" i="3"/>
  <c r="Q151337" i="3"/>
  <c r="Q151338" i="3"/>
  <c r="Q151339" i="3"/>
  <c r="Q151340" i="3"/>
  <c r="Q151341" i="3"/>
  <c r="Q151342" i="3"/>
  <c r="Q151343" i="3"/>
  <c r="Q151344" i="3"/>
  <c r="Q151345" i="3"/>
  <c r="Q151346" i="3"/>
  <c r="Q151347" i="3"/>
  <c r="Q151348" i="3"/>
  <c r="Q151349" i="3"/>
  <c r="Q151350" i="3"/>
  <c r="Q151351" i="3"/>
  <c r="Q151352" i="3"/>
  <c r="Q151353" i="3"/>
  <c r="Q151354" i="3"/>
  <c r="Q151355" i="3"/>
  <c r="Q151356" i="3"/>
  <c r="Q151357" i="3"/>
  <c r="Q151358" i="3"/>
  <c r="Q151359" i="3"/>
  <c r="Q151360" i="3"/>
  <c r="Q151361" i="3"/>
  <c r="Q151362" i="3"/>
  <c r="Q151363" i="3"/>
  <c r="Q151364" i="3"/>
  <c r="Q151365" i="3"/>
  <c r="Q151366" i="3"/>
  <c r="Q151367" i="3"/>
  <c r="Q151368" i="3"/>
  <c r="Q151369" i="3"/>
  <c r="Q151370" i="3"/>
  <c r="Q151371" i="3"/>
  <c r="Q151372" i="3"/>
  <c r="Q151373" i="3"/>
  <c r="Q151374" i="3"/>
  <c r="Q151375" i="3"/>
  <c r="Q151376" i="3"/>
  <c r="Q151377" i="3"/>
  <c r="Q151378" i="3"/>
  <c r="Q151379" i="3"/>
  <c r="Q151380" i="3"/>
  <c r="Q151381" i="3"/>
  <c r="Q151382" i="3"/>
  <c r="Q151383" i="3"/>
  <c r="Q151384" i="3"/>
  <c r="Q151385" i="3"/>
  <c r="Q151386" i="3"/>
  <c r="Q151387" i="3"/>
  <c r="Q151388" i="3"/>
  <c r="Q151389" i="3"/>
  <c r="Q151390" i="3"/>
  <c r="Q151391" i="3"/>
  <c r="Q151392" i="3"/>
  <c r="Q151393" i="3"/>
  <c r="Q151394" i="3"/>
  <c r="Q151395" i="3"/>
  <c r="Q151396" i="3"/>
  <c r="Q151397" i="3"/>
  <c r="Q151398" i="3"/>
  <c r="Q151399" i="3"/>
  <c r="Q151400" i="3"/>
  <c r="Q151401" i="3"/>
  <c r="Q151402" i="3"/>
  <c r="Q151403" i="3"/>
  <c r="Q151404" i="3"/>
  <c r="Q151405" i="3"/>
  <c r="Q151406" i="3"/>
  <c r="Q151407" i="3"/>
  <c r="Q151408" i="3"/>
  <c r="Q151409" i="3"/>
  <c r="Q151410" i="3"/>
  <c r="Q151411" i="3"/>
  <c r="Q151412" i="3"/>
  <c r="Q151413" i="3"/>
  <c r="Q151414" i="3"/>
  <c r="Q151415" i="3"/>
  <c r="Q151416" i="3"/>
  <c r="Q151417" i="3"/>
  <c r="Q151418" i="3"/>
  <c r="Q151419" i="3"/>
  <c r="Q151420" i="3"/>
  <c r="Q151421" i="3"/>
  <c r="Q151422" i="3"/>
  <c r="Q151423" i="3"/>
  <c r="Q151424" i="3"/>
  <c r="Q151425" i="3"/>
  <c r="Q151426" i="3"/>
  <c r="Q151427" i="3"/>
  <c r="Q151428" i="3"/>
  <c r="Q151429" i="3"/>
  <c r="Q151430" i="3"/>
  <c r="Q151431" i="3"/>
  <c r="Q151432" i="3"/>
  <c r="Q151433" i="3"/>
  <c r="Q151434" i="3"/>
  <c r="Q151435" i="3"/>
  <c r="Q151436" i="3"/>
  <c r="Q151437" i="3"/>
  <c r="Q151438" i="3"/>
  <c r="Q151439" i="3"/>
  <c r="Q151440" i="3"/>
  <c r="Q151441" i="3"/>
  <c r="Q151442" i="3"/>
  <c r="Q151443" i="3"/>
  <c r="Q151444" i="3"/>
  <c r="Q151445" i="3"/>
  <c r="Q151446" i="3"/>
  <c r="Q151447" i="3"/>
  <c r="Q151448" i="3"/>
  <c r="Q151449" i="3"/>
  <c r="Q151450" i="3"/>
  <c r="Q151451" i="3"/>
  <c r="Q151452" i="3"/>
  <c r="Q151453" i="3"/>
  <c r="Q151454" i="3"/>
  <c r="Q151455" i="3"/>
  <c r="Q151456" i="3"/>
  <c r="Q151457" i="3"/>
  <c r="Q151458" i="3"/>
  <c r="Q151459" i="3"/>
  <c r="Q151460" i="3"/>
  <c r="Q151461" i="3"/>
  <c r="Q151462" i="3"/>
  <c r="Q151463" i="3"/>
  <c r="Q151464" i="3"/>
  <c r="Q151465" i="3"/>
  <c r="Q151466" i="3"/>
  <c r="Q151467" i="3"/>
  <c r="Q151468" i="3"/>
  <c r="Q151469" i="3"/>
  <c r="Q151470" i="3"/>
  <c r="Q151471" i="3"/>
  <c r="Q151472" i="3"/>
  <c r="Q151473" i="3"/>
  <c r="Q151474" i="3"/>
  <c r="Q151475" i="3"/>
  <c r="Q151476" i="3"/>
  <c r="Q151477" i="3"/>
  <c r="Q151478" i="3"/>
  <c r="Q151479" i="3"/>
  <c r="Q151480" i="3"/>
  <c r="Q151481" i="3"/>
  <c r="Q151482" i="3"/>
  <c r="Q151483" i="3"/>
  <c r="Q151484" i="3"/>
  <c r="Q151485" i="3"/>
  <c r="Q151486" i="3"/>
  <c r="Q151487" i="3"/>
  <c r="Q151488" i="3"/>
  <c r="Q151489" i="3"/>
  <c r="Q151490" i="3"/>
  <c r="Q151491" i="3"/>
  <c r="Q151492" i="3"/>
  <c r="Q151493" i="3"/>
  <c r="Q151494" i="3"/>
  <c r="Q151495" i="3"/>
  <c r="Q151496" i="3"/>
  <c r="Q151497" i="3"/>
  <c r="Q151498" i="3"/>
  <c r="Q151499" i="3"/>
  <c r="Q151500" i="3"/>
  <c r="Q151501" i="3"/>
  <c r="Q151502" i="3"/>
  <c r="Q151503" i="3"/>
  <c r="Q151504" i="3"/>
  <c r="Q151505" i="3"/>
  <c r="Q151506" i="3"/>
  <c r="Q151507" i="3"/>
  <c r="Q151508" i="3"/>
  <c r="Q151509" i="3"/>
  <c r="Q151510" i="3"/>
  <c r="Q151511" i="3"/>
  <c r="Q151512" i="3"/>
  <c r="Q151513" i="3"/>
  <c r="Q151514" i="3"/>
  <c r="Q151515" i="3"/>
  <c r="Q151516" i="3"/>
  <c r="Q151517" i="3"/>
  <c r="Q151518" i="3"/>
  <c r="Q151519" i="3"/>
  <c r="Q151520" i="3"/>
  <c r="Q151521" i="3"/>
  <c r="Q151522" i="3"/>
  <c r="Q151523" i="3"/>
  <c r="Q151524" i="3"/>
  <c r="Q151525" i="3"/>
  <c r="Q151526" i="3"/>
  <c r="Q151527" i="3"/>
  <c r="Q151528" i="3"/>
  <c r="Q151529" i="3"/>
  <c r="Q151530" i="3"/>
  <c r="Q151531" i="3"/>
  <c r="Q151532" i="3"/>
  <c r="Q151533" i="3"/>
  <c r="Q151534" i="3"/>
  <c r="Q151535" i="3"/>
  <c r="Q151536" i="3"/>
  <c r="Q151537" i="3"/>
  <c r="Q151538" i="3"/>
  <c r="Q151539" i="3"/>
  <c r="Q151540" i="3"/>
  <c r="Q151541" i="3"/>
  <c r="Q151542" i="3"/>
  <c r="Q151543" i="3"/>
  <c r="Q151544" i="3"/>
  <c r="Q151545" i="3"/>
  <c r="Q151546" i="3"/>
  <c r="Q151547" i="3"/>
  <c r="Q151548" i="3"/>
  <c r="Q151549" i="3"/>
  <c r="Q151550" i="3"/>
  <c r="Q151551" i="3"/>
  <c r="Q151552" i="3"/>
  <c r="Q151553" i="3"/>
  <c r="Q151554" i="3"/>
  <c r="Q151555" i="3"/>
  <c r="Q151556" i="3"/>
  <c r="Q151557" i="3"/>
  <c r="Q151558" i="3"/>
  <c r="Q151559" i="3"/>
  <c r="Q151560" i="3"/>
  <c r="Q151561" i="3"/>
  <c r="Q151562" i="3"/>
  <c r="Q151563" i="3"/>
  <c r="Q151564" i="3"/>
  <c r="Q151565" i="3"/>
  <c r="Q151566" i="3"/>
  <c r="Q151567" i="3"/>
  <c r="Q151568" i="3"/>
  <c r="Q151569" i="3"/>
  <c r="Q151570" i="3"/>
  <c r="Q151571" i="3"/>
  <c r="Q151572" i="3"/>
  <c r="Q151573" i="3"/>
  <c r="Q151574" i="3"/>
  <c r="Q151575" i="3"/>
  <c r="Q151576" i="3"/>
  <c r="Q151577" i="3"/>
  <c r="Q151578" i="3"/>
  <c r="Q151579" i="3"/>
  <c r="Q151580" i="3"/>
  <c r="Q151581" i="3"/>
  <c r="Q151582" i="3"/>
  <c r="Q151583" i="3"/>
  <c r="Q151584" i="3"/>
  <c r="Q151585" i="3"/>
  <c r="Q151586" i="3"/>
  <c r="Q151587" i="3"/>
  <c r="Q151588" i="3"/>
  <c r="Q151589" i="3"/>
  <c r="Q151590" i="3"/>
  <c r="Q151591" i="3"/>
  <c r="Q151592" i="3"/>
  <c r="Q151593" i="3"/>
  <c r="Q151594" i="3"/>
  <c r="Q151595" i="3"/>
  <c r="Q151596" i="3"/>
  <c r="Q151597" i="3"/>
  <c r="Q151598" i="3"/>
  <c r="Q151599" i="3"/>
  <c r="Q151600" i="3"/>
  <c r="Q151601" i="3"/>
  <c r="Q151602" i="3"/>
  <c r="Q151603" i="3"/>
  <c r="Q151604" i="3"/>
  <c r="Q151605" i="3"/>
  <c r="Q151606" i="3"/>
  <c r="Q151607" i="3"/>
  <c r="Q151608" i="3"/>
  <c r="Q151609" i="3"/>
  <c r="Q151610" i="3"/>
  <c r="Q151611" i="3"/>
  <c r="Q151612" i="3"/>
  <c r="Q151613" i="3"/>
  <c r="Q151614" i="3"/>
  <c r="Q151615" i="3"/>
  <c r="Q151616" i="3"/>
  <c r="Q151617" i="3"/>
  <c r="Q151618" i="3"/>
  <c r="Q151619" i="3"/>
  <c r="Q151620" i="3"/>
  <c r="Q151621" i="3"/>
  <c r="Q151622" i="3"/>
  <c r="Q151623" i="3"/>
  <c r="Q151624" i="3"/>
  <c r="Q151625" i="3"/>
  <c r="Q151626" i="3"/>
  <c r="Q151627" i="3"/>
  <c r="Q151628" i="3"/>
  <c r="Q151629" i="3"/>
  <c r="Q151630" i="3"/>
  <c r="Q151631" i="3"/>
  <c r="Q151632" i="3"/>
  <c r="Q151633" i="3"/>
  <c r="Q151634" i="3"/>
  <c r="Q151635" i="3"/>
  <c r="Q151636" i="3"/>
  <c r="Q151637" i="3"/>
  <c r="Q151638" i="3"/>
  <c r="Q151639" i="3"/>
  <c r="Q151640" i="3"/>
  <c r="Q151641" i="3"/>
  <c r="Q151642" i="3"/>
  <c r="Q151643" i="3"/>
  <c r="Q151644" i="3"/>
  <c r="Q151645" i="3"/>
  <c r="Q151646" i="3"/>
  <c r="Q151647" i="3"/>
  <c r="Q151648" i="3"/>
  <c r="Q151649" i="3"/>
  <c r="Q151650" i="3"/>
  <c r="Q151651" i="3"/>
  <c r="Q151652" i="3"/>
  <c r="Q151653" i="3"/>
  <c r="Q151654" i="3"/>
  <c r="Q151655" i="3"/>
  <c r="Q151656" i="3"/>
  <c r="Q151657" i="3"/>
  <c r="Q151658" i="3"/>
  <c r="Q151659" i="3"/>
  <c r="Q151660" i="3"/>
  <c r="Q151661" i="3"/>
  <c r="Q151662" i="3"/>
  <c r="Q151663" i="3"/>
  <c r="Q151664" i="3"/>
  <c r="Q151665" i="3"/>
  <c r="Q151666" i="3"/>
  <c r="Q151667" i="3"/>
  <c r="Q151668" i="3"/>
  <c r="Q151669" i="3"/>
  <c r="Q151670" i="3"/>
  <c r="Q151671" i="3"/>
  <c r="Q151672" i="3"/>
  <c r="Q151673" i="3"/>
  <c r="Q151674" i="3"/>
  <c r="Q151675" i="3"/>
  <c r="Q151676" i="3"/>
  <c r="Q151677" i="3"/>
  <c r="Q151678" i="3"/>
  <c r="Q151679" i="3"/>
  <c r="Q151680" i="3"/>
  <c r="Q151681" i="3"/>
  <c r="Q151682" i="3"/>
  <c r="Q151683" i="3"/>
  <c r="Q151684" i="3"/>
  <c r="Q151685" i="3"/>
  <c r="Q151686" i="3"/>
  <c r="Q151687" i="3"/>
  <c r="Q151688" i="3"/>
  <c r="Q151689" i="3"/>
  <c r="Q151690" i="3"/>
  <c r="Q151691" i="3"/>
  <c r="Q151692" i="3"/>
  <c r="Q151693" i="3"/>
  <c r="Q151694" i="3"/>
  <c r="Q151695" i="3"/>
  <c r="Q151696" i="3"/>
  <c r="Q151697" i="3"/>
  <c r="Q151698" i="3"/>
  <c r="Q151699" i="3"/>
  <c r="Q151700" i="3"/>
  <c r="Q151701" i="3"/>
  <c r="Q151702" i="3"/>
  <c r="Q151703" i="3"/>
  <c r="Q151704" i="3"/>
  <c r="Q151705" i="3"/>
  <c r="Q151706" i="3"/>
  <c r="Q151707" i="3"/>
  <c r="Q151708" i="3"/>
  <c r="Q151709" i="3"/>
  <c r="Q151710" i="3"/>
  <c r="Q151711" i="3"/>
  <c r="Q151712" i="3"/>
  <c r="Q151713" i="3"/>
  <c r="Q151714" i="3"/>
  <c r="Q151715" i="3"/>
  <c r="Q151716" i="3"/>
  <c r="Q151717" i="3"/>
  <c r="Q151718" i="3"/>
  <c r="Q151719" i="3"/>
  <c r="Q151720" i="3"/>
  <c r="Q151721" i="3"/>
  <c r="Q151722" i="3"/>
  <c r="Q151723" i="3"/>
  <c r="Q151724" i="3"/>
  <c r="Q151725" i="3"/>
  <c r="Q151726" i="3"/>
  <c r="Q151727" i="3"/>
  <c r="Q151728" i="3"/>
  <c r="Q151729" i="3"/>
  <c r="Q151730" i="3"/>
  <c r="Q151731" i="3"/>
  <c r="Q151732" i="3"/>
  <c r="Q151733" i="3"/>
  <c r="Q151734" i="3"/>
  <c r="Q151735" i="3"/>
  <c r="Q151736" i="3"/>
  <c r="Q151737" i="3"/>
  <c r="Q151738" i="3"/>
  <c r="Q151739" i="3"/>
  <c r="Q151740" i="3"/>
  <c r="Q151741" i="3"/>
  <c r="Q151742" i="3"/>
  <c r="Q151743" i="3"/>
  <c r="Q151744" i="3"/>
  <c r="Q151745" i="3"/>
  <c r="Q151746" i="3"/>
  <c r="Q151747" i="3"/>
  <c r="Q151748" i="3"/>
  <c r="Q151749" i="3"/>
  <c r="Q151750" i="3"/>
  <c r="Q151751" i="3"/>
  <c r="Q151752" i="3"/>
  <c r="Q151753" i="3"/>
  <c r="Q151754" i="3"/>
  <c r="Q151755" i="3"/>
  <c r="Q151756" i="3"/>
  <c r="Q151757" i="3"/>
  <c r="Q151758" i="3"/>
  <c r="Q151759" i="3"/>
  <c r="Q151760" i="3"/>
  <c r="Q151761" i="3"/>
  <c r="Q151762" i="3"/>
  <c r="Q151763" i="3"/>
  <c r="Q151764" i="3"/>
  <c r="Q151765" i="3"/>
  <c r="Q151766" i="3"/>
  <c r="Q151767" i="3"/>
  <c r="Q151768" i="3"/>
  <c r="Q151769" i="3"/>
  <c r="Q151770" i="3"/>
  <c r="Q151771" i="3"/>
  <c r="Q151772" i="3"/>
  <c r="Q151773" i="3"/>
  <c r="Q151774" i="3"/>
  <c r="Q151775" i="3"/>
  <c r="Q151776" i="3"/>
  <c r="Q151777" i="3"/>
  <c r="Q151778" i="3"/>
  <c r="Q151779" i="3"/>
  <c r="Q151780" i="3"/>
  <c r="Q151781" i="3"/>
  <c r="Q151782" i="3"/>
  <c r="Q151783" i="3"/>
  <c r="Q151784" i="3"/>
  <c r="Q151785" i="3"/>
  <c r="Q151786" i="3"/>
  <c r="Q151787" i="3"/>
  <c r="Q151788" i="3"/>
  <c r="Q151789" i="3"/>
  <c r="Q151790" i="3"/>
  <c r="Q151791" i="3"/>
  <c r="Q151792" i="3"/>
  <c r="Q151793" i="3"/>
  <c r="Q151794" i="3"/>
  <c r="Q151795" i="3"/>
  <c r="Q151796" i="3"/>
  <c r="Q151797" i="3"/>
  <c r="Q151798" i="3"/>
  <c r="Q151799" i="3"/>
  <c r="Q151800" i="3"/>
  <c r="Q151801" i="3"/>
  <c r="Q151802" i="3"/>
  <c r="Q151803" i="3"/>
  <c r="Q151804" i="3"/>
  <c r="Q151805" i="3"/>
  <c r="Q151806" i="3"/>
  <c r="Q151807" i="3"/>
  <c r="Q151808" i="3"/>
  <c r="Q151809" i="3"/>
  <c r="Q151810" i="3"/>
  <c r="Q151811" i="3"/>
  <c r="Q151812" i="3"/>
  <c r="Q151813" i="3"/>
  <c r="Q151814" i="3"/>
  <c r="Q151815" i="3"/>
  <c r="Q151816" i="3"/>
  <c r="Q151817" i="3"/>
  <c r="Q151818" i="3"/>
  <c r="Q151819" i="3"/>
  <c r="Q151820" i="3"/>
  <c r="Q151821" i="3"/>
  <c r="Q151822" i="3"/>
  <c r="Q151823" i="3"/>
  <c r="Q151824" i="3"/>
  <c r="Q151825" i="3"/>
  <c r="Q151826" i="3"/>
  <c r="Q151827" i="3"/>
  <c r="Q151828" i="3"/>
  <c r="Q151829" i="3"/>
  <c r="Q151830" i="3"/>
  <c r="Q151831" i="3"/>
  <c r="Q151832" i="3"/>
  <c r="Q151833" i="3"/>
  <c r="Q151834" i="3"/>
  <c r="Q151835" i="3"/>
  <c r="Q151836" i="3"/>
  <c r="Q151837" i="3"/>
  <c r="Q151838" i="3"/>
  <c r="Q151839" i="3"/>
  <c r="Q151840" i="3"/>
  <c r="Q151841" i="3"/>
  <c r="Q151842" i="3"/>
  <c r="Q151843" i="3"/>
  <c r="Q151844" i="3"/>
  <c r="Q151845" i="3"/>
  <c r="Q151846" i="3"/>
  <c r="Q151847" i="3"/>
  <c r="Q151848" i="3"/>
  <c r="Q151849" i="3"/>
  <c r="Q151850" i="3"/>
  <c r="Q151851" i="3"/>
  <c r="Q151852" i="3"/>
  <c r="Q151853" i="3"/>
  <c r="Q151854" i="3"/>
  <c r="Q151855" i="3"/>
  <c r="Q151856" i="3"/>
  <c r="Q151857" i="3"/>
  <c r="Q151858" i="3"/>
  <c r="Q151859" i="3"/>
  <c r="Q151860" i="3"/>
  <c r="Q151861" i="3"/>
  <c r="Q151862" i="3"/>
  <c r="Q151863" i="3"/>
  <c r="Q151864" i="3"/>
  <c r="Q151865" i="3"/>
  <c r="Q151866" i="3"/>
  <c r="Q151867" i="3"/>
  <c r="Q151868" i="3"/>
  <c r="Q151869" i="3"/>
  <c r="Q151870" i="3"/>
  <c r="Q151871" i="3"/>
  <c r="Q151872" i="3"/>
  <c r="Q151873" i="3"/>
  <c r="Q151874" i="3"/>
  <c r="Q151875" i="3"/>
  <c r="Q151876" i="3"/>
  <c r="Q151877" i="3"/>
  <c r="Q151878" i="3"/>
  <c r="Q151879" i="3"/>
  <c r="Q151880" i="3"/>
  <c r="Q151881" i="3"/>
  <c r="Q151882" i="3"/>
  <c r="Q151883" i="3"/>
  <c r="Q151884" i="3"/>
  <c r="Q151885" i="3"/>
  <c r="Q151886" i="3"/>
  <c r="Q151887" i="3"/>
  <c r="Q151888" i="3"/>
  <c r="Q151889" i="3"/>
  <c r="Q151890" i="3"/>
  <c r="Q151891" i="3"/>
  <c r="Q151892" i="3"/>
  <c r="Q151893" i="3"/>
  <c r="Q151894" i="3"/>
  <c r="Q151895" i="3"/>
  <c r="Q151896" i="3"/>
  <c r="Q151897" i="3"/>
  <c r="Q151898" i="3"/>
  <c r="Q151899" i="3"/>
  <c r="Q151900" i="3"/>
  <c r="Q151901" i="3"/>
  <c r="Q151902" i="3"/>
  <c r="Q151903" i="3"/>
  <c r="Q151904" i="3"/>
  <c r="Q151905" i="3"/>
  <c r="Q151906" i="3"/>
  <c r="Q151907" i="3"/>
  <c r="Q151908" i="3"/>
  <c r="Q151909" i="3"/>
  <c r="Q151910" i="3"/>
  <c r="Q151911" i="3"/>
  <c r="Q151912" i="3"/>
  <c r="Q151913" i="3"/>
  <c r="Q151914" i="3"/>
  <c r="Q151915" i="3"/>
  <c r="Q151916" i="3"/>
  <c r="Q151917" i="3"/>
  <c r="Q151918" i="3"/>
  <c r="Q151919" i="3"/>
  <c r="Q151920" i="3"/>
  <c r="Q151921" i="3"/>
  <c r="Q151922" i="3"/>
  <c r="Q151923" i="3"/>
  <c r="Q151924" i="3"/>
  <c r="Q151925" i="3"/>
  <c r="Q151926" i="3"/>
  <c r="Q151927" i="3"/>
  <c r="Q151928" i="3"/>
  <c r="Q151929" i="3"/>
  <c r="Q151930" i="3"/>
  <c r="Q151931" i="3"/>
  <c r="Q151932" i="3"/>
  <c r="Q151933" i="3"/>
  <c r="Q151934" i="3"/>
  <c r="Q151935" i="3"/>
  <c r="Q151936" i="3"/>
  <c r="Q151937" i="3"/>
  <c r="Q151938" i="3"/>
  <c r="Q151939" i="3"/>
  <c r="Q151940" i="3"/>
  <c r="Q151941" i="3"/>
  <c r="Q151942" i="3"/>
  <c r="Q151943" i="3"/>
  <c r="Q151944" i="3"/>
  <c r="Q151945" i="3"/>
  <c r="Q151946" i="3"/>
  <c r="Q151947" i="3"/>
  <c r="Q151948" i="3"/>
  <c r="Q151949" i="3"/>
  <c r="Q151950" i="3"/>
  <c r="Q151951" i="3"/>
  <c r="Q151952" i="3"/>
  <c r="Q151953" i="3"/>
  <c r="Q151954" i="3"/>
  <c r="Q151955" i="3"/>
  <c r="Q151956" i="3"/>
  <c r="Q151957" i="3"/>
  <c r="Q151958" i="3"/>
  <c r="Q151959" i="3"/>
  <c r="Q151960" i="3"/>
  <c r="Q151961" i="3"/>
  <c r="Q151962" i="3"/>
  <c r="Q151963" i="3"/>
  <c r="Q151964" i="3"/>
  <c r="Q151965" i="3"/>
  <c r="Q151966" i="3"/>
  <c r="Q151967" i="3"/>
  <c r="Q151968" i="3"/>
  <c r="Q151969" i="3"/>
  <c r="Q151970" i="3"/>
  <c r="Q151971" i="3"/>
  <c r="Q151972" i="3"/>
  <c r="Q151973" i="3"/>
  <c r="Q151974" i="3"/>
  <c r="Q151975" i="3"/>
  <c r="Q151976" i="3"/>
  <c r="Q151977" i="3"/>
  <c r="Q151978" i="3"/>
  <c r="Q151979" i="3"/>
  <c r="Q151980" i="3"/>
  <c r="Q151981" i="3"/>
  <c r="Q151982" i="3"/>
  <c r="Q151983" i="3"/>
  <c r="Q151984" i="3"/>
  <c r="Q151985" i="3"/>
  <c r="Q151986" i="3"/>
  <c r="Q151987" i="3"/>
  <c r="Q151988" i="3"/>
  <c r="Q151989" i="3"/>
  <c r="Q151990" i="3"/>
  <c r="Q151991" i="3"/>
  <c r="Q151992" i="3"/>
  <c r="Q151993" i="3"/>
  <c r="Q151994" i="3"/>
  <c r="Q151995" i="3"/>
  <c r="Q151996" i="3"/>
  <c r="Q151997" i="3"/>
  <c r="Q151998" i="3"/>
  <c r="Q151999" i="3"/>
  <c r="Q152000" i="3"/>
  <c r="Q152001" i="3"/>
  <c r="Q152002" i="3"/>
  <c r="Q152003" i="3"/>
  <c r="Q152004" i="3"/>
  <c r="Q152005" i="3"/>
  <c r="Q152006" i="3"/>
  <c r="Q152007" i="3"/>
  <c r="Q152008" i="3"/>
  <c r="Q152009" i="3"/>
  <c r="Q152010" i="3"/>
  <c r="Q152011" i="3"/>
  <c r="Q152012" i="3"/>
  <c r="Q152013" i="3"/>
  <c r="Q152014" i="3"/>
  <c r="Q152015" i="3"/>
  <c r="Q152016" i="3"/>
  <c r="Q152017" i="3"/>
  <c r="Q152018" i="3"/>
  <c r="Q152019" i="3"/>
  <c r="Q152020" i="3"/>
  <c r="Q152021" i="3"/>
  <c r="Q152022" i="3"/>
  <c r="Q152023" i="3"/>
  <c r="Q152024" i="3"/>
  <c r="Q152025" i="3"/>
  <c r="Q152026" i="3"/>
  <c r="Q152027" i="3"/>
  <c r="Q152028" i="3"/>
  <c r="Q152029" i="3"/>
  <c r="Q152030" i="3"/>
  <c r="Q152031" i="3"/>
  <c r="Q152032" i="3"/>
  <c r="Q152033" i="3"/>
  <c r="Q152034" i="3"/>
  <c r="Q152035" i="3"/>
  <c r="Q152036" i="3"/>
  <c r="Q152037" i="3"/>
  <c r="Q152038" i="3"/>
  <c r="Q152039" i="3"/>
  <c r="Q152040" i="3"/>
  <c r="Q152041" i="3"/>
  <c r="Q152042" i="3"/>
  <c r="Q152043" i="3"/>
  <c r="Q152044" i="3"/>
  <c r="Q152045" i="3"/>
  <c r="Q152046" i="3"/>
  <c r="Q152047" i="3"/>
  <c r="Q152048" i="3"/>
  <c r="Q152049" i="3"/>
  <c r="Q152050" i="3"/>
  <c r="Q152051" i="3"/>
  <c r="Q152052" i="3"/>
  <c r="Q152053" i="3"/>
  <c r="Q152054" i="3"/>
  <c r="Q152055" i="3"/>
  <c r="Q152056" i="3"/>
  <c r="Q152057" i="3"/>
  <c r="Q152058" i="3"/>
  <c r="Q152059" i="3"/>
  <c r="Q152060" i="3"/>
  <c r="Q152061" i="3"/>
  <c r="Q152062" i="3"/>
  <c r="Q152063" i="3"/>
  <c r="Q152064" i="3"/>
  <c r="Q152065" i="3"/>
  <c r="Q152066" i="3"/>
  <c r="Q152067" i="3"/>
  <c r="Q152068" i="3"/>
  <c r="Q152069" i="3"/>
  <c r="Q152070" i="3"/>
  <c r="Q152071" i="3"/>
  <c r="Q152072" i="3"/>
  <c r="Q152073" i="3"/>
  <c r="Q152074" i="3"/>
  <c r="Q152075" i="3"/>
  <c r="Q152076" i="3"/>
  <c r="Q152077" i="3"/>
  <c r="Q152078" i="3"/>
  <c r="Q152079" i="3"/>
  <c r="Q152080" i="3"/>
  <c r="Q152081" i="3"/>
  <c r="Q152082" i="3"/>
  <c r="Q152083" i="3"/>
  <c r="Q152084" i="3"/>
  <c r="Q152085" i="3"/>
  <c r="Q152086" i="3"/>
  <c r="Q152087" i="3"/>
  <c r="Q152088" i="3"/>
  <c r="Q152089" i="3"/>
  <c r="Q152090" i="3"/>
  <c r="Q152091" i="3"/>
  <c r="Q152092" i="3"/>
  <c r="Q152093" i="3"/>
  <c r="Q152094" i="3"/>
  <c r="Q152095" i="3"/>
  <c r="Q152096" i="3"/>
  <c r="Q152097" i="3"/>
  <c r="Q152098" i="3"/>
  <c r="Q152099" i="3"/>
  <c r="Q152100" i="3"/>
  <c r="Q152101" i="3"/>
  <c r="Q152102" i="3"/>
  <c r="Q152103" i="3"/>
  <c r="Q152104" i="3"/>
  <c r="Q152105" i="3"/>
  <c r="Q152106" i="3"/>
  <c r="Q152107" i="3"/>
  <c r="Q152108" i="3"/>
  <c r="Q152109" i="3"/>
  <c r="Q152110" i="3"/>
  <c r="Q152111" i="3"/>
  <c r="Q152112" i="3"/>
  <c r="Q152113" i="3"/>
  <c r="Q152114" i="3"/>
  <c r="Q152115" i="3"/>
  <c r="Q152116" i="3"/>
  <c r="Q152117" i="3"/>
  <c r="Q152118" i="3"/>
  <c r="Q152119" i="3"/>
  <c r="Q152120" i="3"/>
  <c r="Q152121" i="3"/>
  <c r="Q152122" i="3"/>
  <c r="Q152123" i="3"/>
  <c r="Q152124" i="3"/>
  <c r="Q152125" i="3"/>
  <c r="Q152126" i="3"/>
  <c r="Q152127" i="3"/>
  <c r="Q152128" i="3"/>
  <c r="Q152129" i="3"/>
  <c r="Q152130" i="3"/>
  <c r="Q152131" i="3"/>
  <c r="Q152132" i="3"/>
  <c r="Q152133" i="3"/>
  <c r="Q152134" i="3"/>
  <c r="Q152135" i="3"/>
  <c r="Q152136" i="3"/>
  <c r="Q152137" i="3"/>
  <c r="Q152138" i="3"/>
  <c r="Q152139" i="3"/>
  <c r="Q152140" i="3"/>
  <c r="Q152141" i="3"/>
  <c r="Q152142" i="3"/>
  <c r="Q152143" i="3"/>
  <c r="Q152144" i="3"/>
  <c r="Q152145" i="3"/>
  <c r="Q152146" i="3"/>
  <c r="Q152147" i="3"/>
  <c r="Q152148" i="3"/>
  <c r="Q152149" i="3"/>
  <c r="Q152150" i="3"/>
  <c r="Q152151" i="3"/>
  <c r="Q152152" i="3"/>
  <c r="Q152153" i="3"/>
  <c r="Q152154" i="3"/>
  <c r="Q152155" i="3"/>
  <c r="Q152156" i="3"/>
  <c r="Q152157" i="3"/>
  <c r="Q152158" i="3"/>
  <c r="Q152159" i="3"/>
  <c r="Q152160" i="3"/>
  <c r="Q152161" i="3"/>
  <c r="Q152162" i="3"/>
  <c r="Q152163" i="3"/>
  <c r="Q152164" i="3"/>
  <c r="Q152165" i="3"/>
  <c r="Q152166" i="3"/>
  <c r="Q152167" i="3"/>
  <c r="Q152168" i="3"/>
  <c r="Q152169" i="3"/>
  <c r="Q152170" i="3"/>
  <c r="Q152171" i="3"/>
  <c r="Q152172" i="3"/>
  <c r="Q152173" i="3"/>
  <c r="Q152174" i="3"/>
  <c r="Q152175" i="3"/>
  <c r="Q152176" i="3"/>
  <c r="Q152177" i="3"/>
  <c r="Q152178" i="3"/>
  <c r="Q152179" i="3"/>
  <c r="Q152180" i="3"/>
  <c r="Q152181" i="3"/>
  <c r="Q152182" i="3"/>
  <c r="Q152183" i="3"/>
  <c r="Q152184" i="3"/>
  <c r="Q152185" i="3"/>
  <c r="Q152186" i="3"/>
  <c r="Q152187" i="3"/>
  <c r="Q152188" i="3"/>
  <c r="Q152189" i="3"/>
  <c r="Q152190" i="3"/>
  <c r="Q152191" i="3"/>
  <c r="Q152192" i="3"/>
  <c r="Q152193" i="3"/>
  <c r="Q152194" i="3"/>
  <c r="Q152195" i="3"/>
  <c r="Q152196" i="3"/>
  <c r="Q152197" i="3"/>
  <c r="Q152198" i="3"/>
  <c r="Q152199" i="3"/>
  <c r="Q152200" i="3"/>
  <c r="Q152201" i="3"/>
  <c r="Q152202" i="3"/>
  <c r="Q152203" i="3"/>
  <c r="Q152204" i="3"/>
  <c r="Q152205" i="3"/>
  <c r="Q152206" i="3"/>
  <c r="Q152207" i="3"/>
  <c r="Q152208" i="3"/>
  <c r="Q152209" i="3"/>
  <c r="Q152210" i="3"/>
  <c r="Q152211" i="3"/>
  <c r="Q152212" i="3"/>
  <c r="Q152213" i="3"/>
  <c r="Q152214" i="3"/>
  <c r="Q152215" i="3"/>
  <c r="Q152216" i="3"/>
  <c r="Q152217" i="3"/>
  <c r="Q152218" i="3"/>
  <c r="Q152219" i="3"/>
  <c r="Q152220" i="3"/>
  <c r="Q152221" i="3"/>
  <c r="Q152222" i="3"/>
  <c r="Q152223" i="3"/>
  <c r="Q152224" i="3"/>
  <c r="Q152225" i="3"/>
  <c r="Q152226" i="3"/>
  <c r="Q152227" i="3"/>
  <c r="Q152228" i="3"/>
  <c r="Q152229" i="3"/>
  <c r="Q152230" i="3"/>
  <c r="Q152231" i="3"/>
  <c r="Q152232" i="3"/>
  <c r="Q152233" i="3"/>
  <c r="Q152234" i="3"/>
  <c r="Q152235" i="3"/>
  <c r="Q152236" i="3"/>
  <c r="Q152237" i="3"/>
  <c r="Q152238" i="3"/>
  <c r="Q152239" i="3"/>
  <c r="Q152240" i="3"/>
  <c r="Q152241" i="3"/>
  <c r="Q152242" i="3"/>
  <c r="Q152243" i="3"/>
  <c r="Q152244" i="3"/>
  <c r="Q152245" i="3"/>
  <c r="Q152246" i="3"/>
  <c r="Q152247" i="3"/>
  <c r="Q152248" i="3"/>
  <c r="Q152249" i="3"/>
  <c r="Q152250" i="3"/>
  <c r="Q152251" i="3"/>
  <c r="Q152252" i="3"/>
  <c r="Q152253" i="3"/>
  <c r="Q152254" i="3"/>
  <c r="Q152255" i="3"/>
  <c r="Q152256" i="3"/>
  <c r="Q152257" i="3"/>
  <c r="Q152258" i="3"/>
  <c r="Q152259" i="3"/>
  <c r="Q152260" i="3"/>
  <c r="Q152261" i="3"/>
  <c r="Q152262" i="3"/>
  <c r="Q152263" i="3"/>
  <c r="Q152264" i="3"/>
  <c r="Q152265" i="3"/>
  <c r="Q152266" i="3"/>
  <c r="Q152267" i="3"/>
  <c r="Q152268" i="3"/>
  <c r="Q152269" i="3"/>
  <c r="Q152270" i="3"/>
  <c r="Q152271" i="3"/>
  <c r="Q152272" i="3"/>
  <c r="Q152273" i="3"/>
  <c r="Q152274" i="3"/>
  <c r="Q152275" i="3"/>
  <c r="Q152276" i="3"/>
  <c r="Q152277" i="3"/>
  <c r="Q152278" i="3"/>
  <c r="Q152279" i="3"/>
  <c r="Q152280" i="3"/>
  <c r="Q152281" i="3"/>
  <c r="Q152282" i="3"/>
  <c r="Q152283" i="3"/>
  <c r="Q152284" i="3"/>
  <c r="Q152285" i="3"/>
  <c r="Q152286" i="3"/>
  <c r="Q152287" i="3"/>
  <c r="Q152288" i="3"/>
  <c r="Q152289" i="3"/>
  <c r="Q152290" i="3"/>
  <c r="Q152291" i="3"/>
  <c r="Q152292" i="3"/>
  <c r="Q152293" i="3"/>
  <c r="Q152294" i="3"/>
  <c r="Q152295" i="3"/>
  <c r="Q152296" i="3"/>
  <c r="Q152297" i="3"/>
  <c r="Q152298" i="3"/>
  <c r="Q152299" i="3"/>
  <c r="Q152300" i="3"/>
  <c r="Q152301" i="3"/>
  <c r="Q152302" i="3"/>
  <c r="Q152303" i="3"/>
  <c r="Q152304" i="3"/>
  <c r="Q152305" i="3"/>
  <c r="Q152306" i="3"/>
  <c r="Q152307" i="3"/>
  <c r="Q152308" i="3"/>
  <c r="Q152309" i="3"/>
  <c r="Q152310" i="3"/>
  <c r="Q152311" i="3"/>
  <c r="Q152312" i="3"/>
  <c r="Q152313" i="3"/>
  <c r="Q152314" i="3"/>
  <c r="Q152315" i="3"/>
  <c r="Q152316" i="3"/>
  <c r="Q152317" i="3"/>
  <c r="Q152318" i="3"/>
  <c r="Q152319" i="3"/>
  <c r="Q152320" i="3"/>
  <c r="Q152321" i="3"/>
  <c r="Q152322" i="3"/>
  <c r="Q152323" i="3"/>
  <c r="Q152324" i="3"/>
  <c r="Q152325" i="3"/>
  <c r="Q152326" i="3"/>
  <c r="Q152327" i="3"/>
  <c r="Q152328" i="3"/>
  <c r="Q152329" i="3"/>
  <c r="Q152330" i="3"/>
  <c r="Q152331" i="3"/>
  <c r="Q152332" i="3"/>
  <c r="Q152333" i="3"/>
  <c r="Q152334" i="3"/>
  <c r="Q152335" i="3"/>
  <c r="Q152336" i="3"/>
  <c r="Q152337" i="3"/>
  <c r="Q152338" i="3"/>
  <c r="Q152339" i="3"/>
  <c r="Q152340" i="3"/>
  <c r="Q152341" i="3"/>
  <c r="Q152342" i="3"/>
  <c r="Q152343" i="3"/>
  <c r="Q152344" i="3"/>
  <c r="Q152345" i="3"/>
  <c r="Q152346" i="3"/>
  <c r="Q152347" i="3"/>
  <c r="Q152348" i="3"/>
  <c r="Q152349" i="3"/>
  <c r="Q152350" i="3"/>
  <c r="Q152351" i="3"/>
  <c r="Q152352" i="3"/>
  <c r="Q152353" i="3"/>
  <c r="Q152354" i="3"/>
  <c r="Q152355" i="3"/>
  <c r="Q152356" i="3"/>
  <c r="Q152357" i="3"/>
  <c r="Q152358" i="3"/>
  <c r="Q152359" i="3"/>
  <c r="Q152360" i="3"/>
  <c r="Q152361" i="3"/>
  <c r="Q152362" i="3"/>
  <c r="Q152363" i="3"/>
  <c r="Q152364" i="3"/>
  <c r="Q152365" i="3"/>
  <c r="Q152366" i="3"/>
  <c r="Q152367" i="3"/>
  <c r="Q152368" i="3"/>
  <c r="Q152369" i="3"/>
  <c r="Q152370" i="3"/>
  <c r="Q152371" i="3"/>
  <c r="Q152372" i="3"/>
  <c r="Q152373" i="3"/>
  <c r="Q152374" i="3"/>
  <c r="Q152375" i="3"/>
  <c r="Q152376" i="3"/>
  <c r="Q152377" i="3"/>
  <c r="Q152378" i="3"/>
  <c r="Q152379" i="3"/>
  <c r="Q152380" i="3"/>
  <c r="Q152381" i="3"/>
  <c r="Q152382" i="3"/>
  <c r="Q152383" i="3"/>
  <c r="Q152384" i="3"/>
  <c r="Q152385" i="3"/>
  <c r="Q152386" i="3"/>
  <c r="Q152387" i="3"/>
  <c r="Q152388" i="3"/>
  <c r="Q152389" i="3"/>
  <c r="Q152390" i="3"/>
  <c r="Q152391" i="3"/>
  <c r="Q152392" i="3"/>
  <c r="Q152393" i="3"/>
  <c r="Q152394" i="3"/>
  <c r="Q152395" i="3"/>
  <c r="Q152396" i="3"/>
  <c r="Q152397" i="3"/>
  <c r="Q152398" i="3"/>
  <c r="Q152399" i="3"/>
  <c r="Q152400" i="3"/>
  <c r="Q152401" i="3"/>
  <c r="Q152402" i="3"/>
  <c r="Q152403" i="3"/>
  <c r="Q152404" i="3"/>
  <c r="Q152405" i="3"/>
  <c r="Q152406" i="3"/>
  <c r="Q152407" i="3"/>
  <c r="Q152408" i="3"/>
  <c r="Q152409" i="3"/>
  <c r="Q152410" i="3"/>
  <c r="Q152411" i="3"/>
  <c r="Q152412" i="3"/>
  <c r="Q152413" i="3"/>
  <c r="Q152414" i="3"/>
  <c r="Q152415" i="3"/>
  <c r="Q152416" i="3"/>
  <c r="Q152417" i="3"/>
  <c r="Q152418" i="3"/>
  <c r="Q152419" i="3"/>
  <c r="Q152420" i="3"/>
  <c r="Q152421" i="3"/>
  <c r="Q152422" i="3"/>
  <c r="Q152423" i="3"/>
  <c r="Q152424" i="3"/>
  <c r="Q152425" i="3"/>
  <c r="Q152426" i="3"/>
  <c r="Q152427" i="3"/>
  <c r="Q152428" i="3"/>
  <c r="Q152429" i="3"/>
  <c r="Q152430" i="3"/>
  <c r="Q152431" i="3"/>
  <c r="Q152432" i="3"/>
  <c r="Q152433" i="3"/>
  <c r="Q152434" i="3"/>
  <c r="Q152435" i="3"/>
  <c r="Q152436" i="3"/>
  <c r="Q152437" i="3"/>
  <c r="Q152438" i="3"/>
  <c r="Q152439" i="3"/>
  <c r="Q152440" i="3"/>
  <c r="Q152441" i="3"/>
  <c r="Q152442" i="3"/>
  <c r="Q152443" i="3"/>
  <c r="Q152444" i="3"/>
  <c r="Q152445" i="3"/>
  <c r="Q152446" i="3"/>
  <c r="Q152447" i="3"/>
  <c r="Q152448" i="3"/>
  <c r="Q152449" i="3"/>
  <c r="Q152450" i="3"/>
  <c r="Q152451" i="3"/>
  <c r="Q152452" i="3"/>
  <c r="Q152453" i="3"/>
  <c r="Q152454" i="3"/>
  <c r="Q152455" i="3"/>
  <c r="Q152456" i="3"/>
  <c r="Q152457" i="3"/>
  <c r="Q152458" i="3"/>
  <c r="Q152459" i="3"/>
  <c r="Q152460" i="3"/>
  <c r="Q152461" i="3"/>
  <c r="Q152462" i="3"/>
  <c r="Q152463" i="3"/>
  <c r="Q152464" i="3"/>
  <c r="Q152465" i="3"/>
  <c r="Q152466" i="3"/>
  <c r="Q152467" i="3"/>
  <c r="Q152468" i="3"/>
  <c r="Q152469" i="3"/>
  <c r="Q152470" i="3"/>
  <c r="Q152471" i="3"/>
  <c r="Q152472" i="3"/>
  <c r="Q152473" i="3"/>
  <c r="Q152474" i="3"/>
  <c r="Q152475" i="3"/>
  <c r="Q152476" i="3"/>
  <c r="Q152477" i="3"/>
  <c r="Q152478" i="3"/>
  <c r="Q152479" i="3"/>
  <c r="Q152480" i="3"/>
  <c r="Q152481" i="3"/>
  <c r="Q152482" i="3"/>
  <c r="Q152483" i="3"/>
  <c r="Q152484" i="3"/>
  <c r="Q152485" i="3"/>
  <c r="Q152486" i="3"/>
  <c r="Q152487" i="3"/>
  <c r="Q152488" i="3"/>
  <c r="Q152489" i="3"/>
  <c r="Q152490" i="3"/>
  <c r="Q152491" i="3"/>
  <c r="Q152492" i="3"/>
  <c r="Q152493" i="3"/>
  <c r="Q152494" i="3"/>
  <c r="Q152495" i="3"/>
  <c r="Q152496" i="3"/>
  <c r="Q152497" i="3"/>
  <c r="Q152498" i="3"/>
  <c r="Q152499" i="3"/>
  <c r="Q152500" i="3"/>
  <c r="Q152501" i="3"/>
  <c r="Q152502" i="3"/>
  <c r="Q152503" i="3"/>
  <c r="Q152504" i="3"/>
  <c r="Q152505" i="3"/>
  <c r="Q152506" i="3"/>
  <c r="Q152507" i="3"/>
  <c r="Q152508" i="3"/>
  <c r="Q152509" i="3"/>
  <c r="Q152510" i="3"/>
  <c r="Q152511" i="3"/>
  <c r="Q152512" i="3"/>
  <c r="Q152513" i="3"/>
  <c r="Q152514" i="3"/>
  <c r="Q152515" i="3"/>
  <c r="Q152516" i="3"/>
  <c r="Q152517" i="3"/>
  <c r="Q152518" i="3"/>
  <c r="Q152519" i="3"/>
  <c r="Q152520" i="3"/>
  <c r="Q152521" i="3"/>
  <c r="Q152522" i="3"/>
  <c r="Q152523" i="3"/>
  <c r="Q152524" i="3"/>
  <c r="Q152525" i="3"/>
  <c r="Q152526" i="3"/>
  <c r="Q152527" i="3"/>
  <c r="Q152528" i="3"/>
  <c r="Q152529" i="3"/>
  <c r="Q152530" i="3"/>
  <c r="Q152531" i="3"/>
  <c r="Q152532" i="3"/>
  <c r="Q152533" i="3"/>
  <c r="Q152534" i="3"/>
  <c r="Q152535" i="3"/>
  <c r="Q152536" i="3"/>
  <c r="Q152537" i="3"/>
  <c r="Q152538" i="3"/>
  <c r="Q152539" i="3"/>
  <c r="Q152540" i="3"/>
  <c r="Q152541" i="3"/>
  <c r="Q152542" i="3"/>
  <c r="Q152543" i="3"/>
  <c r="Q152544" i="3"/>
  <c r="Q152545" i="3"/>
  <c r="Q152546" i="3"/>
  <c r="Q152547" i="3"/>
  <c r="Q152548" i="3"/>
  <c r="Q152549" i="3"/>
  <c r="Q152550" i="3"/>
  <c r="Q152551" i="3"/>
  <c r="Q152552" i="3"/>
  <c r="Q152553" i="3"/>
  <c r="Q152554" i="3"/>
  <c r="Q152555" i="3"/>
  <c r="Q152556" i="3"/>
  <c r="Q152557" i="3"/>
  <c r="Q152558" i="3"/>
  <c r="Q152559" i="3"/>
  <c r="Q152560" i="3"/>
  <c r="Q152561" i="3"/>
  <c r="Q152562" i="3"/>
  <c r="Q152563" i="3"/>
  <c r="Q152564" i="3"/>
  <c r="Q152565" i="3"/>
  <c r="Q152566" i="3"/>
  <c r="Q152567" i="3"/>
  <c r="Q152568" i="3"/>
  <c r="Q152569" i="3"/>
  <c r="Q152570" i="3"/>
  <c r="Q152571" i="3"/>
  <c r="Q152572" i="3"/>
  <c r="Q152573" i="3"/>
  <c r="Q152574" i="3"/>
  <c r="Q152575" i="3"/>
  <c r="Q152576" i="3"/>
  <c r="Q152577" i="3"/>
  <c r="Q152578" i="3"/>
  <c r="Q152579" i="3"/>
  <c r="Q152580" i="3"/>
  <c r="Q152581" i="3"/>
  <c r="Q152582" i="3"/>
  <c r="Q152583" i="3"/>
  <c r="Q152584" i="3"/>
  <c r="Q152585" i="3"/>
  <c r="Q152586" i="3"/>
  <c r="Q152587" i="3"/>
  <c r="Q152588" i="3"/>
  <c r="Q152589" i="3"/>
  <c r="Q152590" i="3"/>
  <c r="Q152591" i="3"/>
  <c r="Q152592" i="3"/>
  <c r="Q152593" i="3"/>
  <c r="Q152594" i="3"/>
  <c r="Q152595" i="3"/>
  <c r="Q152596" i="3"/>
  <c r="Q152597" i="3"/>
  <c r="Q152598" i="3"/>
  <c r="Q152599" i="3"/>
  <c r="Q152600" i="3"/>
  <c r="Q152601" i="3"/>
  <c r="Q152602" i="3"/>
  <c r="Q152603" i="3"/>
  <c r="Q152604" i="3"/>
  <c r="Q152605" i="3"/>
  <c r="Q152606" i="3"/>
  <c r="Q152607" i="3"/>
  <c r="Q152608" i="3"/>
  <c r="Q152609" i="3"/>
  <c r="Q152610" i="3"/>
  <c r="Q152611" i="3"/>
  <c r="Q152612" i="3"/>
  <c r="Q152613" i="3"/>
  <c r="Q152614" i="3"/>
  <c r="Q152615" i="3"/>
  <c r="Q152616" i="3"/>
  <c r="Q152617" i="3"/>
  <c r="Q152618" i="3"/>
  <c r="Q152619" i="3"/>
  <c r="Q152620" i="3"/>
  <c r="Q152621" i="3"/>
  <c r="Q152622" i="3"/>
  <c r="Q152623" i="3"/>
  <c r="Q152624" i="3"/>
  <c r="Q152625" i="3"/>
  <c r="Q152626" i="3"/>
  <c r="Q152627" i="3"/>
  <c r="Q152628" i="3"/>
  <c r="Q152629" i="3"/>
  <c r="Q152630" i="3"/>
  <c r="Q152631" i="3"/>
  <c r="Q152632" i="3"/>
  <c r="Q152633" i="3"/>
  <c r="Q152634" i="3"/>
  <c r="Q152635" i="3"/>
  <c r="Q152636" i="3"/>
  <c r="Q152637" i="3"/>
  <c r="Q152638" i="3"/>
  <c r="Q152639" i="3"/>
  <c r="Q152640" i="3"/>
  <c r="Q152641" i="3"/>
  <c r="Q152642" i="3"/>
  <c r="Q152643" i="3"/>
  <c r="Q152644" i="3"/>
  <c r="Q152645" i="3"/>
  <c r="Q152646" i="3"/>
  <c r="Q152647" i="3"/>
  <c r="Q152648" i="3"/>
  <c r="Q152649" i="3"/>
  <c r="Q152650" i="3"/>
  <c r="Q152651" i="3"/>
  <c r="Q152652" i="3"/>
  <c r="Q152653" i="3"/>
  <c r="Q152654" i="3"/>
  <c r="Q152655" i="3"/>
  <c r="Q152656" i="3"/>
  <c r="Q152657" i="3"/>
  <c r="Q152658" i="3"/>
  <c r="Q152659" i="3"/>
  <c r="Q152660" i="3"/>
  <c r="Q152661" i="3"/>
  <c r="Q152662" i="3"/>
  <c r="Q152663" i="3"/>
  <c r="Q152664" i="3"/>
  <c r="Q152665" i="3"/>
  <c r="Q152666" i="3"/>
  <c r="Q152667" i="3"/>
  <c r="Q152668" i="3"/>
  <c r="Q152669" i="3"/>
  <c r="Q152670" i="3"/>
  <c r="Q152671" i="3"/>
  <c r="Q152672" i="3"/>
  <c r="Q152673" i="3"/>
  <c r="Q152674" i="3"/>
  <c r="Q152675" i="3"/>
  <c r="Q152676" i="3"/>
  <c r="Q152677" i="3"/>
  <c r="Q152678" i="3"/>
  <c r="Q152679" i="3"/>
  <c r="Q152680" i="3"/>
  <c r="Q152681" i="3"/>
  <c r="Q152682" i="3"/>
  <c r="Q152683" i="3"/>
  <c r="Q152684" i="3"/>
  <c r="Q152685" i="3"/>
  <c r="Q152686" i="3"/>
  <c r="Q152687" i="3"/>
  <c r="Q152688" i="3"/>
  <c r="Q152689" i="3"/>
  <c r="Q152690" i="3"/>
  <c r="Q152691" i="3"/>
  <c r="Q152692" i="3"/>
  <c r="Q152693" i="3"/>
  <c r="Q152694" i="3"/>
  <c r="Q152695" i="3"/>
  <c r="Q152696" i="3"/>
  <c r="Q152697" i="3"/>
  <c r="Q152698" i="3"/>
  <c r="Q152699" i="3"/>
  <c r="Q152700" i="3"/>
  <c r="Q152701" i="3"/>
  <c r="Q152702" i="3"/>
  <c r="Q152703" i="3"/>
  <c r="Q152704" i="3"/>
  <c r="Q152705" i="3"/>
  <c r="Q152706" i="3"/>
  <c r="Q152707" i="3"/>
  <c r="Q152708" i="3"/>
  <c r="Q152709" i="3"/>
  <c r="Q152710" i="3"/>
  <c r="Q152711" i="3"/>
  <c r="Q152712" i="3"/>
  <c r="Q152713" i="3"/>
  <c r="Q152714" i="3"/>
  <c r="Q152715" i="3"/>
  <c r="Q152716" i="3"/>
  <c r="Q152717" i="3"/>
  <c r="Q152718" i="3"/>
  <c r="Q152719" i="3"/>
  <c r="Q152720" i="3"/>
  <c r="Q152721" i="3"/>
  <c r="Q152722" i="3"/>
  <c r="Q152723" i="3"/>
  <c r="Q152724" i="3"/>
  <c r="Q152725" i="3"/>
  <c r="Q152726" i="3"/>
  <c r="Q152727" i="3"/>
  <c r="Q152728" i="3"/>
  <c r="Q152729" i="3"/>
  <c r="Q152730" i="3"/>
  <c r="Q152731" i="3"/>
  <c r="Q152732" i="3"/>
  <c r="Q152733" i="3"/>
  <c r="Q152734" i="3"/>
  <c r="Q152735" i="3"/>
  <c r="Q152736" i="3"/>
  <c r="Q152737" i="3"/>
  <c r="Q152738" i="3"/>
  <c r="Q152739" i="3"/>
  <c r="Q152740" i="3"/>
  <c r="Q152741" i="3"/>
  <c r="Q152742" i="3"/>
  <c r="Q152743" i="3"/>
  <c r="Q152744" i="3"/>
  <c r="Q152745" i="3"/>
  <c r="Q152746" i="3"/>
  <c r="Q152747" i="3"/>
  <c r="Q152748" i="3"/>
  <c r="Q152749" i="3"/>
  <c r="Q152750" i="3"/>
  <c r="Q152751" i="3"/>
  <c r="Q152752" i="3"/>
  <c r="Q152753" i="3"/>
  <c r="Q152754" i="3"/>
  <c r="Q152755" i="3"/>
  <c r="Q152756" i="3"/>
  <c r="Q152757" i="3"/>
  <c r="Q152758" i="3"/>
  <c r="Q152759" i="3"/>
  <c r="Q152760" i="3"/>
  <c r="Q152761" i="3"/>
  <c r="Q152762" i="3"/>
  <c r="Q152763" i="3"/>
  <c r="Q152764" i="3"/>
  <c r="Q152765" i="3"/>
  <c r="Q152766" i="3"/>
  <c r="Q152767" i="3"/>
  <c r="Q152768" i="3"/>
  <c r="Q152769" i="3"/>
  <c r="Q152770" i="3"/>
  <c r="Q152771" i="3"/>
  <c r="Q152772" i="3"/>
  <c r="Q152773" i="3"/>
  <c r="Q152774" i="3"/>
  <c r="Q152775" i="3"/>
  <c r="Q152776" i="3"/>
  <c r="Q152777" i="3"/>
  <c r="Q152778" i="3"/>
  <c r="Q152779" i="3"/>
  <c r="Q152780" i="3"/>
  <c r="Q152781" i="3"/>
  <c r="Q152782" i="3"/>
  <c r="Q152783" i="3"/>
  <c r="Q152784" i="3"/>
  <c r="Q152785" i="3"/>
  <c r="Q152786" i="3"/>
  <c r="Q152787" i="3"/>
  <c r="Q152788" i="3"/>
  <c r="Q152789" i="3"/>
  <c r="Q152790" i="3"/>
  <c r="Q152791" i="3"/>
  <c r="Q152792" i="3"/>
  <c r="Q152793" i="3"/>
  <c r="Q152794" i="3"/>
  <c r="Q152795" i="3"/>
  <c r="Q152796" i="3"/>
  <c r="Q152797" i="3"/>
  <c r="Q152798" i="3"/>
  <c r="Q152799" i="3"/>
  <c r="Q152800" i="3"/>
  <c r="Q152801" i="3"/>
  <c r="Q152802" i="3"/>
  <c r="Q152803" i="3"/>
  <c r="Q152804" i="3"/>
  <c r="Q152805" i="3"/>
  <c r="Q152806" i="3"/>
  <c r="Q152807" i="3"/>
  <c r="Q152808" i="3"/>
  <c r="Q152809" i="3"/>
  <c r="Q152810" i="3"/>
  <c r="Q152811" i="3"/>
  <c r="Q152812" i="3"/>
  <c r="Q152813" i="3"/>
  <c r="Q152814" i="3"/>
  <c r="Q152815" i="3"/>
  <c r="Q152816" i="3"/>
  <c r="Q152817" i="3"/>
  <c r="Q152818" i="3"/>
  <c r="Q152819" i="3"/>
  <c r="Q152820" i="3"/>
  <c r="Q152821" i="3"/>
  <c r="Q152822" i="3"/>
  <c r="Q152823" i="3"/>
  <c r="Q152824" i="3"/>
  <c r="Q152825" i="3"/>
  <c r="Q152826" i="3"/>
  <c r="Q152827" i="3"/>
  <c r="Q152828" i="3"/>
  <c r="Q152829" i="3"/>
  <c r="Q152830" i="3"/>
  <c r="Q152831" i="3"/>
  <c r="Q152832" i="3"/>
  <c r="Q152833" i="3"/>
  <c r="Q152834" i="3"/>
  <c r="Q152835" i="3"/>
  <c r="Q152836" i="3"/>
  <c r="Q152837" i="3"/>
  <c r="Q152838" i="3"/>
  <c r="Q152839" i="3"/>
  <c r="Q152840" i="3"/>
  <c r="Q152841" i="3"/>
  <c r="Q152842" i="3"/>
  <c r="Q152843" i="3"/>
  <c r="Q152844" i="3"/>
  <c r="Q152845" i="3"/>
  <c r="Q152846" i="3"/>
  <c r="Q152847" i="3"/>
  <c r="Q152848" i="3"/>
  <c r="Q152849" i="3"/>
  <c r="Q152850" i="3"/>
  <c r="Q152851" i="3"/>
  <c r="Q152852" i="3"/>
  <c r="Q152853" i="3"/>
  <c r="Q152854" i="3"/>
  <c r="Q152855" i="3"/>
  <c r="Q152856" i="3"/>
  <c r="Q152857" i="3"/>
  <c r="Q152858" i="3"/>
  <c r="Q152859" i="3"/>
  <c r="Q152860" i="3"/>
  <c r="Q152861" i="3"/>
  <c r="Q152862" i="3"/>
  <c r="Q152863" i="3"/>
  <c r="Q152864" i="3"/>
  <c r="Q152865" i="3"/>
  <c r="Q152866" i="3"/>
  <c r="Q152867" i="3"/>
  <c r="Q152868" i="3"/>
  <c r="Q152869" i="3"/>
  <c r="Q152870" i="3"/>
  <c r="Q152871" i="3"/>
  <c r="Q152872" i="3"/>
  <c r="Q152873" i="3"/>
  <c r="Q152874" i="3"/>
  <c r="Q152875" i="3"/>
  <c r="Q152876" i="3"/>
  <c r="Q152877" i="3"/>
  <c r="Q152878" i="3"/>
  <c r="Q152879" i="3"/>
  <c r="Q152880" i="3"/>
  <c r="Q152881" i="3"/>
  <c r="Q152882" i="3"/>
  <c r="Q152883" i="3"/>
  <c r="Q152884" i="3"/>
  <c r="Q152885" i="3"/>
  <c r="Q152886" i="3"/>
  <c r="Q152887" i="3"/>
  <c r="Q152888" i="3"/>
  <c r="Q152889" i="3"/>
  <c r="Q152890" i="3"/>
  <c r="Q152891" i="3"/>
  <c r="Q152892" i="3"/>
  <c r="Q152893" i="3"/>
  <c r="Q152894" i="3"/>
  <c r="Q152895" i="3"/>
  <c r="Q152896" i="3"/>
  <c r="Q152897" i="3"/>
  <c r="Q152898" i="3"/>
  <c r="Q152899" i="3"/>
  <c r="Q152900" i="3"/>
  <c r="Q152901" i="3"/>
  <c r="Q152902" i="3"/>
  <c r="Q152903" i="3"/>
  <c r="Q152904" i="3"/>
  <c r="Q152905" i="3"/>
  <c r="Q152906" i="3"/>
  <c r="Q152907" i="3"/>
  <c r="Q152908" i="3"/>
  <c r="Q152909" i="3"/>
  <c r="Q152910" i="3"/>
  <c r="Q152911" i="3"/>
  <c r="Q152912" i="3"/>
  <c r="Q152913" i="3"/>
  <c r="Q152914" i="3"/>
  <c r="Q152915" i="3"/>
  <c r="Q152916" i="3"/>
  <c r="Q152917" i="3"/>
  <c r="Q152918" i="3"/>
  <c r="Q152919" i="3"/>
  <c r="Q152920" i="3"/>
  <c r="Q152921" i="3"/>
  <c r="Q152922" i="3"/>
  <c r="Q152923" i="3"/>
  <c r="Q152924" i="3"/>
  <c r="Q152925" i="3"/>
  <c r="Q152926" i="3"/>
  <c r="Q152927" i="3"/>
  <c r="Q152928" i="3"/>
  <c r="Q152929" i="3"/>
  <c r="Q152930" i="3"/>
  <c r="Q152931" i="3"/>
  <c r="Q152932" i="3"/>
  <c r="Q152933" i="3"/>
  <c r="Q152934" i="3"/>
  <c r="Q152935" i="3"/>
  <c r="Q152936" i="3"/>
  <c r="Q152937" i="3"/>
  <c r="Q152938" i="3"/>
  <c r="Q152939" i="3"/>
  <c r="Q152940" i="3"/>
  <c r="Q152941" i="3"/>
  <c r="Q152942" i="3"/>
  <c r="Q152943" i="3"/>
  <c r="Q152944" i="3"/>
  <c r="Q152945" i="3"/>
  <c r="Q152946" i="3"/>
  <c r="Q152947" i="3"/>
  <c r="Q152948" i="3"/>
  <c r="Q152949" i="3"/>
  <c r="Q152950" i="3"/>
  <c r="Q152951" i="3"/>
  <c r="Q152952" i="3"/>
  <c r="Q152953" i="3"/>
  <c r="Q152954" i="3"/>
  <c r="Q152955" i="3"/>
  <c r="Q152956" i="3"/>
  <c r="Q152957" i="3"/>
  <c r="Q152958" i="3"/>
  <c r="Q152959" i="3"/>
  <c r="Q152960" i="3"/>
  <c r="Q152961" i="3"/>
  <c r="Q152962" i="3"/>
  <c r="Q152963" i="3"/>
  <c r="Q152964" i="3"/>
  <c r="Q152965" i="3"/>
  <c r="Q152966" i="3"/>
  <c r="Q152967" i="3"/>
  <c r="Q152968" i="3"/>
  <c r="Q152969" i="3"/>
  <c r="Q152970" i="3"/>
  <c r="Q152971" i="3"/>
  <c r="Q152972" i="3"/>
  <c r="Q152973" i="3"/>
  <c r="Q152974" i="3"/>
  <c r="Q152975" i="3"/>
  <c r="Q152976" i="3"/>
  <c r="Q152977" i="3"/>
  <c r="Q152978" i="3"/>
  <c r="Q152979" i="3"/>
  <c r="Q152980" i="3"/>
  <c r="Q152981" i="3"/>
  <c r="Q152982" i="3"/>
  <c r="Q152983" i="3"/>
  <c r="Q152984" i="3"/>
  <c r="Q152985" i="3"/>
  <c r="Q152986" i="3"/>
  <c r="Q152987" i="3"/>
  <c r="Q152988" i="3"/>
  <c r="Q152989" i="3"/>
  <c r="Q152990" i="3"/>
  <c r="Q152991" i="3"/>
  <c r="Q152992" i="3"/>
  <c r="Q152993" i="3"/>
  <c r="Q152994" i="3"/>
  <c r="Q152995" i="3"/>
  <c r="Q152996" i="3"/>
  <c r="Q152997" i="3"/>
  <c r="Q152998" i="3"/>
  <c r="Q152999" i="3"/>
  <c r="Q153000" i="3"/>
  <c r="Q153001" i="3"/>
  <c r="Q153002" i="3"/>
  <c r="Q153003" i="3"/>
  <c r="Q153004" i="3"/>
  <c r="Q153005" i="3"/>
  <c r="Q153006" i="3"/>
  <c r="Q153007" i="3"/>
  <c r="Q153008" i="3"/>
  <c r="Q153009" i="3"/>
  <c r="Q153010" i="3"/>
  <c r="Q153011" i="3"/>
  <c r="Q153012" i="3"/>
  <c r="Q153013" i="3"/>
  <c r="Q153014" i="3"/>
  <c r="Q153015" i="3"/>
  <c r="Q153016" i="3"/>
  <c r="Q153017" i="3"/>
  <c r="Q153018" i="3"/>
  <c r="Q153019" i="3"/>
  <c r="Q153020" i="3"/>
  <c r="Q153021" i="3"/>
  <c r="Q153022" i="3"/>
  <c r="Q153023" i="3"/>
  <c r="Q153024" i="3"/>
  <c r="Q153025" i="3"/>
  <c r="Q153026" i="3"/>
  <c r="Q153027" i="3"/>
  <c r="Q153028" i="3"/>
  <c r="Q153029" i="3"/>
  <c r="Q153030" i="3"/>
  <c r="Q153031" i="3"/>
  <c r="Q153032" i="3"/>
  <c r="Q153033" i="3"/>
  <c r="Q153034" i="3"/>
  <c r="Q153035" i="3"/>
  <c r="Q153036" i="3"/>
  <c r="Q153037" i="3"/>
  <c r="Q153038" i="3"/>
  <c r="Q153039" i="3"/>
  <c r="Q153040" i="3"/>
  <c r="Q153041" i="3"/>
  <c r="Q153042" i="3"/>
  <c r="Q153043" i="3"/>
  <c r="Q153044" i="3"/>
  <c r="Q153045" i="3"/>
  <c r="Q153046" i="3"/>
  <c r="Q153047" i="3"/>
  <c r="Q153048" i="3"/>
  <c r="Q153049" i="3"/>
  <c r="Q153050" i="3"/>
  <c r="Q153051" i="3"/>
  <c r="Q153052" i="3"/>
  <c r="Q153053" i="3"/>
  <c r="Q153054" i="3"/>
  <c r="Q153055" i="3"/>
  <c r="Q153056" i="3"/>
  <c r="Q153057" i="3"/>
  <c r="Q153058" i="3"/>
  <c r="Q153059" i="3"/>
  <c r="Q153060" i="3"/>
  <c r="Q153061" i="3"/>
  <c r="Q153062" i="3"/>
  <c r="Q153063" i="3"/>
  <c r="Q153064" i="3"/>
  <c r="Q153065" i="3"/>
  <c r="Q153066" i="3"/>
  <c r="Q153067" i="3"/>
  <c r="Q153068" i="3"/>
  <c r="Q153069" i="3"/>
  <c r="Q153070" i="3"/>
  <c r="Q153071" i="3"/>
  <c r="Q153072" i="3"/>
  <c r="Q153073" i="3"/>
  <c r="Q153074" i="3"/>
  <c r="Q153075" i="3"/>
  <c r="Q153076" i="3"/>
  <c r="Q153077" i="3"/>
  <c r="Q153078" i="3"/>
  <c r="Q153079" i="3"/>
  <c r="Q153080" i="3"/>
  <c r="Q153081" i="3"/>
  <c r="Q153082" i="3"/>
  <c r="Q153083" i="3"/>
  <c r="Q153084" i="3"/>
  <c r="Q153085" i="3"/>
  <c r="Q153086" i="3"/>
  <c r="Q153087" i="3"/>
  <c r="Q153088" i="3"/>
  <c r="Q153089" i="3"/>
  <c r="Q153090" i="3"/>
  <c r="Q153091" i="3"/>
  <c r="Q153092" i="3"/>
  <c r="Q153093" i="3"/>
  <c r="Q153094" i="3"/>
  <c r="Q153095" i="3"/>
  <c r="Q153096" i="3"/>
  <c r="Q153097" i="3"/>
  <c r="Q153098" i="3"/>
  <c r="Q153099" i="3"/>
  <c r="Q153100" i="3"/>
  <c r="Q153101" i="3"/>
  <c r="Q153102" i="3"/>
  <c r="Q153103" i="3"/>
  <c r="Q153104" i="3"/>
  <c r="Q153105" i="3"/>
  <c r="Q153106" i="3"/>
  <c r="Q153107" i="3"/>
  <c r="Q153108" i="3"/>
  <c r="Q153109" i="3"/>
  <c r="Q153110" i="3"/>
  <c r="Q153111" i="3"/>
  <c r="Q153112" i="3"/>
  <c r="Q153113" i="3"/>
  <c r="Q153114" i="3"/>
  <c r="Q153115" i="3"/>
  <c r="Q153116" i="3"/>
  <c r="Q153117" i="3"/>
  <c r="Q153118" i="3"/>
  <c r="Q153119" i="3"/>
  <c r="Q153120" i="3"/>
  <c r="Q153121" i="3"/>
  <c r="Q153122" i="3"/>
  <c r="Q153123" i="3"/>
  <c r="Q153124" i="3"/>
  <c r="Q153125" i="3"/>
  <c r="Q153126" i="3"/>
  <c r="Q153127" i="3"/>
  <c r="Q153128" i="3"/>
  <c r="Q153129" i="3"/>
  <c r="Q153130" i="3"/>
  <c r="Q153131" i="3"/>
  <c r="Q153132" i="3"/>
  <c r="Q153133" i="3"/>
  <c r="Q153134" i="3"/>
  <c r="Q153135" i="3"/>
  <c r="Q153136" i="3"/>
  <c r="Q153137" i="3"/>
  <c r="Q153138" i="3"/>
  <c r="Q153139" i="3"/>
  <c r="Q153140" i="3"/>
  <c r="Q153141" i="3"/>
  <c r="Q153142" i="3"/>
  <c r="Q153143" i="3"/>
  <c r="Q153144" i="3"/>
  <c r="Q153145" i="3"/>
  <c r="Q153146" i="3"/>
  <c r="Q153147" i="3"/>
  <c r="Q153148" i="3"/>
  <c r="Q153149" i="3"/>
  <c r="Q153150" i="3"/>
  <c r="Q153151" i="3"/>
  <c r="Q153152" i="3"/>
  <c r="Q153153" i="3"/>
  <c r="Q153154" i="3"/>
  <c r="Q153155" i="3"/>
  <c r="Q153156" i="3"/>
  <c r="Q153157" i="3"/>
  <c r="Q153158" i="3"/>
  <c r="Q153159" i="3"/>
  <c r="Q153160" i="3"/>
  <c r="Q153161" i="3"/>
  <c r="Q153162" i="3"/>
  <c r="Q153163" i="3"/>
  <c r="Q153164" i="3"/>
  <c r="Q153165" i="3"/>
  <c r="Q153166" i="3"/>
  <c r="Q153167" i="3"/>
  <c r="Q153168" i="3"/>
  <c r="Q153169" i="3"/>
  <c r="Q153170" i="3"/>
  <c r="Q153171" i="3"/>
  <c r="Q153172" i="3"/>
  <c r="Q153173" i="3"/>
  <c r="Q153174" i="3"/>
  <c r="Q153175" i="3"/>
  <c r="Q153176" i="3"/>
  <c r="Q153177" i="3"/>
  <c r="Q153178" i="3"/>
  <c r="Q153179" i="3"/>
  <c r="Q153180" i="3"/>
  <c r="Q153181" i="3"/>
  <c r="Q153182" i="3"/>
  <c r="Q153183" i="3"/>
  <c r="Q153184" i="3"/>
  <c r="Q153185" i="3"/>
  <c r="Q153186" i="3"/>
  <c r="Q153187" i="3"/>
  <c r="Q153188" i="3"/>
  <c r="Q153189" i="3"/>
  <c r="Q153190" i="3"/>
  <c r="Q153191" i="3"/>
  <c r="Q153192" i="3"/>
  <c r="Q153193" i="3"/>
  <c r="Q153194" i="3"/>
  <c r="Q153195" i="3"/>
  <c r="Q153196" i="3"/>
  <c r="Q153197" i="3"/>
  <c r="Q153198" i="3"/>
  <c r="Q153199" i="3"/>
  <c r="Q153200" i="3"/>
  <c r="Q153201" i="3"/>
  <c r="Q153202" i="3"/>
  <c r="Q153203" i="3"/>
  <c r="Q153204" i="3"/>
  <c r="Q153205" i="3"/>
  <c r="Q153206" i="3"/>
  <c r="Q153207" i="3"/>
  <c r="Q153208" i="3"/>
  <c r="Q153209" i="3"/>
  <c r="Q153210" i="3"/>
  <c r="Q153211" i="3"/>
  <c r="Q153212" i="3"/>
  <c r="Q153213" i="3"/>
  <c r="Q153214" i="3"/>
  <c r="Q153215" i="3"/>
  <c r="Q153216" i="3"/>
  <c r="Q153217" i="3"/>
  <c r="Q153218" i="3"/>
  <c r="Q153219" i="3"/>
  <c r="Q153220" i="3"/>
  <c r="Q153221" i="3"/>
  <c r="Q153222" i="3"/>
  <c r="Q153223" i="3"/>
  <c r="Q153224" i="3"/>
  <c r="Q153225" i="3"/>
  <c r="Q153226" i="3"/>
  <c r="Q153227" i="3"/>
  <c r="Q153228" i="3"/>
  <c r="Q153229" i="3"/>
  <c r="Q153230" i="3"/>
  <c r="Q153231" i="3"/>
  <c r="Q153232" i="3"/>
  <c r="Q153233" i="3"/>
  <c r="Q153234" i="3"/>
  <c r="Q153235" i="3"/>
  <c r="Q153236" i="3"/>
  <c r="Q153237" i="3"/>
  <c r="Q153238" i="3"/>
  <c r="Q153239" i="3"/>
  <c r="Q153240" i="3"/>
  <c r="Q153241" i="3"/>
  <c r="Q153242" i="3"/>
  <c r="Q153243" i="3"/>
  <c r="Q153244" i="3"/>
  <c r="Q153245" i="3"/>
  <c r="Q153246" i="3"/>
  <c r="Q153247" i="3"/>
  <c r="Q153248" i="3"/>
  <c r="Q153249" i="3"/>
  <c r="Q153250" i="3"/>
  <c r="Q153251" i="3"/>
  <c r="Q153252" i="3"/>
  <c r="Q153253" i="3"/>
  <c r="Q153254" i="3"/>
  <c r="Q153255" i="3"/>
  <c r="Q153256" i="3"/>
  <c r="Q153257" i="3"/>
  <c r="Q153258" i="3"/>
  <c r="Q153259" i="3"/>
  <c r="Q153260" i="3"/>
  <c r="Q153261" i="3"/>
  <c r="Q153262" i="3"/>
  <c r="Q153263" i="3"/>
  <c r="Q153264" i="3"/>
  <c r="Q153265" i="3"/>
  <c r="Q153266" i="3"/>
  <c r="Q153267" i="3"/>
  <c r="Q153268" i="3"/>
  <c r="Q153269" i="3"/>
  <c r="Q153270" i="3"/>
  <c r="Q153271" i="3"/>
  <c r="Q153272" i="3"/>
  <c r="Q153273" i="3"/>
  <c r="Q153274" i="3"/>
  <c r="Q153275" i="3"/>
  <c r="Q153276" i="3"/>
  <c r="Q153277" i="3"/>
  <c r="Q153278" i="3"/>
  <c r="Q153279" i="3"/>
  <c r="Q153280" i="3"/>
  <c r="Q153281" i="3"/>
  <c r="Q153282" i="3"/>
  <c r="Q153283" i="3"/>
  <c r="Q153284" i="3"/>
  <c r="Q153285" i="3"/>
  <c r="Q153286" i="3"/>
  <c r="Q153287" i="3"/>
  <c r="Q153288" i="3"/>
  <c r="Q153289" i="3"/>
  <c r="Q153290" i="3"/>
  <c r="Q153291" i="3"/>
  <c r="Q153292" i="3"/>
  <c r="Q153293" i="3"/>
  <c r="Q153294" i="3"/>
  <c r="Q153295" i="3"/>
  <c r="Q153296" i="3"/>
  <c r="Q153297" i="3"/>
  <c r="Q153298" i="3"/>
  <c r="Q153299" i="3"/>
  <c r="Q153300" i="3"/>
  <c r="Q153301" i="3"/>
  <c r="Q153302" i="3"/>
  <c r="Q153303" i="3"/>
  <c r="Q153304" i="3"/>
  <c r="Q153305" i="3"/>
  <c r="Q153306" i="3"/>
  <c r="Q153307" i="3"/>
  <c r="Q153308" i="3"/>
  <c r="Q153309" i="3"/>
  <c r="Q153310" i="3"/>
  <c r="Q153311" i="3"/>
  <c r="Q153312" i="3"/>
  <c r="Q153313" i="3"/>
  <c r="Q153314" i="3"/>
  <c r="Q153315" i="3"/>
  <c r="Q153316" i="3"/>
  <c r="Q153317" i="3"/>
  <c r="Q153318" i="3"/>
  <c r="Q153319" i="3"/>
  <c r="Q153320" i="3"/>
  <c r="Q153321" i="3"/>
  <c r="Q153322" i="3"/>
  <c r="Q153323" i="3"/>
  <c r="Q153324" i="3"/>
  <c r="Q153325" i="3"/>
  <c r="Q153326" i="3"/>
  <c r="Q153327" i="3"/>
  <c r="Q153328" i="3"/>
  <c r="Q153329" i="3"/>
  <c r="Q153330" i="3"/>
  <c r="Q153331" i="3"/>
  <c r="Q153332" i="3"/>
  <c r="Q153333" i="3"/>
  <c r="Q153334" i="3"/>
  <c r="Q153335" i="3"/>
  <c r="Q153336" i="3"/>
  <c r="Q153337" i="3"/>
  <c r="Q153338" i="3"/>
  <c r="Q153339" i="3"/>
  <c r="Q153340" i="3"/>
  <c r="Q153341" i="3"/>
  <c r="Q153342" i="3"/>
  <c r="Q153343" i="3"/>
  <c r="Q153344" i="3"/>
  <c r="Q153345" i="3"/>
  <c r="Q153346" i="3"/>
  <c r="Q153347" i="3"/>
  <c r="Q153348" i="3"/>
  <c r="Q153349" i="3"/>
  <c r="Q153350" i="3"/>
  <c r="Q153351" i="3"/>
  <c r="Q153352" i="3"/>
  <c r="Q153353" i="3"/>
  <c r="Q153354" i="3"/>
  <c r="Q153355" i="3"/>
  <c r="Q153356" i="3"/>
  <c r="Q153357" i="3"/>
  <c r="Q153358" i="3"/>
  <c r="Q153359" i="3"/>
  <c r="Q153360" i="3"/>
  <c r="Q153361" i="3"/>
  <c r="Q153362" i="3"/>
  <c r="Q153363" i="3"/>
  <c r="Q153364" i="3"/>
  <c r="Q153365" i="3"/>
  <c r="Q153366" i="3"/>
  <c r="Q153367" i="3"/>
  <c r="Q153368" i="3"/>
  <c r="Q153369" i="3"/>
  <c r="Q153370" i="3"/>
  <c r="Q153371" i="3"/>
  <c r="Q153372" i="3"/>
  <c r="Q153373" i="3"/>
  <c r="Q153374" i="3"/>
  <c r="Q153375" i="3"/>
  <c r="Q153376" i="3"/>
  <c r="Q153377" i="3"/>
  <c r="Q153378" i="3"/>
  <c r="Q153379" i="3"/>
  <c r="Q153380" i="3"/>
  <c r="Q153381" i="3"/>
  <c r="Q153382" i="3"/>
  <c r="Q153383" i="3"/>
  <c r="Q153384" i="3"/>
  <c r="Q153385" i="3"/>
  <c r="Q153386" i="3"/>
  <c r="Q153387" i="3"/>
  <c r="Q153388" i="3"/>
  <c r="Q153389" i="3"/>
  <c r="Q153390" i="3"/>
  <c r="Q153391" i="3"/>
  <c r="Q153392" i="3"/>
  <c r="Q153393" i="3"/>
  <c r="Q153394" i="3"/>
  <c r="Q153395" i="3"/>
  <c r="Q153396" i="3"/>
  <c r="Q153397" i="3"/>
  <c r="Q153398" i="3"/>
  <c r="Q153399" i="3"/>
  <c r="Q153400" i="3"/>
  <c r="Q153401" i="3"/>
  <c r="Q153402" i="3"/>
  <c r="Q153403" i="3"/>
  <c r="Q153404" i="3"/>
  <c r="Q153405" i="3"/>
  <c r="Q153406" i="3"/>
  <c r="Q153407" i="3"/>
  <c r="Q153408" i="3"/>
  <c r="Q153409" i="3"/>
  <c r="Q153410" i="3"/>
  <c r="Q153411" i="3"/>
  <c r="Q153412" i="3"/>
  <c r="Q153413" i="3"/>
  <c r="Q153414" i="3"/>
  <c r="Q153415" i="3"/>
  <c r="Q153416" i="3"/>
  <c r="Q153417" i="3"/>
  <c r="Q153418" i="3"/>
  <c r="Q153419" i="3"/>
  <c r="Q153420" i="3"/>
  <c r="Q153421" i="3"/>
  <c r="Q153422" i="3"/>
  <c r="Q153423" i="3"/>
  <c r="Q153424" i="3"/>
  <c r="Q153425" i="3"/>
  <c r="Q153426" i="3"/>
  <c r="Q153427" i="3"/>
  <c r="Q153428" i="3"/>
  <c r="Q153429" i="3"/>
  <c r="Q153430" i="3"/>
  <c r="Q153431" i="3"/>
  <c r="Q153432" i="3"/>
  <c r="Q153433" i="3"/>
  <c r="Q153434" i="3"/>
  <c r="Q153435" i="3"/>
  <c r="Q153436" i="3"/>
  <c r="Q153437" i="3"/>
  <c r="Q153438" i="3"/>
  <c r="Q153439" i="3"/>
  <c r="Q153440" i="3"/>
  <c r="Q153441" i="3"/>
  <c r="Q153442" i="3"/>
  <c r="Q153443" i="3"/>
  <c r="Q153444" i="3"/>
  <c r="Q153445" i="3"/>
  <c r="Q153446" i="3"/>
  <c r="Q153447" i="3"/>
  <c r="Q153448" i="3"/>
  <c r="Q153449" i="3"/>
  <c r="Q153450" i="3"/>
  <c r="Q153451" i="3"/>
  <c r="Q153452" i="3"/>
  <c r="Q153453" i="3"/>
  <c r="Q153454" i="3"/>
  <c r="Q153455" i="3"/>
  <c r="Q153456" i="3"/>
  <c r="Q153457" i="3"/>
  <c r="Q153458" i="3"/>
  <c r="Q153459" i="3"/>
  <c r="Q153460" i="3"/>
  <c r="Q153461" i="3"/>
  <c r="Q153462" i="3"/>
  <c r="Q153463" i="3"/>
  <c r="Q153464" i="3"/>
  <c r="Q153465" i="3"/>
  <c r="Q153466" i="3"/>
  <c r="Q153467" i="3"/>
  <c r="Q153468" i="3"/>
  <c r="Q153469" i="3"/>
  <c r="Q153470" i="3"/>
  <c r="Q153471" i="3"/>
  <c r="Q153472" i="3"/>
  <c r="Q153473" i="3"/>
  <c r="Q153474" i="3"/>
  <c r="Q153475" i="3"/>
  <c r="Q153476" i="3"/>
  <c r="Q153477" i="3"/>
  <c r="Q153478" i="3"/>
  <c r="Q153479" i="3"/>
  <c r="Q153480" i="3"/>
  <c r="Q153481" i="3"/>
  <c r="Q153482" i="3"/>
  <c r="Q153483" i="3"/>
  <c r="Q153484" i="3"/>
  <c r="Q153485" i="3"/>
  <c r="Q153486" i="3"/>
  <c r="Q153487" i="3"/>
  <c r="Q153488" i="3"/>
  <c r="Q153489" i="3"/>
  <c r="Q153490" i="3"/>
  <c r="Q153491" i="3"/>
  <c r="Q153492" i="3"/>
  <c r="Q153493" i="3"/>
  <c r="Q153494" i="3"/>
  <c r="Q153495" i="3"/>
  <c r="Q153496" i="3"/>
  <c r="Q153497" i="3"/>
  <c r="Q153498" i="3"/>
  <c r="Q153499" i="3"/>
  <c r="Q153500" i="3"/>
  <c r="Q153501" i="3"/>
  <c r="Q153502" i="3"/>
  <c r="Q153503" i="3"/>
  <c r="Q153504" i="3"/>
  <c r="Q153505" i="3"/>
  <c r="Q153506" i="3"/>
  <c r="Q153507" i="3"/>
  <c r="Q153508" i="3"/>
  <c r="Q153509" i="3"/>
  <c r="Q153510" i="3"/>
  <c r="Q153511" i="3"/>
  <c r="Q153512" i="3"/>
  <c r="Q153513" i="3"/>
  <c r="Q153514" i="3"/>
  <c r="Q153515" i="3"/>
  <c r="Q153516" i="3"/>
  <c r="Q153517" i="3"/>
  <c r="Q153518" i="3"/>
  <c r="Q153519" i="3"/>
  <c r="Q153520" i="3"/>
  <c r="Q153521" i="3"/>
  <c r="Q153522" i="3"/>
  <c r="Q153523" i="3"/>
  <c r="Q153524" i="3"/>
  <c r="Q153525" i="3"/>
  <c r="Q153526" i="3"/>
  <c r="Q153527" i="3"/>
  <c r="Q153528" i="3"/>
  <c r="Q153529" i="3"/>
  <c r="Q153530" i="3"/>
  <c r="Q153531" i="3"/>
  <c r="Q153532" i="3"/>
  <c r="Q153533" i="3"/>
  <c r="Q153534" i="3"/>
  <c r="Q153535" i="3"/>
  <c r="Q153536" i="3"/>
  <c r="Q153537" i="3"/>
  <c r="Q153538" i="3"/>
  <c r="Q153539" i="3"/>
  <c r="Q153540" i="3"/>
  <c r="Q153541" i="3"/>
  <c r="Q153542" i="3"/>
  <c r="Q153543" i="3"/>
  <c r="Q153544" i="3"/>
  <c r="Q153545" i="3"/>
  <c r="Q153546" i="3"/>
  <c r="Q153547" i="3"/>
  <c r="Q153548" i="3"/>
  <c r="Q153549" i="3"/>
  <c r="Q153550" i="3"/>
  <c r="Q153551" i="3"/>
  <c r="Q153552" i="3"/>
  <c r="Q153553" i="3"/>
  <c r="Q153554" i="3"/>
  <c r="Q153555" i="3"/>
  <c r="Q153556" i="3"/>
  <c r="Q153557" i="3"/>
  <c r="Q153558" i="3"/>
  <c r="Q153559" i="3"/>
  <c r="Q153560" i="3"/>
  <c r="Q153561" i="3"/>
  <c r="Q153562" i="3"/>
  <c r="Q153563" i="3"/>
  <c r="Q153564" i="3"/>
  <c r="Q153565" i="3"/>
  <c r="Q153566" i="3"/>
  <c r="Q153567" i="3"/>
  <c r="Q153568" i="3"/>
  <c r="Q153569" i="3"/>
  <c r="Q153570" i="3"/>
  <c r="Q153571" i="3"/>
  <c r="Q153572" i="3"/>
  <c r="Q153573" i="3"/>
  <c r="Q153574" i="3"/>
  <c r="Q153575" i="3"/>
  <c r="Q153576" i="3"/>
  <c r="Q153577" i="3"/>
  <c r="Q153578" i="3"/>
  <c r="Q153579" i="3"/>
  <c r="Q153580" i="3"/>
  <c r="Q153581" i="3"/>
  <c r="Q153582" i="3"/>
  <c r="Q153583" i="3"/>
  <c r="Q153584" i="3"/>
  <c r="Q153585" i="3"/>
  <c r="Q153586" i="3"/>
  <c r="Q153587" i="3"/>
  <c r="Q153588" i="3"/>
  <c r="Q153589" i="3"/>
  <c r="Q153590" i="3"/>
  <c r="Q153591" i="3"/>
  <c r="Q153592" i="3"/>
  <c r="Q153593" i="3"/>
  <c r="Q153594" i="3"/>
  <c r="Q153595" i="3"/>
  <c r="Q153596" i="3"/>
  <c r="Q153597" i="3"/>
  <c r="Q153598" i="3"/>
  <c r="Q153599" i="3"/>
  <c r="Q153600" i="3"/>
  <c r="Q153601" i="3"/>
  <c r="Q153602" i="3"/>
  <c r="Q153603" i="3"/>
  <c r="Q153604" i="3"/>
  <c r="Q153605" i="3"/>
  <c r="Q153606" i="3"/>
  <c r="Q153607" i="3"/>
  <c r="Q153608" i="3"/>
  <c r="Q153609" i="3"/>
  <c r="Q153610" i="3"/>
  <c r="Q153611" i="3"/>
  <c r="Q153612" i="3"/>
  <c r="Q153613" i="3"/>
  <c r="Q153614" i="3"/>
  <c r="Q153615" i="3"/>
  <c r="Q153616" i="3"/>
  <c r="Q153617" i="3"/>
  <c r="Q153618" i="3"/>
  <c r="Q153619" i="3"/>
  <c r="Q153620" i="3"/>
  <c r="Q153621" i="3"/>
  <c r="Q153622" i="3"/>
  <c r="Q153623" i="3"/>
  <c r="Q153624" i="3"/>
  <c r="Q153625" i="3"/>
  <c r="Q153626" i="3"/>
  <c r="Q153627" i="3"/>
  <c r="Q153628" i="3"/>
  <c r="Q153629" i="3"/>
  <c r="Q153630" i="3"/>
  <c r="Q153631" i="3"/>
  <c r="Q153632" i="3"/>
  <c r="Q153633" i="3"/>
  <c r="Q153634" i="3"/>
  <c r="Q153635" i="3"/>
  <c r="Q153636" i="3"/>
  <c r="Q153637" i="3"/>
  <c r="Q153638" i="3"/>
  <c r="Q153639" i="3"/>
  <c r="Q153640" i="3"/>
  <c r="Q153641" i="3"/>
  <c r="Q153642" i="3"/>
  <c r="Q153643" i="3"/>
  <c r="Q153644" i="3"/>
  <c r="Q153645" i="3"/>
  <c r="Q153646" i="3"/>
  <c r="Q153647" i="3"/>
  <c r="Q153648" i="3"/>
  <c r="Q153649" i="3"/>
  <c r="Q153650" i="3"/>
  <c r="Q153651" i="3"/>
  <c r="Q153652" i="3"/>
  <c r="Q153653" i="3"/>
  <c r="Q153654" i="3"/>
  <c r="Q153655" i="3"/>
  <c r="Q153656" i="3"/>
  <c r="Q153657" i="3"/>
  <c r="Q153658" i="3"/>
  <c r="Q153659" i="3"/>
  <c r="Q153660" i="3"/>
  <c r="Q153661" i="3"/>
  <c r="Q153662" i="3"/>
  <c r="Q153663" i="3"/>
  <c r="Q153664" i="3"/>
  <c r="Q153665" i="3"/>
  <c r="Q153666" i="3"/>
  <c r="Q153667" i="3"/>
  <c r="Q153668" i="3"/>
  <c r="Q153669" i="3"/>
  <c r="Q153670" i="3"/>
  <c r="Q153671" i="3"/>
  <c r="Q153672" i="3"/>
  <c r="Q153673" i="3"/>
  <c r="Q153674" i="3"/>
  <c r="Q153675" i="3"/>
  <c r="Q153676" i="3"/>
  <c r="Q153677" i="3"/>
  <c r="Q153678" i="3"/>
  <c r="Q153679" i="3"/>
  <c r="Q153680" i="3"/>
  <c r="Q153681" i="3"/>
  <c r="Q153682" i="3"/>
  <c r="Q153683" i="3"/>
  <c r="Q153684" i="3"/>
  <c r="Q153685" i="3"/>
  <c r="Q153686" i="3"/>
  <c r="Q153687" i="3"/>
  <c r="Q153688" i="3"/>
  <c r="Q153689" i="3"/>
  <c r="Q153690" i="3"/>
  <c r="Q153691" i="3"/>
  <c r="Q153692" i="3"/>
  <c r="Q153693" i="3"/>
  <c r="Q153694" i="3"/>
  <c r="Q153695" i="3"/>
  <c r="Q153696" i="3"/>
  <c r="Q153697" i="3"/>
  <c r="Q153698" i="3"/>
  <c r="Q153699" i="3"/>
  <c r="Q153700" i="3"/>
  <c r="Q153701" i="3"/>
  <c r="Q153702" i="3"/>
  <c r="Q153703" i="3"/>
  <c r="Q153704" i="3"/>
  <c r="Q153705" i="3"/>
  <c r="Q153706" i="3"/>
  <c r="Q153707" i="3"/>
  <c r="Q153708" i="3"/>
  <c r="Q153709" i="3"/>
  <c r="Q153710" i="3"/>
  <c r="Q153711" i="3"/>
  <c r="Q153712" i="3"/>
  <c r="Q153713" i="3"/>
  <c r="Q153714" i="3"/>
  <c r="Q153715" i="3"/>
  <c r="Q153716" i="3"/>
  <c r="Q153717" i="3"/>
  <c r="Q153718" i="3"/>
  <c r="Q153719" i="3"/>
  <c r="Q153720" i="3"/>
  <c r="Q153721" i="3"/>
  <c r="Q153722" i="3"/>
  <c r="Q153723" i="3"/>
  <c r="Q153724" i="3"/>
  <c r="Q153725" i="3"/>
  <c r="Q153726" i="3"/>
  <c r="Q153727" i="3"/>
  <c r="Q153728" i="3"/>
  <c r="Q153729" i="3"/>
  <c r="Q153730" i="3"/>
  <c r="Q153731" i="3"/>
  <c r="Q153732" i="3"/>
  <c r="Q153733" i="3"/>
  <c r="Q153734" i="3"/>
  <c r="Q153735" i="3"/>
  <c r="Q153736" i="3"/>
  <c r="Q153737" i="3"/>
  <c r="Q153738" i="3"/>
  <c r="Q153739" i="3"/>
  <c r="Q153740" i="3"/>
  <c r="Q153741" i="3"/>
  <c r="Q153742" i="3"/>
  <c r="Q153743" i="3"/>
  <c r="Q153744" i="3"/>
  <c r="Q153745" i="3"/>
  <c r="Q153746" i="3"/>
  <c r="Q153747" i="3"/>
  <c r="Q153748" i="3"/>
  <c r="Q153749" i="3"/>
  <c r="Q153750" i="3"/>
  <c r="Q153751" i="3"/>
  <c r="Q153752" i="3"/>
  <c r="Q153753" i="3"/>
  <c r="Q153754" i="3"/>
  <c r="Q153755" i="3"/>
  <c r="Q153756" i="3"/>
  <c r="Q153757" i="3"/>
  <c r="Q153758" i="3"/>
  <c r="Q153759" i="3"/>
  <c r="Q153760" i="3"/>
  <c r="Q153761" i="3"/>
  <c r="Q153762" i="3"/>
  <c r="Q153763" i="3"/>
  <c r="Q153764" i="3"/>
  <c r="Q153765" i="3"/>
  <c r="Q153766" i="3"/>
  <c r="Q153767" i="3"/>
  <c r="Q153768" i="3"/>
  <c r="Q153769" i="3"/>
  <c r="Q153770" i="3"/>
  <c r="Q153771" i="3"/>
  <c r="Q153772" i="3"/>
  <c r="Q153773" i="3"/>
  <c r="Q153774" i="3"/>
  <c r="Q153775" i="3"/>
  <c r="Q153776" i="3"/>
  <c r="Q153777" i="3"/>
  <c r="Q153778" i="3"/>
  <c r="Q153779" i="3"/>
  <c r="Q153780" i="3"/>
  <c r="Q153781" i="3"/>
  <c r="Q153782" i="3"/>
  <c r="Q153783" i="3"/>
  <c r="Q153784" i="3"/>
  <c r="Q153785" i="3"/>
  <c r="Q153786" i="3"/>
  <c r="Q153787" i="3"/>
  <c r="Q153788" i="3"/>
  <c r="Q153789" i="3"/>
  <c r="Q153790" i="3"/>
  <c r="Q153791" i="3"/>
  <c r="Q153792" i="3"/>
  <c r="Q153793" i="3"/>
  <c r="Q153794" i="3"/>
  <c r="Q153795" i="3"/>
  <c r="Q153796" i="3"/>
  <c r="Q153797" i="3"/>
  <c r="Q153798" i="3"/>
  <c r="Q153799" i="3"/>
  <c r="Q153800" i="3"/>
  <c r="Q153801" i="3"/>
  <c r="Q153802" i="3"/>
  <c r="Q153803" i="3"/>
  <c r="Q153804" i="3"/>
  <c r="Q153805" i="3"/>
  <c r="Q153806" i="3"/>
  <c r="Q153807" i="3"/>
  <c r="Q153808" i="3"/>
  <c r="Q153809" i="3"/>
  <c r="Q153810" i="3"/>
  <c r="Q153811" i="3"/>
  <c r="Q153812" i="3"/>
  <c r="Q153813" i="3"/>
  <c r="Q153814" i="3"/>
  <c r="Q153815" i="3"/>
  <c r="Q153816" i="3"/>
  <c r="Q153817" i="3"/>
  <c r="Q153818" i="3"/>
  <c r="Q153819" i="3"/>
  <c r="Q153820" i="3"/>
  <c r="Q153821" i="3"/>
  <c r="Q153822" i="3"/>
  <c r="Q153823" i="3"/>
  <c r="Q153824" i="3"/>
  <c r="Q153825" i="3"/>
  <c r="Q153826" i="3"/>
  <c r="Q153827" i="3"/>
  <c r="Q153828" i="3"/>
  <c r="Q153829" i="3"/>
  <c r="Q153830" i="3"/>
  <c r="Q153831" i="3"/>
  <c r="Q153832" i="3"/>
  <c r="Q153833" i="3"/>
  <c r="Q153834" i="3"/>
  <c r="Q153835" i="3"/>
  <c r="Q153836" i="3"/>
  <c r="Q153837" i="3"/>
  <c r="Q153838" i="3"/>
  <c r="Q153839" i="3"/>
  <c r="Q153840" i="3"/>
  <c r="Q153841" i="3"/>
  <c r="Q153842" i="3"/>
  <c r="Q153843" i="3"/>
  <c r="Q153844" i="3"/>
  <c r="Q153845" i="3"/>
  <c r="Q153846" i="3"/>
  <c r="Q153847" i="3"/>
  <c r="Q153848" i="3"/>
  <c r="Q153849" i="3"/>
  <c r="Q153850" i="3"/>
  <c r="Q153851" i="3"/>
  <c r="Q153852" i="3"/>
  <c r="Q153853" i="3"/>
  <c r="Q153854" i="3"/>
  <c r="Q153855" i="3"/>
  <c r="Q153856" i="3"/>
  <c r="Q153857" i="3"/>
  <c r="Q153858" i="3"/>
  <c r="Q153859" i="3"/>
  <c r="Q153860" i="3"/>
  <c r="Q153861" i="3"/>
  <c r="Q153862" i="3"/>
  <c r="Q153863" i="3"/>
  <c r="Q153864" i="3"/>
  <c r="Q153865" i="3"/>
  <c r="Q153866" i="3"/>
  <c r="Q153867" i="3"/>
  <c r="Q153868" i="3"/>
  <c r="Q153869" i="3"/>
  <c r="Q153870" i="3"/>
  <c r="Q153871" i="3"/>
  <c r="Q153872" i="3"/>
  <c r="Q153873" i="3"/>
  <c r="Q153874" i="3"/>
  <c r="Q153875" i="3"/>
  <c r="Q153876" i="3"/>
  <c r="Q153877" i="3"/>
  <c r="Q153878" i="3"/>
  <c r="Q153879" i="3"/>
  <c r="Q153880" i="3"/>
  <c r="Q153881" i="3"/>
  <c r="Q153882" i="3"/>
  <c r="Q153883" i="3"/>
  <c r="Q153884" i="3"/>
  <c r="Q153885" i="3"/>
  <c r="Q153886" i="3"/>
  <c r="Q153887" i="3"/>
  <c r="Q153888" i="3"/>
  <c r="Q153889" i="3"/>
  <c r="Q153890" i="3"/>
  <c r="Q153891" i="3"/>
  <c r="Q153892" i="3"/>
  <c r="Q153893" i="3"/>
  <c r="Q153894" i="3"/>
  <c r="Q153895" i="3"/>
  <c r="Q153896" i="3"/>
  <c r="Q153897" i="3"/>
  <c r="Q153898" i="3"/>
  <c r="Q153899" i="3"/>
  <c r="Q153900" i="3"/>
  <c r="Q153901" i="3"/>
  <c r="Q153902" i="3"/>
  <c r="Q153903" i="3"/>
  <c r="Q153904" i="3"/>
  <c r="Q153905" i="3"/>
  <c r="Q153906" i="3"/>
  <c r="Q153907" i="3"/>
  <c r="Q153908" i="3"/>
  <c r="Q153909" i="3"/>
  <c r="Q153910" i="3"/>
  <c r="Q153911" i="3"/>
  <c r="Q153912" i="3"/>
  <c r="Q153913" i="3"/>
  <c r="Q153914" i="3"/>
  <c r="Q153915" i="3"/>
  <c r="Q153916" i="3"/>
  <c r="Q153917" i="3"/>
  <c r="Q153918" i="3"/>
  <c r="Q153919" i="3"/>
  <c r="Q153920" i="3"/>
  <c r="Q153921" i="3"/>
  <c r="Q153922" i="3"/>
  <c r="Q153923" i="3"/>
  <c r="Q153924" i="3"/>
  <c r="Q153925" i="3"/>
  <c r="Q153926" i="3"/>
  <c r="Q153927" i="3"/>
  <c r="Q153928" i="3"/>
  <c r="Q153929" i="3"/>
  <c r="Q153930" i="3"/>
  <c r="Q153931" i="3"/>
  <c r="Q153932" i="3"/>
  <c r="Q153933" i="3"/>
  <c r="Q153934" i="3"/>
  <c r="Q153935" i="3"/>
  <c r="Q153936" i="3"/>
  <c r="Q153937" i="3"/>
  <c r="Q153938" i="3"/>
  <c r="Q153939" i="3"/>
  <c r="Q153940" i="3"/>
  <c r="Q153941" i="3"/>
  <c r="Q153942" i="3"/>
  <c r="Q153943" i="3"/>
  <c r="Q153944" i="3"/>
  <c r="Q153945" i="3"/>
  <c r="Q153946" i="3"/>
  <c r="Q153947" i="3"/>
  <c r="Q153948" i="3"/>
  <c r="Q153949" i="3"/>
  <c r="Q153950" i="3"/>
  <c r="Q153951" i="3"/>
  <c r="Q153952" i="3"/>
  <c r="Q153953" i="3"/>
  <c r="Q153954" i="3"/>
  <c r="Q153955" i="3"/>
  <c r="Q153956" i="3"/>
  <c r="Q153957" i="3"/>
  <c r="Q153958" i="3"/>
  <c r="Q153959" i="3"/>
  <c r="Q153960" i="3"/>
  <c r="Q153961" i="3"/>
  <c r="Q153962" i="3"/>
  <c r="Q153963" i="3"/>
  <c r="Q153964" i="3"/>
  <c r="Q153965" i="3"/>
  <c r="Q153966" i="3"/>
  <c r="Q153967" i="3"/>
  <c r="Q153968" i="3"/>
  <c r="Q153969" i="3"/>
  <c r="Q153970" i="3"/>
  <c r="Q153971" i="3"/>
  <c r="Q153972" i="3"/>
  <c r="Q153973" i="3"/>
  <c r="Q153974" i="3"/>
  <c r="Q153975" i="3"/>
  <c r="Q153976" i="3"/>
  <c r="Q153977" i="3"/>
  <c r="Q153978" i="3"/>
  <c r="Q153979" i="3"/>
  <c r="Q153980" i="3"/>
  <c r="Q153981" i="3"/>
  <c r="Q153982" i="3"/>
  <c r="Q153983" i="3"/>
  <c r="Q153984" i="3"/>
  <c r="Q153985" i="3"/>
  <c r="Q153986" i="3"/>
  <c r="Q153987" i="3"/>
  <c r="Q153988" i="3"/>
  <c r="Q153989" i="3"/>
  <c r="Q153990" i="3"/>
  <c r="Q153991" i="3"/>
  <c r="Q153992" i="3"/>
  <c r="Q153993" i="3"/>
  <c r="Q153994" i="3"/>
  <c r="Q153995" i="3"/>
  <c r="Q153996" i="3"/>
  <c r="Q153997" i="3"/>
  <c r="Q153998" i="3"/>
  <c r="Q153999" i="3"/>
  <c r="Q154000" i="3"/>
  <c r="Q154001" i="3"/>
  <c r="Q154002" i="3"/>
  <c r="Q154003" i="3"/>
  <c r="Q154004" i="3"/>
  <c r="Q154005" i="3"/>
  <c r="Q154006" i="3"/>
  <c r="Q154007" i="3"/>
  <c r="Q154008" i="3"/>
  <c r="Q154009" i="3"/>
  <c r="Q154010" i="3"/>
  <c r="Q154011" i="3"/>
  <c r="Q154012" i="3"/>
  <c r="Q154013" i="3"/>
  <c r="Q154014" i="3"/>
  <c r="Q154015" i="3"/>
  <c r="Q154016" i="3"/>
  <c r="Q154017" i="3"/>
  <c r="Q154018" i="3"/>
  <c r="Q154019" i="3"/>
  <c r="Q154020" i="3"/>
  <c r="Q154021" i="3"/>
  <c r="Q154022" i="3"/>
  <c r="Q154023" i="3"/>
  <c r="Q154024" i="3"/>
  <c r="Q154025" i="3"/>
  <c r="Q154026" i="3"/>
  <c r="Q154027" i="3"/>
  <c r="Q154028" i="3"/>
  <c r="Q154029" i="3"/>
  <c r="Q154030" i="3"/>
  <c r="Q154031" i="3"/>
  <c r="Q154032" i="3"/>
  <c r="Q154033" i="3"/>
  <c r="Q154034" i="3"/>
  <c r="Q154035" i="3"/>
  <c r="Q154036" i="3"/>
  <c r="Q154037" i="3"/>
  <c r="Q154038" i="3"/>
  <c r="Q154039" i="3"/>
  <c r="Q154040" i="3"/>
  <c r="Q154041" i="3"/>
  <c r="Q154042" i="3"/>
  <c r="Q154043" i="3"/>
  <c r="Q154044" i="3"/>
  <c r="Q154045" i="3"/>
  <c r="Q154046" i="3"/>
  <c r="Q154047" i="3"/>
  <c r="Q154048" i="3"/>
  <c r="Q154049" i="3"/>
  <c r="Q154050" i="3"/>
  <c r="Q154051" i="3"/>
  <c r="Q154052" i="3"/>
  <c r="Q154053" i="3"/>
  <c r="Q154054" i="3"/>
  <c r="Q154055" i="3"/>
  <c r="Q154056" i="3"/>
  <c r="Q154057" i="3"/>
  <c r="Q154058" i="3"/>
  <c r="Q154059" i="3"/>
  <c r="Q154060" i="3"/>
  <c r="Q154061" i="3"/>
  <c r="Q154062" i="3"/>
  <c r="Q154063" i="3"/>
  <c r="Q154064" i="3"/>
  <c r="Q154065" i="3"/>
  <c r="Q154066" i="3"/>
  <c r="Q154067" i="3"/>
  <c r="Q154068" i="3"/>
  <c r="Q154069" i="3"/>
  <c r="Q154070" i="3"/>
  <c r="Q154071" i="3"/>
  <c r="Q154072" i="3"/>
  <c r="Q154073" i="3"/>
  <c r="Q154074" i="3"/>
  <c r="Q154075" i="3"/>
  <c r="Q154076" i="3"/>
  <c r="Q154077" i="3"/>
  <c r="Q154078" i="3"/>
  <c r="Q154079" i="3"/>
  <c r="Q154080" i="3"/>
  <c r="Q154081" i="3"/>
  <c r="Q154082" i="3"/>
  <c r="Q154083" i="3"/>
  <c r="Q154084" i="3"/>
  <c r="Q154085" i="3"/>
  <c r="Q154086" i="3"/>
  <c r="Q154087" i="3"/>
  <c r="Q154088" i="3"/>
  <c r="Q154089" i="3"/>
  <c r="Q154090" i="3"/>
  <c r="Q154091" i="3"/>
  <c r="Q154092" i="3"/>
  <c r="Q154093" i="3"/>
  <c r="Q154094" i="3"/>
  <c r="Q154095" i="3"/>
  <c r="Q154096" i="3"/>
  <c r="Q154097" i="3"/>
  <c r="Q154098" i="3"/>
  <c r="Q154099" i="3"/>
  <c r="Q154100" i="3"/>
  <c r="Q154101" i="3"/>
  <c r="Q154102" i="3"/>
  <c r="Q154103" i="3"/>
  <c r="Q154104" i="3"/>
  <c r="Q154105" i="3"/>
  <c r="Q154106" i="3"/>
  <c r="Q154107" i="3"/>
  <c r="Q154108" i="3"/>
  <c r="Q154109" i="3"/>
  <c r="Q154110" i="3"/>
  <c r="Q154111" i="3"/>
  <c r="Q154112" i="3"/>
  <c r="Q154113" i="3"/>
  <c r="Q154114" i="3"/>
  <c r="Q154115" i="3"/>
  <c r="Q154116" i="3"/>
  <c r="Q154117" i="3"/>
  <c r="Q154118" i="3"/>
  <c r="Q154119" i="3"/>
  <c r="Q154120" i="3"/>
  <c r="Q154121" i="3"/>
  <c r="Q154122" i="3"/>
  <c r="Q154123" i="3"/>
  <c r="Q154124" i="3"/>
  <c r="Q154125" i="3"/>
  <c r="Q154126" i="3"/>
  <c r="Q154127" i="3"/>
  <c r="Q154128" i="3"/>
  <c r="Q154129" i="3"/>
  <c r="Q154130" i="3"/>
  <c r="Q154131" i="3"/>
  <c r="Q154132" i="3"/>
  <c r="Q154133" i="3"/>
  <c r="Q154134" i="3"/>
  <c r="Q154135" i="3"/>
  <c r="Q154136" i="3"/>
  <c r="Q154137" i="3"/>
  <c r="Q154138" i="3"/>
  <c r="Q154139" i="3"/>
  <c r="Q154140" i="3"/>
  <c r="Q154141" i="3"/>
  <c r="Q154142" i="3"/>
  <c r="Q154143" i="3"/>
  <c r="Q154144" i="3"/>
  <c r="Q154145" i="3"/>
  <c r="Q154146" i="3"/>
  <c r="Q154147" i="3"/>
  <c r="Q154148" i="3"/>
  <c r="Q154149" i="3"/>
  <c r="Q154150" i="3"/>
  <c r="Q154151" i="3"/>
  <c r="Q154152" i="3"/>
  <c r="Q154153" i="3"/>
  <c r="Q154154" i="3"/>
  <c r="Q154155" i="3"/>
  <c r="Q154156" i="3"/>
  <c r="Q154157" i="3"/>
  <c r="Q154158" i="3"/>
  <c r="Q154159" i="3"/>
  <c r="Q154160" i="3"/>
  <c r="Q154161" i="3"/>
  <c r="Q154162" i="3"/>
  <c r="Q154163" i="3"/>
  <c r="Q154164" i="3"/>
  <c r="Q154165" i="3"/>
  <c r="Q154166" i="3"/>
  <c r="Q154167" i="3"/>
  <c r="Q154168" i="3"/>
  <c r="Q154169" i="3"/>
  <c r="Q154170" i="3"/>
  <c r="Q154171" i="3"/>
  <c r="Q154172" i="3"/>
  <c r="Q154173" i="3"/>
  <c r="Q154174" i="3"/>
  <c r="Q154175" i="3"/>
  <c r="Q154176" i="3"/>
  <c r="Q154177" i="3"/>
  <c r="Q154178" i="3"/>
  <c r="Q154179" i="3"/>
  <c r="Q154180" i="3"/>
  <c r="Q154181" i="3"/>
  <c r="Q154182" i="3"/>
  <c r="Q154183" i="3"/>
  <c r="Q154184" i="3"/>
  <c r="Q154185" i="3"/>
  <c r="Q154186" i="3"/>
  <c r="Q154187" i="3"/>
  <c r="Q154188" i="3"/>
  <c r="Q154189" i="3"/>
  <c r="Q154190" i="3"/>
  <c r="Q154191" i="3"/>
  <c r="Q154192" i="3"/>
  <c r="Q154193" i="3"/>
  <c r="Q154194" i="3"/>
  <c r="Q154195" i="3"/>
  <c r="Q154196" i="3"/>
  <c r="Q154197" i="3"/>
  <c r="Q154198" i="3"/>
  <c r="Q154199" i="3"/>
  <c r="Q154200" i="3"/>
  <c r="Q154201" i="3"/>
  <c r="Q154202" i="3"/>
  <c r="Q154203" i="3"/>
  <c r="Q154204" i="3"/>
  <c r="Q154205" i="3"/>
  <c r="Q154206" i="3"/>
  <c r="Q154207" i="3"/>
  <c r="Q154208" i="3"/>
  <c r="Q154209" i="3"/>
  <c r="Q154210" i="3"/>
  <c r="Q154211" i="3"/>
  <c r="Q154212" i="3"/>
  <c r="Q154213" i="3"/>
  <c r="Q154214" i="3"/>
  <c r="Q154215" i="3"/>
  <c r="Q154216" i="3"/>
  <c r="Q154217" i="3"/>
  <c r="Q154218" i="3"/>
  <c r="Q154219" i="3"/>
  <c r="Q154220" i="3"/>
  <c r="Q154221" i="3"/>
  <c r="Q154222" i="3"/>
  <c r="Q154223" i="3"/>
  <c r="Q154224" i="3"/>
  <c r="Q154225" i="3"/>
  <c r="Q154226" i="3"/>
  <c r="Q154227" i="3"/>
  <c r="Q154228" i="3"/>
  <c r="Q154229" i="3"/>
  <c r="Q154230" i="3"/>
  <c r="Q154231" i="3"/>
  <c r="Q154232" i="3"/>
  <c r="Q154233" i="3"/>
  <c r="Q154234" i="3"/>
  <c r="Q154235" i="3"/>
  <c r="Q154236" i="3"/>
  <c r="Q154237" i="3"/>
  <c r="Q154238" i="3"/>
  <c r="Q154239" i="3"/>
  <c r="Q154240" i="3"/>
  <c r="Q154241" i="3"/>
  <c r="Q154242" i="3"/>
  <c r="Q154243" i="3"/>
  <c r="Q154244" i="3"/>
  <c r="Q154245" i="3"/>
  <c r="Q154246" i="3"/>
  <c r="Q154247" i="3"/>
  <c r="Q154248" i="3"/>
  <c r="Q154249" i="3"/>
  <c r="Q154250" i="3"/>
  <c r="Q154251" i="3"/>
  <c r="Q154252" i="3"/>
  <c r="Q154253" i="3"/>
  <c r="Q154254" i="3"/>
  <c r="Q154255" i="3"/>
  <c r="Q154256" i="3"/>
  <c r="Q154257" i="3"/>
  <c r="Q154258" i="3"/>
  <c r="Q154259" i="3"/>
  <c r="Q154260" i="3"/>
  <c r="Q154261" i="3"/>
  <c r="Q154262" i="3"/>
  <c r="Q154263" i="3"/>
  <c r="Q154264" i="3"/>
  <c r="Q154265" i="3"/>
  <c r="Q154266" i="3"/>
  <c r="Q154267" i="3"/>
  <c r="Q154268" i="3"/>
  <c r="Q154269" i="3"/>
  <c r="Q154270" i="3"/>
  <c r="Q154271" i="3"/>
  <c r="Q154272" i="3"/>
  <c r="Q154273" i="3"/>
  <c r="Q154274" i="3"/>
  <c r="Q154275" i="3"/>
  <c r="Q154276" i="3"/>
  <c r="Q154277" i="3"/>
  <c r="Q154278" i="3"/>
  <c r="Q154279" i="3"/>
  <c r="Q154280" i="3"/>
  <c r="Q154281" i="3"/>
  <c r="Q154282" i="3"/>
  <c r="Q154283" i="3"/>
  <c r="Q154284" i="3"/>
  <c r="Q154285" i="3"/>
  <c r="Q154286" i="3"/>
  <c r="Q154287" i="3"/>
  <c r="Q154288" i="3"/>
  <c r="Q154289" i="3"/>
  <c r="Q154290" i="3"/>
  <c r="Q154291" i="3"/>
  <c r="Q154292" i="3"/>
  <c r="Q154293" i="3"/>
  <c r="Q154294" i="3"/>
  <c r="Q154295" i="3"/>
  <c r="Q154296" i="3"/>
  <c r="Q154297" i="3"/>
  <c r="Q154298" i="3"/>
  <c r="Q154299" i="3"/>
  <c r="Q154300" i="3"/>
  <c r="Q154301" i="3"/>
  <c r="Q154302" i="3"/>
  <c r="Q154303" i="3"/>
  <c r="Q154304" i="3"/>
  <c r="Q154305" i="3"/>
  <c r="Q154306" i="3"/>
  <c r="Q154307" i="3"/>
  <c r="Q154308" i="3"/>
  <c r="Q154309" i="3"/>
  <c r="Q154310" i="3"/>
  <c r="Q154311" i="3"/>
  <c r="Q154312" i="3"/>
  <c r="Q154313" i="3"/>
  <c r="Q154314" i="3"/>
  <c r="Q154315" i="3"/>
  <c r="Q154316" i="3"/>
  <c r="Q154317" i="3"/>
  <c r="Q154318" i="3"/>
  <c r="Q154319" i="3"/>
  <c r="Q154320" i="3"/>
  <c r="Q154321" i="3"/>
  <c r="Q154322" i="3"/>
  <c r="Q154323" i="3"/>
  <c r="Q154324" i="3"/>
  <c r="Q154325" i="3"/>
  <c r="Q154326" i="3"/>
  <c r="Q154327" i="3"/>
  <c r="Q154328" i="3"/>
  <c r="Q154329" i="3"/>
  <c r="Q154330" i="3"/>
  <c r="Q154331" i="3"/>
  <c r="Q154332" i="3"/>
  <c r="Q154333" i="3"/>
  <c r="Q154334" i="3"/>
  <c r="Q154335" i="3"/>
  <c r="Q154336" i="3"/>
  <c r="Q154337" i="3"/>
  <c r="Q154338" i="3"/>
  <c r="Q154339" i="3"/>
  <c r="Q154340" i="3"/>
  <c r="Q154341" i="3"/>
  <c r="Q154342" i="3"/>
  <c r="Q154343" i="3"/>
  <c r="Q154344" i="3"/>
  <c r="Q154345" i="3"/>
  <c r="Q154346" i="3"/>
  <c r="Q154347" i="3"/>
  <c r="Q154348" i="3"/>
  <c r="Q154349" i="3"/>
  <c r="Q154350" i="3"/>
  <c r="Q154351" i="3"/>
  <c r="Q154352" i="3"/>
  <c r="Q154353" i="3"/>
  <c r="Q154354" i="3"/>
  <c r="Q154355" i="3"/>
  <c r="Q154356" i="3"/>
  <c r="Q154357" i="3"/>
  <c r="Q154358" i="3"/>
  <c r="Q154359" i="3"/>
  <c r="Q154360" i="3"/>
  <c r="Q154361" i="3"/>
  <c r="Q154362" i="3"/>
  <c r="Q154363" i="3"/>
  <c r="Q154364" i="3"/>
  <c r="Q154365" i="3"/>
  <c r="Q154366" i="3"/>
  <c r="Q154367" i="3"/>
  <c r="Q154368" i="3"/>
  <c r="Q154369" i="3"/>
  <c r="Q154370" i="3"/>
  <c r="Q154371" i="3"/>
  <c r="Q154372" i="3"/>
  <c r="Q154373" i="3"/>
  <c r="Q154374" i="3"/>
  <c r="Q154375" i="3"/>
  <c r="Q154376" i="3"/>
  <c r="Q154377" i="3"/>
  <c r="Q154378" i="3"/>
  <c r="Q154379" i="3"/>
  <c r="Q154380" i="3"/>
  <c r="Q154381" i="3"/>
  <c r="Q154382" i="3"/>
  <c r="Q154383" i="3"/>
  <c r="Q154384" i="3"/>
  <c r="Q154385" i="3"/>
  <c r="Q154386" i="3"/>
  <c r="Q154387" i="3"/>
  <c r="Q154388" i="3"/>
  <c r="Q154389" i="3"/>
  <c r="Q154390" i="3"/>
  <c r="Q154391" i="3"/>
  <c r="Q154392" i="3"/>
  <c r="Q154393" i="3"/>
  <c r="Q154394" i="3"/>
  <c r="Q154395" i="3"/>
  <c r="Q154396" i="3"/>
  <c r="Q154397" i="3"/>
  <c r="Q154398" i="3"/>
  <c r="Q154399" i="3"/>
  <c r="Q154400" i="3"/>
  <c r="Q154401" i="3"/>
  <c r="Q154402" i="3"/>
  <c r="Q154403" i="3"/>
  <c r="Q154404" i="3"/>
  <c r="Q154405" i="3"/>
  <c r="Q154406" i="3"/>
  <c r="Q154407" i="3"/>
  <c r="Q154408" i="3"/>
  <c r="Q154409" i="3"/>
  <c r="Q154410" i="3"/>
  <c r="Q154411" i="3"/>
  <c r="Q154412" i="3"/>
  <c r="Q154413" i="3"/>
  <c r="Q154414" i="3"/>
  <c r="Q154415" i="3"/>
  <c r="Q154416" i="3"/>
  <c r="Q154417" i="3"/>
  <c r="Q154418" i="3"/>
  <c r="Q154419" i="3"/>
  <c r="Q154420" i="3"/>
  <c r="Q154421" i="3"/>
  <c r="Q154422" i="3"/>
  <c r="Q154423" i="3"/>
  <c r="Q154424" i="3"/>
  <c r="Q154425" i="3"/>
  <c r="Q154426" i="3"/>
  <c r="Q154427" i="3"/>
  <c r="Q154428" i="3"/>
  <c r="Q154429" i="3"/>
  <c r="Q154430" i="3"/>
  <c r="Q154431" i="3"/>
  <c r="Q154432" i="3"/>
  <c r="Q154433" i="3"/>
  <c r="Q154434" i="3"/>
  <c r="Q154435" i="3"/>
  <c r="Q154436" i="3"/>
  <c r="Q154437" i="3"/>
  <c r="Q154438" i="3"/>
  <c r="Q154439" i="3"/>
  <c r="Q154440" i="3"/>
  <c r="Q154441" i="3"/>
  <c r="Q154442" i="3"/>
  <c r="Q154443" i="3"/>
  <c r="Q154444" i="3"/>
  <c r="Q154445" i="3"/>
  <c r="Q154446" i="3"/>
  <c r="Q154447" i="3"/>
  <c r="Q154448" i="3"/>
  <c r="Q154449" i="3"/>
  <c r="Q154450" i="3"/>
  <c r="Q154451" i="3"/>
  <c r="Q154452" i="3"/>
  <c r="Q154453" i="3"/>
  <c r="Q154454" i="3"/>
  <c r="Q154455" i="3"/>
  <c r="Q154456" i="3"/>
  <c r="Q154457" i="3"/>
  <c r="Q154458" i="3"/>
  <c r="Q154459" i="3"/>
  <c r="Q154460" i="3"/>
  <c r="Q154461" i="3"/>
  <c r="Q154462" i="3"/>
  <c r="Q154463" i="3"/>
  <c r="Q154464" i="3"/>
  <c r="Q154465" i="3"/>
  <c r="Q154466" i="3"/>
  <c r="Q154467" i="3"/>
  <c r="Q154468" i="3"/>
  <c r="Q154469" i="3"/>
  <c r="Q154470" i="3"/>
  <c r="Q154471" i="3"/>
  <c r="Q154472" i="3"/>
  <c r="Q154473" i="3"/>
  <c r="Q154474" i="3"/>
  <c r="Q154475" i="3"/>
  <c r="Q154476" i="3"/>
  <c r="Q154477" i="3"/>
  <c r="Q154478" i="3"/>
  <c r="Q154479" i="3"/>
  <c r="Q154480" i="3"/>
  <c r="Q154481" i="3"/>
  <c r="Q154482" i="3"/>
  <c r="Q154483" i="3"/>
  <c r="Q154484" i="3"/>
  <c r="Q154485" i="3"/>
  <c r="Q154486" i="3"/>
  <c r="Q154487" i="3"/>
  <c r="Q154488" i="3"/>
  <c r="Q154489" i="3"/>
  <c r="Q154490" i="3"/>
  <c r="Q154491" i="3"/>
  <c r="Q154492" i="3"/>
  <c r="Q154493" i="3"/>
  <c r="Q154494" i="3"/>
  <c r="Q154495" i="3"/>
  <c r="Q154496" i="3"/>
  <c r="Q154497" i="3"/>
  <c r="Q154498" i="3"/>
  <c r="Q154499" i="3"/>
  <c r="Q154500" i="3"/>
  <c r="Q154501" i="3"/>
  <c r="Q154502" i="3"/>
  <c r="Q154503" i="3"/>
  <c r="Q154504" i="3"/>
  <c r="Q154505" i="3"/>
  <c r="Q154506" i="3"/>
  <c r="Q154507" i="3"/>
  <c r="Q154508" i="3"/>
  <c r="Q154509" i="3"/>
  <c r="Q154510" i="3"/>
  <c r="Q154511" i="3"/>
  <c r="Q154512" i="3"/>
  <c r="Q154513" i="3"/>
  <c r="Q154514" i="3"/>
  <c r="Q154515" i="3"/>
  <c r="Q154516" i="3"/>
  <c r="Q154517" i="3"/>
  <c r="Q154518" i="3"/>
  <c r="Q154519" i="3"/>
  <c r="Q154520" i="3"/>
  <c r="Q154521" i="3"/>
  <c r="Q154522" i="3"/>
  <c r="Q154523" i="3"/>
  <c r="Q154524" i="3"/>
  <c r="Q154525" i="3"/>
  <c r="Q154526" i="3"/>
  <c r="Q154527" i="3"/>
  <c r="Q154528" i="3"/>
  <c r="Q154529" i="3"/>
  <c r="Q154530" i="3"/>
  <c r="Q154531" i="3"/>
  <c r="Q154532" i="3"/>
  <c r="Q154533" i="3"/>
  <c r="Q154534" i="3"/>
  <c r="Q154535" i="3"/>
  <c r="Q154536" i="3"/>
  <c r="Q154537" i="3"/>
  <c r="Q154538" i="3"/>
  <c r="Q154539" i="3"/>
  <c r="Q154540" i="3"/>
  <c r="Q154541" i="3"/>
  <c r="Q154542" i="3"/>
  <c r="Q154543" i="3"/>
  <c r="Q154544" i="3"/>
  <c r="Q154545" i="3"/>
  <c r="Q154546" i="3"/>
  <c r="Q154547" i="3"/>
  <c r="Q154548" i="3"/>
  <c r="Q154549" i="3"/>
  <c r="Q154550" i="3"/>
  <c r="Q154551" i="3"/>
  <c r="Q154552" i="3"/>
  <c r="Q154553" i="3"/>
  <c r="Q154554" i="3"/>
  <c r="Q154555" i="3"/>
  <c r="Q154556" i="3"/>
  <c r="Q154557" i="3"/>
  <c r="Q154558" i="3"/>
  <c r="Q154559" i="3"/>
  <c r="Q154560" i="3"/>
  <c r="Q154561" i="3"/>
  <c r="Q154562" i="3"/>
  <c r="Q154563" i="3"/>
  <c r="Q154564" i="3"/>
  <c r="Q154565" i="3"/>
  <c r="Q154566" i="3"/>
  <c r="Q154567" i="3"/>
  <c r="Q154568" i="3"/>
  <c r="Q154569" i="3"/>
  <c r="Q154570" i="3"/>
  <c r="Q154571" i="3"/>
  <c r="Q154572" i="3"/>
  <c r="Q154573" i="3"/>
  <c r="Q154574" i="3"/>
  <c r="Q154575" i="3"/>
  <c r="Q154576" i="3"/>
  <c r="Q154577" i="3"/>
  <c r="Q154578" i="3"/>
  <c r="Q154579" i="3"/>
  <c r="Q154580" i="3"/>
  <c r="Q154581" i="3"/>
  <c r="Q154582" i="3"/>
  <c r="Q154583" i="3"/>
  <c r="Q154584" i="3"/>
  <c r="Q154585" i="3"/>
  <c r="Q154586" i="3"/>
  <c r="Q154587" i="3"/>
  <c r="Q154588" i="3"/>
  <c r="Q154589" i="3"/>
  <c r="Q154590" i="3"/>
  <c r="Q154591" i="3"/>
  <c r="Q154592" i="3"/>
  <c r="Q154593" i="3"/>
  <c r="Q154594" i="3"/>
  <c r="Q154595" i="3"/>
  <c r="Q154596" i="3"/>
  <c r="Q154597" i="3"/>
  <c r="Q154598" i="3"/>
  <c r="Q154599" i="3"/>
  <c r="Q154600" i="3"/>
  <c r="Q154601" i="3"/>
  <c r="Q154602" i="3"/>
  <c r="Q154603" i="3"/>
  <c r="Q154604" i="3"/>
  <c r="Q154605" i="3"/>
  <c r="Q154606" i="3"/>
  <c r="Q154607" i="3"/>
  <c r="Q154608" i="3"/>
  <c r="Q154609" i="3"/>
  <c r="Q154610" i="3"/>
  <c r="Q154611" i="3"/>
  <c r="Q154612" i="3"/>
  <c r="Q154613" i="3"/>
  <c r="Q154614" i="3"/>
  <c r="Q154615" i="3"/>
  <c r="Q154616" i="3"/>
  <c r="Q154617" i="3"/>
  <c r="Q154618" i="3"/>
  <c r="Q154619" i="3"/>
  <c r="Q154620" i="3"/>
  <c r="Q154621" i="3"/>
  <c r="Q154622" i="3"/>
  <c r="Q154623" i="3"/>
  <c r="Q154624" i="3"/>
  <c r="Q154625" i="3"/>
  <c r="Q154626" i="3"/>
  <c r="Q154627" i="3"/>
  <c r="Q154628" i="3"/>
  <c r="Q154629" i="3"/>
  <c r="Q154630" i="3"/>
  <c r="Q154631" i="3"/>
  <c r="Q154632" i="3"/>
  <c r="Q154633" i="3"/>
  <c r="Q154634" i="3"/>
  <c r="Q154635" i="3"/>
  <c r="Q154636" i="3"/>
  <c r="Q154637" i="3"/>
  <c r="Q154638" i="3"/>
  <c r="Q154639" i="3"/>
  <c r="Q154640" i="3"/>
  <c r="Q154641" i="3"/>
  <c r="Q154642" i="3"/>
  <c r="Q154643" i="3"/>
  <c r="Q154644" i="3"/>
  <c r="Q154645" i="3"/>
  <c r="Q154646" i="3"/>
  <c r="Q154647" i="3"/>
  <c r="Q154648" i="3"/>
  <c r="Q154649" i="3"/>
  <c r="Q154650" i="3"/>
  <c r="Q154651" i="3"/>
  <c r="Q154652" i="3"/>
  <c r="Q154653" i="3"/>
  <c r="Q154654" i="3"/>
  <c r="Q154655" i="3"/>
  <c r="Q154656" i="3"/>
  <c r="Q154657" i="3"/>
  <c r="Q154658" i="3"/>
  <c r="Q154659" i="3"/>
  <c r="Q154660" i="3"/>
  <c r="Q154661" i="3"/>
  <c r="Q154662" i="3"/>
  <c r="Q154663" i="3"/>
  <c r="Q154664" i="3"/>
  <c r="Q154665" i="3"/>
  <c r="Q154666" i="3"/>
  <c r="Q154667" i="3"/>
  <c r="Q154668" i="3"/>
  <c r="Q154669" i="3"/>
  <c r="Q154670" i="3"/>
  <c r="Q154671" i="3"/>
  <c r="Q154672" i="3"/>
  <c r="Q154673" i="3"/>
  <c r="Q154674" i="3"/>
  <c r="Q154675" i="3"/>
  <c r="Q154676" i="3"/>
  <c r="Q154677" i="3"/>
  <c r="Q154678" i="3"/>
  <c r="Q154679" i="3"/>
  <c r="Q154680" i="3"/>
  <c r="Q154681" i="3"/>
  <c r="Q154682" i="3"/>
  <c r="Q154683" i="3"/>
  <c r="Q154684" i="3"/>
  <c r="Q154685" i="3"/>
  <c r="Q154686" i="3"/>
  <c r="Q154687" i="3"/>
  <c r="Q154688" i="3"/>
  <c r="Q154689" i="3"/>
  <c r="Q154690" i="3"/>
  <c r="Q154691" i="3"/>
  <c r="Q154692" i="3"/>
  <c r="Q154693" i="3"/>
  <c r="Q154694" i="3"/>
  <c r="Q154695" i="3"/>
  <c r="Q154696" i="3"/>
  <c r="Q154697" i="3"/>
  <c r="Q154698" i="3"/>
  <c r="Q154699" i="3"/>
  <c r="Q154700" i="3"/>
  <c r="Q154701" i="3"/>
  <c r="Q154702" i="3"/>
  <c r="Q154703" i="3"/>
  <c r="Q154704" i="3"/>
  <c r="Q154705" i="3"/>
  <c r="Q154706" i="3"/>
  <c r="Q154707" i="3"/>
  <c r="Q154708" i="3"/>
  <c r="Q154709" i="3"/>
  <c r="Q154710" i="3"/>
  <c r="Q154711" i="3"/>
  <c r="Q154712" i="3"/>
  <c r="Q154713" i="3"/>
  <c r="Q154714" i="3"/>
  <c r="Q154715" i="3"/>
  <c r="Q154716" i="3"/>
  <c r="Q154717" i="3"/>
  <c r="Q154718" i="3"/>
  <c r="Q154719" i="3"/>
  <c r="Q154720" i="3"/>
  <c r="Q154721" i="3"/>
  <c r="Q154722" i="3"/>
  <c r="Q154723" i="3"/>
  <c r="Q154724" i="3"/>
  <c r="Q154725" i="3"/>
  <c r="Q154726" i="3"/>
  <c r="Q154727" i="3"/>
  <c r="Q154728" i="3"/>
  <c r="Q154729" i="3"/>
  <c r="Q154730" i="3"/>
  <c r="Q154731" i="3"/>
  <c r="Q154732" i="3"/>
  <c r="Q154733" i="3"/>
  <c r="Q154734" i="3"/>
  <c r="Q154735" i="3"/>
  <c r="Q154736" i="3"/>
  <c r="Q154737" i="3"/>
  <c r="Q154738" i="3"/>
  <c r="Q154739" i="3"/>
  <c r="Q154740" i="3"/>
  <c r="Q154741" i="3"/>
  <c r="Q154742" i="3"/>
  <c r="Q154743" i="3"/>
  <c r="Q154744" i="3"/>
  <c r="Q154745" i="3"/>
  <c r="Q154746" i="3"/>
  <c r="Q154747" i="3"/>
  <c r="Q154748" i="3"/>
  <c r="Q154749" i="3"/>
  <c r="Q154750" i="3"/>
  <c r="Q154751" i="3"/>
  <c r="Q154752" i="3"/>
  <c r="Q154753" i="3"/>
  <c r="Q154754" i="3"/>
  <c r="Q154755" i="3"/>
  <c r="Q154756" i="3"/>
  <c r="Q154757" i="3"/>
  <c r="Q154758" i="3"/>
  <c r="Q154759" i="3"/>
  <c r="Q154760" i="3"/>
  <c r="Q154761" i="3"/>
  <c r="Q154762" i="3"/>
  <c r="Q154763" i="3"/>
  <c r="Q154764" i="3"/>
  <c r="Q154765" i="3"/>
  <c r="Q154766" i="3"/>
  <c r="Q154767" i="3"/>
  <c r="Q154768" i="3"/>
  <c r="Q154769" i="3"/>
  <c r="Q154770" i="3"/>
  <c r="Q154771" i="3"/>
  <c r="Q154772" i="3"/>
  <c r="Q154773" i="3"/>
  <c r="Q154774" i="3"/>
  <c r="Q154775" i="3"/>
  <c r="Q154776" i="3"/>
  <c r="Q154777" i="3"/>
  <c r="Q154778" i="3"/>
  <c r="Q154779" i="3"/>
  <c r="Q154780" i="3"/>
  <c r="Q154781" i="3"/>
  <c r="Q154782" i="3"/>
  <c r="Q154783" i="3"/>
  <c r="Q154784" i="3"/>
  <c r="Q154785" i="3"/>
  <c r="Q154786" i="3"/>
  <c r="Q154787" i="3"/>
  <c r="Q154788" i="3"/>
  <c r="Q154789" i="3"/>
  <c r="Q154790" i="3"/>
  <c r="Q154791" i="3"/>
  <c r="Q154792" i="3"/>
  <c r="Q154793" i="3"/>
  <c r="Q154794" i="3"/>
  <c r="Q154795" i="3"/>
  <c r="Q154796" i="3"/>
  <c r="Q154797" i="3"/>
  <c r="Q154798" i="3"/>
  <c r="Q154799" i="3"/>
  <c r="Q154800" i="3"/>
  <c r="Q154801" i="3"/>
  <c r="Q154802" i="3"/>
  <c r="Q154803" i="3"/>
  <c r="Q154804" i="3"/>
  <c r="Q154805" i="3"/>
  <c r="Q154806" i="3"/>
  <c r="Q154807" i="3"/>
  <c r="Q154808" i="3"/>
  <c r="Q154809" i="3"/>
  <c r="Q154810" i="3"/>
  <c r="Q154811" i="3"/>
  <c r="Q154812" i="3"/>
  <c r="Q154813" i="3"/>
  <c r="Q154814" i="3"/>
  <c r="Q154815" i="3"/>
  <c r="Q154816" i="3"/>
  <c r="Q154817" i="3"/>
  <c r="Q154818" i="3"/>
  <c r="Q154819" i="3"/>
  <c r="Q154820" i="3"/>
  <c r="Q154821" i="3"/>
  <c r="Q154822" i="3"/>
  <c r="Q154823" i="3"/>
  <c r="Q154824" i="3"/>
  <c r="Q154825" i="3"/>
  <c r="Q154826" i="3"/>
  <c r="Q154827" i="3"/>
  <c r="Q154828" i="3"/>
  <c r="Q154829" i="3"/>
  <c r="Q154830" i="3"/>
  <c r="Q154831" i="3"/>
  <c r="Q154832" i="3"/>
  <c r="Q154833" i="3"/>
  <c r="Q154834" i="3"/>
  <c r="Q154835" i="3"/>
  <c r="Q154836" i="3"/>
  <c r="Q154837" i="3"/>
  <c r="Q154838" i="3"/>
  <c r="Q154839" i="3"/>
  <c r="Q154840" i="3"/>
  <c r="Q154841" i="3"/>
  <c r="Q154842" i="3"/>
  <c r="Q154843" i="3"/>
  <c r="Q154844" i="3"/>
  <c r="Q154845" i="3"/>
  <c r="Q154846" i="3"/>
  <c r="Q154847" i="3"/>
  <c r="Q154848" i="3"/>
  <c r="Q154849" i="3"/>
  <c r="Q154850" i="3"/>
  <c r="Q154851" i="3"/>
  <c r="Q154852" i="3"/>
  <c r="Q154853" i="3"/>
  <c r="Q154854" i="3"/>
  <c r="Q154855" i="3"/>
  <c r="Q154856" i="3"/>
  <c r="Q154857" i="3"/>
  <c r="Q154858" i="3"/>
  <c r="Q154859" i="3"/>
  <c r="Q154860" i="3"/>
  <c r="Q154861" i="3"/>
  <c r="Q154862" i="3"/>
  <c r="Q154863" i="3"/>
  <c r="Q154864" i="3"/>
  <c r="Q154865" i="3"/>
  <c r="Q154866" i="3"/>
  <c r="Q154867" i="3"/>
  <c r="Q154868" i="3"/>
  <c r="Q154869" i="3"/>
  <c r="Q154870" i="3"/>
  <c r="Q154871" i="3"/>
  <c r="Q154872" i="3"/>
  <c r="Q154873" i="3"/>
  <c r="Q154874" i="3"/>
  <c r="Q154875" i="3"/>
  <c r="Q154876" i="3"/>
  <c r="Q154877" i="3"/>
  <c r="Q154878" i="3"/>
  <c r="Q154879" i="3"/>
  <c r="Q154880" i="3"/>
  <c r="Q154881" i="3"/>
  <c r="Q154882" i="3"/>
  <c r="Q154883" i="3"/>
  <c r="Q154884" i="3"/>
  <c r="Q154885" i="3"/>
  <c r="Q154886" i="3"/>
  <c r="Q154887" i="3"/>
  <c r="Q154888" i="3"/>
  <c r="Q154889" i="3"/>
  <c r="Q154890" i="3"/>
  <c r="Q154891" i="3"/>
  <c r="Q154892" i="3"/>
  <c r="Q154893" i="3"/>
  <c r="Q154894" i="3"/>
  <c r="Q154895" i="3"/>
  <c r="Q154896" i="3"/>
  <c r="Q154897" i="3"/>
  <c r="Q154898" i="3"/>
  <c r="Q154899" i="3"/>
  <c r="Q154900" i="3"/>
  <c r="Q154901" i="3"/>
  <c r="Q154902" i="3"/>
  <c r="Q154903" i="3"/>
  <c r="Q154904" i="3"/>
  <c r="Q154905" i="3"/>
  <c r="Q154906" i="3"/>
  <c r="Q154907" i="3"/>
  <c r="Q154908" i="3"/>
  <c r="Q154909" i="3"/>
  <c r="Q154910" i="3"/>
  <c r="Q154911" i="3"/>
  <c r="Q154912" i="3"/>
  <c r="Q154913" i="3"/>
  <c r="Q154914" i="3"/>
  <c r="Q154915" i="3"/>
  <c r="Q154916" i="3"/>
  <c r="Q154917" i="3"/>
  <c r="Q154918" i="3"/>
  <c r="Q154919" i="3"/>
  <c r="Q154920" i="3"/>
  <c r="Q154921" i="3"/>
  <c r="Q154922" i="3"/>
  <c r="Q154923" i="3"/>
  <c r="Q154924" i="3"/>
  <c r="Q154925" i="3"/>
  <c r="Q154926" i="3"/>
  <c r="Q154927" i="3"/>
  <c r="Q154928" i="3"/>
  <c r="Q154929" i="3"/>
  <c r="Q154930" i="3"/>
  <c r="Q154931" i="3"/>
  <c r="Q154932" i="3"/>
  <c r="Q154933" i="3"/>
  <c r="Q154934" i="3"/>
  <c r="Q154935" i="3"/>
  <c r="Q154936" i="3"/>
  <c r="Q154937" i="3"/>
  <c r="Q154938" i="3"/>
  <c r="Q154939" i="3"/>
  <c r="Q154940" i="3"/>
  <c r="Q154941" i="3"/>
  <c r="Q154942" i="3"/>
  <c r="Q154943" i="3"/>
  <c r="Q154944" i="3"/>
  <c r="Q154945" i="3"/>
  <c r="Q154946" i="3"/>
  <c r="Q154947" i="3"/>
  <c r="Q154948" i="3"/>
  <c r="Q154949" i="3"/>
  <c r="Q154950" i="3"/>
  <c r="Q154951" i="3"/>
  <c r="Q154952" i="3"/>
  <c r="Q154953" i="3"/>
  <c r="Q154954" i="3"/>
  <c r="Q154955" i="3"/>
  <c r="Q154956" i="3"/>
  <c r="Q154957" i="3"/>
  <c r="Q154958" i="3"/>
  <c r="Q154959" i="3"/>
  <c r="Q154960" i="3"/>
  <c r="Q154961" i="3"/>
  <c r="Q154962" i="3"/>
  <c r="Q154963" i="3"/>
  <c r="Q154964" i="3"/>
  <c r="Q154965" i="3"/>
  <c r="Q154966" i="3"/>
  <c r="Q154967" i="3"/>
  <c r="Q154968" i="3"/>
  <c r="Q154969" i="3"/>
  <c r="Q154970" i="3"/>
  <c r="Q154971" i="3"/>
  <c r="Q154972" i="3"/>
  <c r="Q154973" i="3"/>
  <c r="Q154974" i="3"/>
  <c r="Q154975" i="3"/>
  <c r="Q154976" i="3"/>
  <c r="Q154977" i="3"/>
  <c r="Q154978" i="3"/>
  <c r="Q154979" i="3"/>
  <c r="Q154980" i="3"/>
  <c r="Q154981" i="3"/>
  <c r="Q154982" i="3"/>
  <c r="Q154983" i="3"/>
  <c r="Q154984" i="3"/>
  <c r="Q154985" i="3"/>
  <c r="Q154986" i="3"/>
  <c r="Q154987" i="3"/>
  <c r="Q154988" i="3"/>
  <c r="Q154989" i="3"/>
  <c r="Q154990" i="3"/>
  <c r="Q154991" i="3"/>
  <c r="Q154992" i="3"/>
  <c r="Q154993" i="3"/>
  <c r="Q154994" i="3"/>
  <c r="Q154995" i="3"/>
  <c r="Q154996" i="3"/>
  <c r="Q154997" i="3"/>
  <c r="Q154998" i="3"/>
  <c r="Q154999" i="3"/>
  <c r="Q155000" i="3"/>
  <c r="Q155001" i="3"/>
  <c r="Q155002" i="3"/>
  <c r="Q155003" i="3"/>
  <c r="Q155004" i="3"/>
  <c r="Q155005" i="3"/>
  <c r="Q155006" i="3"/>
  <c r="Q155007" i="3"/>
  <c r="Q155008" i="3"/>
  <c r="Q155009" i="3"/>
  <c r="Q155010" i="3"/>
  <c r="Q155011" i="3"/>
  <c r="Q155012" i="3"/>
  <c r="Q155013" i="3"/>
  <c r="Q155014" i="3"/>
  <c r="Q155015" i="3"/>
  <c r="Q155016" i="3"/>
  <c r="Q155017" i="3"/>
  <c r="Q155018" i="3"/>
  <c r="Q155019" i="3"/>
  <c r="Q155020" i="3"/>
  <c r="Q155021" i="3"/>
  <c r="Q155022" i="3"/>
  <c r="Q155023" i="3"/>
  <c r="Q155024" i="3"/>
  <c r="Q155025" i="3"/>
  <c r="Q155026" i="3"/>
  <c r="Q155027" i="3"/>
  <c r="Q155028" i="3"/>
  <c r="Q155029" i="3"/>
  <c r="Q155030" i="3"/>
  <c r="Q155031" i="3"/>
  <c r="Q155032" i="3"/>
  <c r="Q155033" i="3"/>
  <c r="Q155034" i="3"/>
  <c r="Q155035" i="3"/>
  <c r="Q155036" i="3"/>
  <c r="Q155037" i="3"/>
  <c r="Q155038" i="3"/>
  <c r="Q155039" i="3"/>
  <c r="Q155040" i="3"/>
  <c r="Q155041" i="3"/>
  <c r="Q155042" i="3"/>
  <c r="Q155043" i="3"/>
  <c r="Q155044" i="3"/>
  <c r="Q155045" i="3"/>
  <c r="Q155046" i="3"/>
  <c r="Q155047" i="3"/>
  <c r="Q155048" i="3"/>
  <c r="Q155049" i="3"/>
  <c r="Q155050" i="3"/>
  <c r="Q155051" i="3"/>
  <c r="Q155052" i="3"/>
  <c r="Q155053" i="3"/>
  <c r="Q155054" i="3"/>
  <c r="Q155055" i="3"/>
  <c r="Q155056" i="3"/>
  <c r="Q155057" i="3"/>
  <c r="Q155058" i="3"/>
  <c r="Q155059" i="3"/>
  <c r="Q155060" i="3"/>
  <c r="Q155061" i="3"/>
  <c r="Q155062" i="3"/>
  <c r="Q155063" i="3"/>
  <c r="Q155064" i="3"/>
  <c r="Q155065" i="3"/>
  <c r="Q155066" i="3"/>
  <c r="Q155067" i="3"/>
  <c r="Q155068" i="3"/>
  <c r="Q155069" i="3"/>
  <c r="Q155070" i="3"/>
  <c r="Q155071" i="3"/>
  <c r="Q155072" i="3"/>
  <c r="Q155073" i="3"/>
  <c r="Q155074" i="3"/>
  <c r="Q155075" i="3"/>
  <c r="Q155076" i="3"/>
  <c r="Q155077" i="3"/>
  <c r="Q155078" i="3"/>
  <c r="Q155079" i="3"/>
  <c r="Q155080" i="3"/>
  <c r="Q155081" i="3"/>
  <c r="Q155082" i="3"/>
  <c r="Q155083" i="3"/>
  <c r="Q155084" i="3"/>
  <c r="Q155085" i="3"/>
  <c r="Q155086" i="3"/>
  <c r="Q155087" i="3"/>
  <c r="Q155088" i="3"/>
  <c r="Q155089" i="3"/>
  <c r="Q155090" i="3"/>
  <c r="Q155091" i="3"/>
  <c r="Q155092" i="3"/>
  <c r="Q155093" i="3"/>
  <c r="Q155094" i="3"/>
  <c r="Q155095" i="3"/>
  <c r="Q155096" i="3"/>
  <c r="Q155097" i="3"/>
  <c r="Q155098" i="3"/>
  <c r="Q155099" i="3"/>
  <c r="Q155100" i="3"/>
  <c r="Q155101" i="3"/>
  <c r="Q155102" i="3"/>
  <c r="Q155103" i="3"/>
  <c r="Q155104" i="3"/>
  <c r="Q155105" i="3"/>
  <c r="Q155106" i="3"/>
  <c r="Q155107" i="3"/>
  <c r="Q155108" i="3"/>
  <c r="Q155109" i="3"/>
  <c r="Q155110" i="3"/>
  <c r="Q155111" i="3"/>
  <c r="Q155112" i="3"/>
  <c r="Q155113" i="3"/>
  <c r="Q155114" i="3"/>
  <c r="Q155115" i="3"/>
  <c r="Q155116" i="3"/>
  <c r="Q155117" i="3"/>
  <c r="Q155118" i="3"/>
  <c r="Q155119" i="3"/>
  <c r="Q155120" i="3"/>
  <c r="Q155121" i="3"/>
  <c r="Q155122" i="3"/>
  <c r="Q155123" i="3"/>
  <c r="Q155124" i="3"/>
  <c r="Q155125" i="3"/>
  <c r="Q155126" i="3"/>
  <c r="Q155127" i="3"/>
  <c r="Q155128" i="3"/>
  <c r="Q155129" i="3"/>
  <c r="Q155130" i="3"/>
  <c r="Q155131" i="3"/>
  <c r="Q155132" i="3"/>
  <c r="Q155133" i="3"/>
  <c r="Q155134" i="3"/>
  <c r="Q155135" i="3"/>
  <c r="Q155136" i="3"/>
  <c r="Q155137" i="3"/>
  <c r="Q155138" i="3"/>
  <c r="Q155139" i="3"/>
  <c r="Q155140" i="3"/>
  <c r="Q155141" i="3"/>
  <c r="Q155142" i="3"/>
  <c r="Q155143" i="3"/>
  <c r="Q155144" i="3"/>
  <c r="Q155145" i="3"/>
  <c r="Q155146" i="3"/>
  <c r="Q155147" i="3"/>
  <c r="Q155148" i="3"/>
  <c r="Q155149" i="3"/>
  <c r="Q155150" i="3"/>
  <c r="Q155151" i="3"/>
  <c r="Q155152" i="3"/>
  <c r="Q155153" i="3"/>
  <c r="Q155154" i="3"/>
  <c r="Q155155" i="3"/>
  <c r="Q155156" i="3"/>
  <c r="Q155157" i="3"/>
  <c r="Q155158" i="3"/>
  <c r="Q155159" i="3"/>
  <c r="Q155160" i="3"/>
  <c r="Q155161" i="3"/>
  <c r="Q155162" i="3"/>
  <c r="Q155163" i="3"/>
  <c r="Q155164" i="3"/>
  <c r="Q155165" i="3"/>
  <c r="Q155166" i="3"/>
  <c r="Q155167" i="3"/>
  <c r="Q155168" i="3"/>
  <c r="Q155169" i="3"/>
  <c r="Q155170" i="3"/>
  <c r="Q155171" i="3"/>
  <c r="Q155172" i="3"/>
  <c r="Q155173" i="3"/>
  <c r="Q155174" i="3"/>
  <c r="Q155175" i="3"/>
  <c r="Q155176" i="3"/>
  <c r="Q155177" i="3"/>
  <c r="Q155178" i="3"/>
  <c r="Q155179" i="3"/>
  <c r="Q155180" i="3"/>
  <c r="Q155181" i="3"/>
  <c r="Q155182" i="3"/>
  <c r="Q155183" i="3"/>
  <c r="Q155184" i="3"/>
  <c r="Q155185" i="3"/>
  <c r="Q155186" i="3"/>
  <c r="Q155187" i="3"/>
  <c r="Q155188" i="3"/>
  <c r="Q155189" i="3"/>
  <c r="Q155190" i="3"/>
  <c r="Q155191" i="3"/>
  <c r="Q155192" i="3"/>
  <c r="Q155193" i="3"/>
  <c r="Q155194" i="3"/>
  <c r="Q155195" i="3"/>
  <c r="Q155196" i="3"/>
  <c r="Q155197" i="3"/>
  <c r="Q155198" i="3"/>
  <c r="Q155199" i="3"/>
  <c r="Q155200" i="3"/>
  <c r="Q155201" i="3"/>
  <c r="Q155202" i="3"/>
  <c r="Q155203" i="3"/>
  <c r="Q155204" i="3"/>
  <c r="Q155205" i="3"/>
  <c r="Q155206" i="3"/>
  <c r="Q155207" i="3"/>
  <c r="Q155208" i="3"/>
  <c r="Q155209" i="3"/>
  <c r="Q155210" i="3"/>
  <c r="Q155211" i="3"/>
  <c r="Q155212" i="3"/>
  <c r="Q155213" i="3"/>
  <c r="Q155214" i="3"/>
  <c r="Q155215" i="3"/>
  <c r="Q155216" i="3"/>
  <c r="Q155217" i="3"/>
  <c r="Q155218" i="3"/>
  <c r="Q155219" i="3"/>
  <c r="Q155220" i="3"/>
  <c r="Q155221" i="3"/>
  <c r="Q155222" i="3"/>
  <c r="Q155223" i="3"/>
  <c r="Q155224" i="3"/>
  <c r="Q155225" i="3"/>
  <c r="Q155226" i="3"/>
  <c r="Q155227" i="3"/>
  <c r="Q155228" i="3"/>
  <c r="Q155229" i="3"/>
  <c r="Q155230" i="3"/>
  <c r="Q155231" i="3"/>
  <c r="Q155232" i="3"/>
  <c r="Q155233" i="3"/>
  <c r="Q155234" i="3"/>
  <c r="Q155235" i="3"/>
  <c r="Q155236" i="3"/>
  <c r="Q155237" i="3"/>
  <c r="Q155238" i="3"/>
  <c r="Q155239" i="3"/>
  <c r="Q155240" i="3"/>
  <c r="Q155241" i="3"/>
  <c r="Q155242" i="3"/>
  <c r="Q155243" i="3"/>
  <c r="Q155244" i="3"/>
  <c r="Q155245" i="3"/>
  <c r="Q155246" i="3"/>
  <c r="Q155247" i="3"/>
  <c r="Q155248" i="3"/>
  <c r="Q155249" i="3"/>
  <c r="Q155250" i="3"/>
  <c r="Q155251" i="3"/>
  <c r="Q155252" i="3"/>
  <c r="Q155253" i="3"/>
  <c r="Q155254" i="3"/>
  <c r="Q155255" i="3"/>
  <c r="Q155256" i="3"/>
  <c r="Q155257" i="3"/>
  <c r="Q155258" i="3"/>
  <c r="Q155259" i="3"/>
  <c r="Q155260" i="3"/>
  <c r="Q155261" i="3"/>
  <c r="Q155262" i="3"/>
  <c r="Q155263" i="3"/>
  <c r="Q155264" i="3"/>
  <c r="Q155265" i="3"/>
  <c r="Q155266" i="3"/>
  <c r="Q155267" i="3"/>
  <c r="Q155268" i="3"/>
  <c r="Q155269" i="3"/>
  <c r="Q155270" i="3"/>
  <c r="Q155271" i="3"/>
  <c r="Q155272" i="3"/>
  <c r="Q155273" i="3"/>
  <c r="Q155274" i="3"/>
  <c r="Q155275" i="3"/>
  <c r="Q155276" i="3"/>
  <c r="Q155277" i="3"/>
  <c r="Q155278" i="3"/>
  <c r="Q155279" i="3"/>
  <c r="Q155280" i="3"/>
  <c r="Q155281" i="3"/>
  <c r="Q155282" i="3"/>
  <c r="Q155283" i="3"/>
  <c r="Q155284" i="3"/>
  <c r="Q155285" i="3"/>
  <c r="Q155286" i="3"/>
  <c r="Q155287" i="3"/>
  <c r="Q155288" i="3"/>
  <c r="Q155289" i="3"/>
  <c r="Q155290" i="3"/>
  <c r="Q155291" i="3"/>
  <c r="Q155292" i="3"/>
  <c r="Q155293" i="3"/>
  <c r="Q155294" i="3"/>
  <c r="Q155295" i="3"/>
  <c r="Q155296" i="3"/>
  <c r="Q155297" i="3"/>
  <c r="Q155298" i="3"/>
  <c r="Q155299" i="3"/>
  <c r="Q155300" i="3"/>
  <c r="Q155301" i="3"/>
  <c r="Q155302" i="3"/>
  <c r="Q155303" i="3"/>
  <c r="Q155304" i="3"/>
  <c r="Q155305" i="3"/>
  <c r="Q155306" i="3"/>
  <c r="Q155307" i="3"/>
  <c r="Q155308" i="3"/>
  <c r="Q155309" i="3"/>
  <c r="Q155310" i="3"/>
  <c r="Q155311" i="3"/>
  <c r="Q155312" i="3"/>
  <c r="Q155313" i="3"/>
  <c r="Q155314" i="3"/>
  <c r="Q155315" i="3"/>
  <c r="Q155316" i="3"/>
  <c r="Q155317" i="3"/>
  <c r="Q155318" i="3"/>
  <c r="Q155319" i="3"/>
  <c r="Q155320" i="3"/>
  <c r="Q155321" i="3"/>
  <c r="Q155322" i="3"/>
  <c r="Q155323" i="3"/>
  <c r="Q155324" i="3"/>
  <c r="Q155325" i="3"/>
  <c r="Q155326" i="3"/>
  <c r="Q155327" i="3"/>
  <c r="Q155328" i="3"/>
  <c r="Q155329" i="3"/>
  <c r="Q155330" i="3"/>
  <c r="Q155331" i="3"/>
  <c r="Q155332" i="3"/>
  <c r="Q155333" i="3"/>
  <c r="Q155334" i="3"/>
  <c r="Q155335" i="3"/>
  <c r="Q155336" i="3"/>
  <c r="Q155337" i="3"/>
  <c r="Q155338" i="3"/>
  <c r="Q155339" i="3"/>
  <c r="Q155340" i="3"/>
  <c r="Q155341" i="3"/>
  <c r="Q155342" i="3"/>
  <c r="Q155343" i="3"/>
  <c r="Q155344" i="3"/>
  <c r="Q155345" i="3"/>
  <c r="Q155346" i="3"/>
  <c r="Q155347" i="3"/>
  <c r="Q155348" i="3"/>
  <c r="Q155349" i="3"/>
  <c r="Q155350" i="3"/>
  <c r="Q155351" i="3"/>
  <c r="Q155352" i="3"/>
  <c r="Q155353" i="3"/>
  <c r="Q155354" i="3"/>
  <c r="Q155355" i="3"/>
  <c r="Q155356" i="3"/>
  <c r="Q155357" i="3"/>
  <c r="Q155358" i="3"/>
  <c r="Q155359" i="3"/>
  <c r="Q155360" i="3"/>
  <c r="Q155361" i="3"/>
  <c r="Q155362" i="3"/>
  <c r="Q155363" i="3"/>
  <c r="Q155364" i="3"/>
  <c r="Q155365" i="3"/>
  <c r="Q155366" i="3"/>
  <c r="Q155367" i="3"/>
  <c r="Q155368" i="3"/>
  <c r="Q155369" i="3"/>
  <c r="Q155370" i="3"/>
  <c r="Q155371" i="3"/>
  <c r="Q155372" i="3"/>
  <c r="Q155373" i="3"/>
  <c r="Q155374" i="3"/>
  <c r="Q155375" i="3"/>
  <c r="Q155376" i="3"/>
  <c r="Q155377" i="3"/>
  <c r="Q155378" i="3"/>
  <c r="Q155379" i="3"/>
  <c r="Q155380" i="3"/>
  <c r="Q155381" i="3"/>
  <c r="Q155382" i="3"/>
  <c r="Q155383" i="3"/>
  <c r="Q155384" i="3"/>
  <c r="Q155385" i="3"/>
  <c r="Q155386" i="3"/>
  <c r="Q155387" i="3"/>
  <c r="Q155388" i="3"/>
  <c r="Q155389" i="3"/>
  <c r="Q155390" i="3"/>
  <c r="Q155391" i="3"/>
  <c r="Q155392" i="3"/>
  <c r="Q155393" i="3"/>
  <c r="Q155394" i="3"/>
  <c r="Q155395" i="3"/>
  <c r="Q155396" i="3"/>
  <c r="Q155397" i="3"/>
  <c r="Q155398" i="3"/>
  <c r="Q155399" i="3"/>
  <c r="Q155400" i="3"/>
  <c r="Q155401" i="3"/>
  <c r="Q155402" i="3"/>
  <c r="Q155403" i="3"/>
  <c r="Q155404" i="3"/>
  <c r="Q155405" i="3"/>
  <c r="Q155406" i="3"/>
  <c r="Q155407" i="3"/>
  <c r="Q155408" i="3"/>
  <c r="Q155409" i="3"/>
  <c r="Q155410" i="3"/>
  <c r="Q155411" i="3"/>
  <c r="Q155412" i="3"/>
  <c r="Q155413" i="3"/>
  <c r="Q155414" i="3"/>
  <c r="Q155415" i="3"/>
  <c r="Q155416" i="3"/>
  <c r="Q155417" i="3"/>
  <c r="Q155418" i="3"/>
  <c r="Q155419" i="3"/>
  <c r="Q155420" i="3"/>
  <c r="Q155421" i="3"/>
  <c r="Q155422" i="3"/>
  <c r="Q155423" i="3"/>
  <c r="Q155424" i="3"/>
  <c r="Q155425" i="3"/>
  <c r="Q155426" i="3"/>
  <c r="Q155427" i="3"/>
  <c r="Q155428" i="3"/>
  <c r="Q155429" i="3"/>
  <c r="Q155430" i="3"/>
  <c r="Q155431" i="3"/>
  <c r="Q155432" i="3"/>
  <c r="Q155433" i="3"/>
  <c r="Q155434" i="3"/>
  <c r="Q155435" i="3"/>
  <c r="Q155436" i="3"/>
  <c r="Q155437" i="3"/>
  <c r="Q155438" i="3"/>
  <c r="Q155439" i="3"/>
  <c r="Q155440" i="3"/>
  <c r="Q155441" i="3"/>
  <c r="Q155442" i="3"/>
  <c r="Q155443" i="3"/>
  <c r="Q155444" i="3"/>
  <c r="Q155445" i="3"/>
  <c r="Q155446" i="3"/>
  <c r="Q155447" i="3"/>
  <c r="Q155448" i="3"/>
  <c r="Q155449" i="3"/>
  <c r="Q155450" i="3"/>
  <c r="Q155451" i="3"/>
  <c r="Q155452" i="3"/>
  <c r="Q155453" i="3"/>
  <c r="Q155454" i="3"/>
  <c r="Q155455" i="3"/>
  <c r="Q155456" i="3"/>
  <c r="Q155457" i="3"/>
  <c r="Q155458" i="3"/>
  <c r="Q155459" i="3"/>
  <c r="Q155460" i="3"/>
  <c r="Q155461" i="3"/>
  <c r="Q155462" i="3"/>
  <c r="Q155463" i="3"/>
  <c r="Q155464" i="3"/>
  <c r="Q155465" i="3"/>
  <c r="Q155466" i="3"/>
  <c r="Q155467" i="3"/>
  <c r="Q155468" i="3"/>
  <c r="Q155469" i="3"/>
  <c r="Q155470" i="3"/>
  <c r="Q155471" i="3"/>
  <c r="Q155472" i="3"/>
  <c r="Q155473" i="3"/>
  <c r="Q155474" i="3"/>
  <c r="Q155475" i="3"/>
  <c r="Q155476" i="3"/>
  <c r="Q155477" i="3"/>
  <c r="Q155478" i="3"/>
  <c r="Q155479" i="3"/>
  <c r="Q155480" i="3"/>
  <c r="Q155481" i="3"/>
  <c r="Q155482" i="3"/>
  <c r="Q155483" i="3"/>
  <c r="Q155484" i="3"/>
  <c r="Q155485" i="3"/>
  <c r="Q155486" i="3"/>
  <c r="Q155487" i="3"/>
  <c r="Q155488" i="3"/>
  <c r="Q155489" i="3"/>
  <c r="Q155490" i="3"/>
  <c r="Q155491" i="3"/>
  <c r="Q155492" i="3"/>
  <c r="Q155493" i="3"/>
  <c r="Q155494" i="3"/>
  <c r="Q155495" i="3"/>
  <c r="Q155496" i="3"/>
  <c r="Q155497" i="3"/>
  <c r="Q155498" i="3"/>
  <c r="Q155499" i="3"/>
  <c r="Q155500" i="3"/>
  <c r="Q155501" i="3"/>
  <c r="Q155502" i="3"/>
  <c r="Q155503" i="3"/>
  <c r="Q155504" i="3"/>
  <c r="Q155505" i="3"/>
  <c r="Q155506" i="3"/>
  <c r="Q155507" i="3"/>
  <c r="Q155508" i="3"/>
  <c r="Q155509" i="3"/>
  <c r="Q155510" i="3"/>
  <c r="Q155511" i="3"/>
  <c r="Q155512" i="3"/>
  <c r="Q155513" i="3"/>
  <c r="Q155514" i="3"/>
  <c r="Q155515" i="3"/>
  <c r="Q155516" i="3"/>
  <c r="Q155517" i="3"/>
  <c r="Q155518" i="3"/>
  <c r="Q155519" i="3"/>
  <c r="Q155520" i="3"/>
  <c r="Q155521" i="3"/>
  <c r="Q155522" i="3"/>
  <c r="Q155523" i="3"/>
  <c r="Q155524" i="3"/>
  <c r="Q155525" i="3"/>
  <c r="Q155526" i="3"/>
  <c r="Q155527" i="3"/>
  <c r="Q155528" i="3"/>
  <c r="Q155529" i="3"/>
  <c r="Q155530" i="3"/>
  <c r="Q155531" i="3"/>
  <c r="Q155532" i="3"/>
  <c r="Q155533" i="3"/>
  <c r="Q155534" i="3"/>
  <c r="Q155535" i="3"/>
  <c r="Q155536" i="3"/>
  <c r="Q155537" i="3"/>
  <c r="Q155538" i="3"/>
  <c r="Q155539" i="3"/>
  <c r="Q155540" i="3"/>
  <c r="Q155541" i="3"/>
  <c r="Q155542" i="3"/>
  <c r="Q155543" i="3"/>
  <c r="Q155544" i="3"/>
  <c r="Q155545" i="3"/>
  <c r="Q155546" i="3"/>
  <c r="Q155547" i="3"/>
  <c r="Q155548" i="3"/>
  <c r="Q155549" i="3"/>
  <c r="Q155550" i="3"/>
  <c r="Q155551" i="3"/>
  <c r="Q155552" i="3"/>
  <c r="Q155553" i="3"/>
  <c r="Q155554" i="3"/>
  <c r="Q155555" i="3"/>
  <c r="Q155556" i="3"/>
  <c r="Q155557" i="3"/>
  <c r="Q155558" i="3"/>
  <c r="Q155559" i="3"/>
  <c r="Q155560" i="3"/>
  <c r="Q155561" i="3"/>
  <c r="Q155562" i="3"/>
  <c r="Q155563" i="3"/>
  <c r="Q155564" i="3"/>
  <c r="Q155565" i="3"/>
  <c r="Q155566" i="3"/>
  <c r="Q155567" i="3"/>
  <c r="Q155568" i="3"/>
  <c r="Q155569" i="3"/>
  <c r="Q155570" i="3"/>
  <c r="Q155571" i="3"/>
  <c r="Q155572" i="3"/>
  <c r="Q155573" i="3"/>
  <c r="Q155574" i="3"/>
  <c r="Q155575" i="3"/>
  <c r="Q155576" i="3"/>
  <c r="Q155577" i="3"/>
  <c r="Q155578" i="3"/>
  <c r="Q155579" i="3"/>
  <c r="Q155580" i="3"/>
  <c r="Q155581" i="3"/>
  <c r="Q155582" i="3"/>
  <c r="Q155583" i="3"/>
  <c r="Q155584" i="3"/>
  <c r="Q155585" i="3"/>
  <c r="Q155586" i="3"/>
  <c r="Q155587" i="3"/>
  <c r="Q155588" i="3"/>
  <c r="Q155589" i="3"/>
  <c r="Q155590" i="3"/>
  <c r="Q155591" i="3"/>
  <c r="Q155592" i="3"/>
  <c r="Q155593" i="3"/>
  <c r="Q155594" i="3"/>
  <c r="Q155595" i="3"/>
  <c r="Q155596" i="3"/>
  <c r="Q155597" i="3"/>
  <c r="Q155598" i="3"/>
  <c r="Q155599" i="3"/>
  <c r="Q155600" i="3"/>
  <c r="Q155601" i="3"/>
  <c r="Q155602" i="3"/>
  <c r="Q155603" i="3"/>
  <c r="Q155604" i="3"/>
  <c r="Q155605" i="3"/>
  <c r="Q155606" i="3"/>
  <c r="Q155607" i="3"/>
  <c r="Q155608" i="3"/>
  <c r="Q155609" i="3"/>
  <c r="Q155610" i="3"/>
  <c r="Q155611" i="3"/>
  <c r="Q155612" i="3"/>
  <c r="Q155613" i="3"/>
  <c r="Q155614" i="3"/>
  <c r="Q155615" i="3"/>
  <c r="Q155616" i="3"/>
  <c r="Q155617" i="3"/>
  <c r="Q155618" i="3"/>
  <c r="Q155619" i="3"/>
  <c r="Q155620" i="3"/>
  <c r="Q155621" i="3"/>
  <c r="Q155622" i="3"/>
  <c r="Q155623" i="3"/>
  <c r="Q155624" i="3"/>
  <c r="Q155625" i="3"/>
  <c r="Q155626" i="3"/>
  <c r="Q155627" i="3"/>
  <c r="Q155628" i="3"/>
  <c r="Q155629" i="3"/>
  <c r="Q155630" i="3"/>
  <c r="Q155631" i="3"/>
  <c r="Q155632" i="3"/>
  <c r="Q155633" i="3"/>
  <c r="Q155634" i="3"/>
  <c r="Q155635" i="3"/>
  <c r="Q155636" i="3"/>
  <c r="Q155637" i="3"/>
  <c r="Q155638" i="3"/>
  <c r="Q155639" i="3"/>
  <c r="Q155640" i="3"/>
  <c r="Q155641" i="3"/>
  <c r="Q155642" i="3"/>
  <c r="Q155643" i="3"/>
  <c r="Q155644" i="3"/>
  <c r="Q155645" i="3"/>
  <c r="Q155646" i="3"/>
  <c r="Q155647" i="3"/>
  <c r="Q155648" i="3"/>
  <c r="Q155649" i="3"/>
  <c r="Q155650" i="3"/>
  <c r="Q155651" i="3"/>
  <c r="Q155652" i="3"/>
  <c r="Q155653" i="3"/>
  <c r="Q155654" i="3"/>
  <c r="Q155655" i="3"/>
  <c r="Q155656" i="3"/>
  <c r="Q155657" i="3"/>
  <c r="Q155658" i="3"/>
  <c r="Q155659" i="3"/>
  <c r="Q155660" i="3"/>
  <c r="Q155661" i="3"/>
  <c r="Q155662" i="3"/>
  <c r="Q155663" i="3"/>
  <c r="Q155664" i="3"/>
  <c r="Q155665" i="3"/>
  <c r="Q155666" i="3"/>
  <c r="Q155667" i="3"/>
  <c r="Q155668" i="3"/>
  <c r="Q155669" i="3"/>
  <c r="Q155670" i="3"/>
  <c r="Q155671" i="3"/>
  <c r="Q155672" i="3"/>
  <c r="Q155673" i="3"/>
  <c r="Q155674" i="3"/>
  <c r="Q155675" i="3"/>
  <c r="Q155676" i="3"/>
  <c r="Q155677" i="3"/>
  <c r="Q155678" i="3"/>
  <c r="Q155679" i="3"/>
  <c r="Q155680" i="3"/>
  <c r="Q155681" i="3"/>
  <c r="Q155682" i="3"/>
  <c r="Q155683" i="3"/>
  <c r="Q155684" i="3"/>
  <c r="Q155685" i="3"/>
  <c r="Q155686" i="3"/>
  <c r="Q155687" i="3"/>
  <c r="Q155688" i="3"/>
  <c r="Q155689" i="3"/>
  <c r="Q155690" i="3"/>
  <c r="Q155691" i="3"/>
  <c r="Q155692" i="3"/>
  <c r="Q155693" i="3"/>
  <c r="Q155694" i="3"/>
  <c r="Q155695" i="3"/>
  <c r="Q155696" i="3"/>
  <c r="Q155697" i="3"/>
  <c r="Q155698" i="3"/>
  <c r="Q155699" i="3"/>
  <c r="Q155700" i="3"/>
  <c r="Q155701" i="3"/>
  <c r="Q155702" i="3"/>
  <c r="Q155703" i="3"/>
  <c r="Q155704" i="3"/>
  <c r="Q155705" i="3"/>
  <c r="Q155706" i="3"/>
  <c r="Q155707" i="3"/>
  <c r="Q155708" i="3"/>
  <c r="Q155709" i="3"/>
  <c r="Q155710" i="3"/>
  <c r="Q155711" i="3"/>
  <c r="Q155712" i="3"/>
  <c r="Q155713" i="3"/>
  <c r="Q155714" i="3"/>
  <c r="Q155715" i="3"/>
  <c r="Q155716" i="3"/>
  <c r="Q155717" i="3"/>
  <c r="Q155718" i="3"/>
  <c r="Q155719" i="3"/>
  <c r="Q155720" i="3"/>
  <c r="Q155721" i="3"/>
  <c r="Q155722" i="3"/>
  <c r="Q155723" i="3"/>
  <c r="Q155724" i="3"/>
  <c r="Q155725" i="3"/>
  <c r="Q155726" i="3"/>
  <c r="Q155727" i="3"/>
  <c r="Q155728" i="3"/>
  <c r="Q155729" i="3"/>
  <c r="Q155730" i="3"/>
  <c r="Q155731" i="3"/>
  <c r="Q155732" i="3"/>
  <c r="Q155733" i="3"/>
  <c r="Q155734" i="3"/>
  <c r="Q155735" i="3"/>
  <c r="Q155736" i="3"/>
  <c r="Q155737" i="3"/>
  <c r="Q155738" i="3"/>
  <c r="Q155739" i="3"/>
  <c r="Q155740" i="3"/>
  <c r="Q155741" i="3"/>
  <c r="Q155742" i="3"/>
  <c r="Q155743" i="3"/>
  <c r="Q155744" i="3"/>
  <c r="Q155745" i="3"/>
  <c r="Q155746" i="3"/>
  <c r="Q155747" i="3"/>
  <c r="Q155748" i="3"/>
  <c r="Q155749" i="3"/>
  <c r="Q155750" i="3"/>
  <c r="Q155751" i="3"/>
  <c r="Q155752" i="3"/>
  <c r="Q155753" i="3"/>
  <c r="Q155754" i="3"/>
  <c r="Q155755" i="3"/>
  <c r="Q155756" i="3"/>
  <c r="Q155757" i="3"/>
  <c r="Q155758" i="3"/>
  <c r="Q155759" i="3"/>
  <c r="Q155760" i="3"/>
  <c r="Q155761" i="3"/>
  <c r="Q155762" i="3"/>
  <c r="Q155763" i="3"/>
  <c r="Q155764" i="3"/>
  <c r="Q155765" i="3"/>
  <c r="Q155766" i="3"/>
  <c r="Q155767" i="3"/>
  <c r="Q155768" i="3"/>
  <c r="Q155769" i="3"/>
  <c r="Q155770" i="3"/>
  <c r="Q155771" i="3"/>
  <c r="Q155772" i="3"/>
  <c r="Q155773" i="3"/>
  <c r="Q155774" i="3"/>
  <c r="Q155775" i="3"/>
  <c r="Q155776" i="3"/>
  <c r="Q155777" i="3"/>
  <c r="Q155778" i="3"/>
  <c r="Q155779" i="3"/>
  <c r="Q155780" i="3"/>
  <c r="Q155781" i="3"/>
  <c r="Q155782" i="3"/>
  <c r="Q155783" i="3"/>
  <c r="Q155784" i="3"/>
  <c r="Q155785" i="3"/>
  <c r="Q155786" i="3"/>
  <c r="Q155787" i="3"/>
  <c r="Q155788" i="3"/>
  <c r="Q155789" i="3"/>
  <c r="Q155790" i="3"/>
  <c r="Q155791" i="3"/>
  <c r="Q155792" i="3"/>
  <c r="Q155793" i="3"/>
  <c r="Q155794" i="3"/>
  <c r="Q155795" i="3"/>
  <c r="Q155796" i="3"/>
  <c r="Q155797" i="3"/>
  <c r="Q155798" i="3"/>
  <c r="Q155799" i="3"/>
  <c r="Q155800" i="3"/>
  <c r="Q155801" i="3"/>
  <c r="Q155802" i="3"/>
  <c r="Q155803" i="3"/>
  <c r="Q155804" i="3"/>
  <c r="Q155805" i="3"/>
  <c r="Q155806" i="3"/>
  <c r="Q155807" i="3"/>
  <c r="Q155808" i="3"/>
  <c r="Q155809" i="3"/>
  <c r="Q155810" i="3"/>
  <c r="Q155811" i="3"/>
  <c r="Q155812" i="3"/>
  <c r="Q155813" i="3"/>
  <c r="Q155814" i="3"/>
  <c r="Q155815" i="3"/>
  <c r="Q155816" i="3"/>
  <c r="Q155817" i="3"/>
  <c r="Q155818" i="3"/>
  <c r="Q155819" i="3"/>
  <c r="Q155820" i="3"/>
  <c r="Q155821" i="3"/>
  <c r="Q155822" i="3"/>
  <c r="Q155823" i="3"/>
  <c r="Q155824" i="3"/>
  <c r="Q155825" i="3"/>
  <c r="Q155826" i="3"/>
  <c r="Q155827" i="3"/>
  <c r="Q155828" i="3"/>
  <c r="Q155829" i="3"/>
  <c r="Q155830" i="3"/>
  <c r="Q155831" i="3"/>
  <c r="Q155832" i="3"/>
  <c r="Q155833" i="3"/>
  <c r="Q155834" i="3"/>
  <c r="Q155835" i="3"/>
  <c r="Q155836" i="3"/>
  <c r="Q155837" i="3"/>
  <c r="Q155838" i="3"/>
  <c r="Q155839" i="3"/>
  <c r="Q155840" i="3"/>
  <c r="Q155841" i="3"/>
  <c r="Q155842" i="3"/>
  <c r="Q155843" i="3"/>
  <c r="Q155844" i="3"/>
  <c r="Q155845" i="3"/>
  <c r="Q155846" i="3"/>
  <c r="Q155847" i="3"/>
  <c r="Q155848" i="3"/>
  <c r="Q155849" i="3"/>
  <c r="Q155850" i="3"/>
  <c r="Q155851" i="3"/>
  <c r="Q155852" i="3"/>
  <c r="Q155853" i="3"/>
  <c r="Q155854" i="3"/>
  <c r="Q155855" i="3"/>
  <c r="Q155856" i="3"/>
  <c r="Q155857" i="3"/>
  <c r="Q155858" i="3"/>
  <c r="Q155859" i="3"/>
  <c r="Q155860" i="3"/>
  <c r="Q155861" i="3"/>
  <c r="Q155862" i="3"/>
  <c r="Q155863" i="3"/>
  <c r="Q155864" i="3"/>
  <c r="Q155865" i="3"/>
  <c r="Q155866" i="3"/>
  <c r="Q155867" i="3"/>
  <c r="Q155868" i="3"/>
  <c r="Q155869" i="3"/>
  <c r="Q155870" i="3"/>
  <c r="Q155871" i="3"/>
  <c r="Q155872" i="3"/>
  <c r="Q155873" i="3"/>
  <c r="Q155874" i="3"/>
  <c r="Q155875" i="3"/>
  <c r="Q155876" i="3"/>
  <c r="Q155877" i="3"/>
  <c r="Q155878" i="3"/>
  <c r="Q155879" i="3"/>
  <c r="Q155880" i="3"/>
  <c r="Q155881" i="3"/>
  <c r="Q155882" i="3"/>
  <c r="Q155883" i="3"/>
  <c r="Q155884" i="3"/>
  <c r="Q155885" i="3"/>
  <c r="Q155886" i="3"/>
  <c r="Q155887" i="3"/>
  <c r="Q155888" i="3"/>
  <c r="Q155889" i="3"/>
  <c r="Q155890" i="3"/>
  <c r="Q155891" i="3"/>
  <c r="Q155892" i="3"/>
  <c r="Q155893" i="3"/>
  <c r="Q155894" i="3"/>
  <c r="Q155895" i="3"/>
  <c r="Q155896" i="3"/>
  <c r="Q155897" i="3"/>
  <c r="Q155898" i="3"/>
  <c r="Q155899" i="3"/>
  <c r="Q155900" i="3"/>
  <c r="Q155901" i="3"/>
  <c r="Q155902" i="3"/>
  <c r="Q155903" i="3"/>
  <c r="Q155904" i="3"/>
  <c r="Q155905" i="3"/>
  <c r="Q155906" i="3"/>
  <c r="Q155907" i="3"/>
  <c r="Q155908" i="3"/>
  <c r="Q155909" i="3"/>
  <c r="Q155910" i="3"/>
  <c r="Q155911" i="3"/>
  <c r="Q155912" i="3"/>
  <c r="Q155913" i="3"/>
  <c r="Q155914" i="3"/>
  <c r="Q155915" i="3"/>
  <c r="Q155916" i="3"/>
  <c r="Q155917" i="3"/>
  <c r="Q155918" i="3"/>
  <c r="Q155919" i="3"/>
  <c r="Q155920" i="3"/>
  <c r="Q155921" i="3"/>
  <c r="Q155922" i="3"/>
  <c r="Q155923" i="3"/>
  <c r="Q155924" i="3"/>
  <c r="Q155925" i="3"/>
  <c r="Q155926" i="3"/>
  <c r="Q155927" i="3"/>
  <c r="Q155928" i="3"/>
  <c r="Q155929" i="3"/>
  <c r="Q155930" i="3"/>
  <c r="Q155931" i="3"/>
  <c r="Q155932" i="3"/>
  <c r="Q155933" i="3"/>
  <c r="Q155934" i="3"/>
  <c r="Q155935" i="3"/>
  <c r="Q155936" i="3"/>
  <c r="Q155937" i="3"/>
  <c r="Q155938" i="3"/>
  <c r="Q155939" i="3"/>
  <c r="Q155940" i="3"/>
  <c r="Q155941" i="3"/>
  <c r="Q155942" i="3"/>
  <c r="Q155943" i="3"/>
  <c r="Q155944" i="3"/>
  <c r="Q155945" i="3"/>
  <c r="Q155946" i="3"/>
  <c r="Q155947" i="3"/>
  <c r="Q155948" i="3"/>
  <c r="Q155949" i="3"/>
  <c r="Q155950" i="3"/>
  <c r="Q155951" i="3"/>
  <c r="Q155952" i="3"/>
  <c r="Q155953" i="3"/>
  <c r="Q155954" i="3"/>
  <c r="Q155955" i="3"/>
  <c r="Q155956" i="3"/>
  <c r="Q155957" i="3"/>
  <c r="Q155958" i="3"/>
  <c r="Q155959" i="3"/>
  <c r="Q155960" i="3"/>
  <c r="Q155961" i="3"/>
  <c r="Q155962" i="3"/>
  <c r="Q155963" i="3"/>
  <c r="Q155964" i="3"/>
  <c r="Q155965" i="3"/>
  <c r="Q155966" i="3"/>
  <c r="Q155967" i="3"/>
  <c r="Q155968" i="3"/>
  <c r="Q155969" i="3"/>
  <c r="Q155970" i="3"/>
  <c r="Q155971" i="3"/>
  <c r="Q155972" i="3"/>
  <c r="Q155973" i="3"/>
  <c r="Q155974" i="3"/>
  <c r="Q155975" i="3"/>
  <c r="Q155976" i="3"/>
  <c r="Q155977" i="3"/>
  <c r="Q155978" i="3"/>
  <c r="Q155979" i="3"/>
  <c r="Q155980" i="3"/>
  <c r="Q155981" i="3"/>
  <c r="Q155982" i="3"/>
  <c r="Q155983" i="3"/>
  <c r="Q155984" i="3"/>
  <c r="Q155985" i="3"/>
  <c r="Q155986" i="3"/>
  <c r="Q155987" i="3"/>
  <c r="Q155988" i="3"/>
  <c r="Q155989" i="3"/>
  <c r="Q155990" i="3"/>
  <c r="Q155991" i="3"/>
  <c r="Q155992" i="3"/>
  <c r="Q155993" i="3"/>
  <c r="Q155994" i="3"/>
  <c r="Q155995" i="3"/>
  <c r="Q155996" i="3"/>
  <c r="Q155997" i="3"/>
  <c r="Q155998" i="3"/>
  <c r="Q155999" i="3"/>
  <c r="Q156000" i="3"/>
  <c r="Q156001" i="3"/>
  <c r="Q156002" i="3"/>
  <c r="Q156003" i="3"/>
  <c r="Q156004" i="3"/>
  <c r="Q156005" i="3"/>
  <c r="Q156006" i="3"/>
  <c r="Q156007" i="3"/>
  <c r="Q156008" i="3"/>
  <c r="Q156009" i="3"/>
  <c r="Q156010" i="3"/>
  <c r="Q156011" i="3"/>
  <c r="Q156012" i="3"/>
  <c r="Q156013" i="3"/>
  <c r="Q156014" i="3"/>
  <c r="Q156015" i="3"/>
  <c r="Q156016" i="3"/>
  <c r="Q156017" i="3"/>
  <c r="Q156018" i="3"/>
  <c r="Q156019" i="3"/>
  <c r="Q156020" i="3"/>
  <c r="Q156021" i="3"/>
  <c r="Q156022" i="3"/>
  <c r="Q156023" i="3"/>
  <c r="Q156024" i="3"/>
  <c r="Q156025" i="3"/>
  <c r="Q156026" i="3"/>
  <c r="Q156027" i="3"/>
  <c r="Q156028" i="3"/>
  <c r="Q156029" i="3"/>
  <c r="Q156030" i="3"/>
  <c r="Q156031" i="3"/>
  <c r="Q156032" i="3"/>
  <c r="Q156033" i="3"/>
  <c r="Q156034" i="3"/>
  <c r="Q156035" i="3"/>
  <c r="Q156036" i="3"/>
  <c r="Q156037" i="3"/>
  <c r="Q156038" i="3"/>
  <c r="Q156039" i="3"/>
  <c r="Q156040" i="3"/>
  <c r="Q156041" i="3"/>
  <c r="Q156042" i="3"/>
  <c r="Q156043" i="3"/>
  <c r="Q156044" i="3"/>
  <c r="Q156045" i="3"/>
  <c r="Q156046" i="3"/>
  <c r="Q156047" i="3"/>
  <c r="Q156048" i="3"/>
  <c r="Q156049" i="3"/>
  <c r="Q156050" i="3"/>
  <c r="Q156051" i="3"/>
  <c r="Q156052" i="3"/>
  <c r="Q156053" i="3"/>
  <c r="Q156054" i="3"/>
  <c r="Q156055" i="3"/>
  <c r="Q156056" i="3"/>
  <c r="Q156057" i="3"/>
  <c r="Q156058" i="3"/>
  <c r="Q156059" i="3"/>
  <c r="Q156060" i="3"/>
  <c r="Q156061" i="3"/>
  <c r="Q156062" i="3"/>
  <c r="Q156063" i="3"/>
  <c r="Q156064" i="3"/>
  <c r="Q156065" i="3"/>
  <c r="Q156066" i="3"/>
  <c r="Q156067" i="3"/>
  <c r="Q156068" i="3"/>
  <c r="Q156069" i="3"/>
  <c r="Q156070" i="3"/>
  <c r="Q156071" i="3"/>
  <c r="Q156072" i="3"/>
  <c r="Q156073" i="3"/>
  <c r="Q156074" i="3"/>
  <c r="Q156075" i="3"/>
  <c r="Q156076" i="3"/>
  <c r="Q156077" i="3"/>
  <c r="Q156078" i="3"/>
  <c r="Q156079" i="3"/>
  <c r="Q156080" i="3"/>
  <c r="Q156081" i="3"/>
  <c r="Q156082" i="3"/>
  <c r="Q156083" i="3"/>
  <c r="Q156084" i="3"/>
  <c r="Q156085" i="3"/>
  <c r="Q156086" i="3"/>
  <c r="Q156087" i="3"/>
  <c r="Q156088" i="3"/>
  <c r="Q156089" i="3"/>
  <c r="Q156090" i="3"/>
  <c r="Q156091" i="3"/>
  <c r="Q156092" i="3"/>
  <c r="Q156093" i="3"/>
  <c r="Q156094" i="3"/>
  <c r="Q156095" i="3"/>
  <c r="Q156096" i="3"/>
  <c r="Q156097" i="3"/>
  <c r="Q156098" i="3"/>
  <c r="Q156099" i="3"/>
  <c r="Q156100" i="3"/>
  <c r="Q156101" i="3"/>
  <c r="Q156102" i="3"/>
  <c r="Q156103" i="3"/>
  <c r="Q156104" i="3"/>
  <c r="Q156105" i="3"/>
  <c r="Q156106" i="3"/>
  <c r="Q156107" i="3"/>
  <c r="Q156108" i="3"/>
  <c r="Q156109" i="3"/>
  <c r="Q156110" i="3"/>
  <c r="Q156111" i="3"/>
  <c r="Q156112" i="3"/>
  <c r="Q156113" i="3"/>
  <c r="Q156114" i="3"/>
  <c r="Q156115" i="3"/>
  <c r="Q156116" i="3"/>
  <c r="Q156117" i="3"/>
  <c r="Q156118" i="3"/>
  <c r="Q156119" i="3"/>
  <c r="Q156120" i="3"/>
  <c r="Q156121" i="3"/>
  <c r="Q156122" i="3"/>
  <c r="Q156123" i="3"/>
  <c r="Q156124" i="3"/>
  <c r="Q156125" i="3"/>
  <c r="Q156126" i="3"/>
  <c r="Q156127" i="3"/>
  <c r="Q156128" i="3"/>
  <c r="Q156129" i="3"/>
  <c r="Q156130" i="3"/>
  <c r="Q156131" i="3"/>
  <c r="Q156132" i="3"/>
  <c r="Q156133" i="3"/>
  <c r="Q156134" i="3"/>
  <c r="Q156135" i="3"/>
  <c r="Q156136" i="3"/>
  <c r="Q156137" i="3"/>
  <c r="Q156138" i="3"/>
  <c r="Q156139" i="3"/>
  <c r="Q156140" i="3"/>
  <c r="Q156141" i="3"/>
  <c r="Q156142" i="3"/>
  <c r="Q156143" i="3"/>
  <c r="Q156144" i="3"/>
  <c r="Q156145" i="3"/>
  <c r="Q156146" i="3"/>
  <c r="Q156147" i="3"/>
  <c r="Q156148" i="3"/>
  <c r="Q156149" i="3"/>
  <c r="Q156150" i="3"/>
  <c r="Q156151" i="3"/>
  <c r="Q156152" i="3"/>
  <c r="Q156153" i="3"/>
  <c r="Q156154" i="3"/>
  <c r="Q156155" i="3"/>
  <c r="Q156156" i="3"/>
  <c r="Q156157" i="3"/>
  <c r="Q156158" i="3"/>
  <c r="Q156159" i="3"/>
  <c r="Q156160" i="3"/>
  <c r="Q156161" i="3"/>
  <c r="Q156162" i="3"/>
  <c r="Q156163" i="3"/>
  <c r="Q156164" i="3"/>
  <c r="Q156165" i="3"/>
  <c r="Q156166" i="3"/>
  <c r="Q156167" i="3"/>
  <c r="Q156168" i="3"/>
  <c r="Q156169" i="3"/>
  <c r="Q156170" i="3"/>
  <c r="Q156171" i="3"/>
  <c r="Q156172" i="3"/>
  <c r="Q156173" i="3"/>
  <c r="Q156174" i="3"/>
  <c r="Q156175" i="3"/>
  <c r="Q156176" i="3"/>
  <c r="Q156177" i="3"/>
  <c r="Q156178" i="3"/>
  <c r="Q156179" i="3"/>
  <c r="Q156180" i="3"/>
  <c r="Q156181" i="3"/>
  <c r="Q156182" i="3"/>
  <c r="Q156183" i="3"/>
  <c r="Q156184" i="3"/>
  <c r="Q156185" i="3"/>
  <c r="Q156186" i="3"/>
  <c r="Q156187" i="3"/>
  <c r="Q156188" i="3"/>
  <c r="Q156189" i="3"/>
  <c r="Q156190" i="3"/>
  <c r="Q156191" i="3"/>
  <c r="Q156192" i="3"/>
  <c r="Q156193" i="3"/>
  <c r="Q156194" i="3"/>
  <c r="Q156195" i="3"/>
  <c r="Q156196" i="3"/>
  <c r="Q156197" i="3"/>
  <c r="Q156198" i="3"/>
  <c r="Q156199" i="3"/>
  <c r="Q156200" i="3"/>
  <c r="Q156201" i="3"/>
  <c r="Q156202" i="3"/>
  <c r="Q156203" i="3"/>
  <c r="Q156204" i="3"/>
  <c r="Q156205" i="3"/>
  <c r="Q156206" i="3"/>
  <c r="Q156207" i="3"/>
  <c r="Q156208" i="3"/>
  <c r="Q156209" i="3"/>
  <c r="Q156210" i="3"/>
  <c r="Q156211" i="3"/>
  <c r="Q156212" i="3"/>
  <c r="Q156213" i="3"/>
  <c r="Q156214" i="3"/>
  <c r="Q156215" i="3"/>
  <c r="Q156216" i="3"/>
  <c r="Q156217" i="3"/>
  <c r="Q156218" i="3"/>
  <c r="Q156219" i="3"/>
  <c r="Q156220" i="3"/>
  <c r="Q156221" i="3"/>
  <c r="Q156222" i="3"/>
  <c r="Q156223" i="3"/>
  <c r="Q156224" i="3"/>
  <c r="Q156225" i="3"/>
  <c r="Q156226" i="3"/>
  <c r="Q156227" i="3"/>
  <c r="Q156228" i="3"/>
  <c r="Q156229" i="3"/>
  <c r="Q156230" i="3"/>
  <c r="Q156231" i="3"/>
  <c r="Q156232" i="3"/>
  <c r="Q156233" i="3"/>
  <c r="Q156234" i="3"/>
  <c r="Q156235" i="3"/>
  <c r="Q156236" i="3"/>
  <c r="Q156237" i="3"/>
  <c r="Q156238" i="3"/>
  <c r="Q156239" i="3"/>
  <c r="Q156240" i="3"/>
  <c r="Q156241" i="3"/>
  <c r="Q156242" i="3"/>
  <c r="Q156243" i="3"/>
  <c r="Q156244" i="3"/>
  <c r="Q156245" i="3"/>
  <c r="Q156246" i="3"/>
  <c r="Q156247" i="3"/>
  <c r="Q156248" i="3"/>
  <c r="Q156249" i="3"/>
  <c r="Q156250" i="3"/>
  <c r="Q156251" i="3"/>
  <c r="Q156252" i="3"/>
  <c r="Q156253" i="3"/>
  <c r="Q156254" i="3"/>
  <c r="Q156255" i="3"/>
  <c r="Q156256" i="3"/>
  <c r="Q156257" i="3"/>
  <c r="Q156258" i="3"/>
  <c r="Q156259" i="3"/>
  <c r="Q156260" i="3"/>
  <c r="Q156261" i="3"/>
  <c r="Q156262" i="3"/>
  <c r="Q156263" i="3"/>
  <c r="Q156264" i="3"/>
  <c r="Q156265" i="3"/>
  <c r="Q156266" i="3"/>
  <c r="Q156267" i="3"/>
  <c r="Q156268" i="3"/>
  <c r="Q156269" i="3"/>
  <c r="Q156270" i="3"/>
  <c r="Q156271" i="3"/>
  <c r="Q156272" i="3"/>
  <c r="Q156273" i="3"/>
  <c r="Q156274" i="3"/>
  <c r="Q156275" i="3"/>
  <c r="Q156276" i="3"/>
  <c r="Q156277" i="3"/>
  <c r="Q156278" i="3"/>
  <c r="Q156279" i="3"/>
  <c r="Q156280" i="3"/>
  <c r="Q156281" i="3"/>
  <c r="Q156282" i="3"/>
  <c r="Q156283" i="3"/>
  <c r="Q156284" i="3"/>
  <c r="Q156285" i="3"/>
  <c r="Q156286" i="3"/>
  <c r="Q156287" i="3"/>
  <c r="Q156288" i="3"/>
  <c r="Q156289" i="3"/>
  <c r="Q156290" i="3"/>
  <c r="Q156291" i="3"/>
  <c r="Q156292" i="3"/>
  <c r="Q156293" i="3"/>
  <c r="Q156294" i="3"/>
  <c r="Q156295" i="3"/>
  <c r="Q156296" i="3"/>
  <c r="Q156297" i="3"/>
  <c r="Q156298" i="3"/>
  <c r="Q156299" i="3"/>
  <c r="Q156300" i="3"/>
  <c r="Q156301" i="3"/>
  <c r="Q156302" i="3"/>
  <c r="Q156303" i="3"/>
  <c r="Q156304" i="3"/>
  <c r="Q156305" i="3"/>
  <c r="Q156306" i="3"/>
  <c r="Q156307" i="3"/>
  <c r="Q156308" i="3"/>
  <c r="Q156309" i="3"/>
  <c r="Q156310" i="3"/>
  <c r="Q156311" i="3"/>
  <c r="Q156312" i="3"/>
  <c r="Q156313" i="3"/>
  <c r="Q156314" i="3"/>
  <c r="Q156315" i="3"/>
  <c r="Q156316" i="3"/>
  <c r="Q156317" i="3"/>
  <c r="Q156318" i="3"/>
  <c r="Q156319" i="3"/>
  <c r="Q156320" i="3"/>
  <c r="Q156321" i="3"/>
  <c r="Q156322" i="3"/>
  <c r="Q156323" i="3"/>
  <c r="Q156324" i="3"/>
  <c r="Q156325" i="3"/>
  <c r="Q156326" i="3"/>
  <c r="Q156327" i="3"/>
  <c r="Q156328" i="3"/>
  <c r="Q156329" i="3"/>
  <c r="Q156330" i="3"/>
  <c r="Q156331" i="3"/>
  <c r="Q156332" i="3"/>
  <c r="Q156333" i="3"/>
  <c r="Q156334" i="3"/>
  <c r="Q156335" i="3"/>
  <c r="Q156336" i="3"/>
  <c r="Q156337" i="3"/>
  <c r="Q156338" i="3"/>
  <c r="Q156339" i="3"/>
  <c r="Q156340" i="3"/>
  <c r="Q156341" i="3"/>
  <c r="Q156342" i="3"/>
  <c r="Q156343" i="3"/>
  <c r="Q156344" i="3"/>
  <c r="Q156345" i="3"/>
  <c r="Q156346" i="3"/>
  <c r="Q156347" i="3"/>
  <c r="Q156348" i="3"/>
  <c r="Q156349" i="3"/>
  <c r="Q156350" i="3"/>
  <c r="Q156351" i="3"/>
  <c r="Q156352" i="3"/>
  <c r="Q156353" i="3"/>
  <c r="Q156354" i="3"/>
  <c r="Q156355" i="3"/>
  <c r="Q156356" i="3"/>
  <c r="Q156357" i="3"/>
  <c r="Q156358" i="3"/>
  <c r="Q156359" i="3"/>
  <c r="Q156360" i="3"/>
  <c r="Q156361" i="3"/>
  <c r="Q156362" i="3"/>
  <c r="Q156363" i="3"/>
  <c r="Q156364" i="3"/>
  <c r="Q156365" i="3"/>
  <c r="Q156366" i="3"/>
  <c r="Q156367" i="3"/>
  <c r="Q156368" i="3"/>
  <c r="Q156369" i="3"/>
  <c r="Q156370" i="3"/>
  <c r="Q156371" i="3"/>
  <c r="Q156372" i="3"/>
  <c r="Q156373" i="3"/>
  <c r="Q156374" i="3"/>
  <c r="Q156375" i="3"/>
  <c r="Q156376" i="3"/>
  <c r="Q156377" i="3"/>
  <c r="Q156378" i="3"/>
  <c r="Q156379" i="3"/>
  <c r="Q156380" i="3"/>
  <c r="Q156381" i="3"/>
  <c r="Q156382" i="3"/>
  <c r="Q156383" i="3"/>
  <c r="Q156384" i="3"/>
  <c r="Q156385" i="3"/>
  <c r="Q156386" i="3"/>
  <c r="Q156387" i="3"/>
  <c r="Q156388" i="3"/>
  <c r="Q156389" i="3"/>
  <c r="Q156390" i="3"/>
  <c r="Q156391" i="3"/>
  <c r="Q156392" i="3"/>
  <c r="Q156393" i="3"/>
  <c r="Q156394" i="3"/>
  <c r="Q156395" i="3"/>
  <c r="Q156396" i="3"/>
  <c r="Q156397" i="3"/>
  <c r="Q156398" i="3"/>
  <c r="Q156399" i="3"/>
  <c r="Q156400" i="3"/>
  <c r="Q156401" i="3"/>
  <c r="Q156402" i="3"/>
  <c r="Q156403" i="3"/>
  <c r="Q156404" i="3"/>
  <c r="Q156405" i="3"/>
  <c r="Q156406" i="3"/>
  <c r="Q156407" i="3"/>
  <c r="Q156408" i="3"/>
  <c r="Q156409" i="3"/>
  <c r="Q156410" i="3"/>
  <c r="Q156411" i="3"/>
  <c r="Q156412" i="3"/>
  <c r="Q156413" i="3"/>
  <c r="Q156414" i="3"/>
  <c r="Q156415" i="3"/>
  <c r="Q156416" i="3"/>
  <c r="Q156417" i="3"/>
  <c r="Q156418" i="3"/>
  <c r="Q156419" i="3"/>
  <c r="Q156420" i="3"/>
  <c r="Q156421" i="3"/>
  <c r="Q156422" i="3"/>
  <c r="Q156423" i="3"/>
  <c r="Q156424" i="3"/>
  <c r="Q156425" i="3"/>
  <c r="Q156426" i="3"/>
  <c r="Q156427" i="3"/>
  <c r="Q156428" i="3"/>
  <c r="Q156429" i="3"/>
  <c r="Q156430" i="3"/>
  <c r="Q156431" i="3"/>
  <c r="Q156432" i="3"/>
  <c r="Q156433" i="3"/>
  <c r="Q156434" i="3"/>
  <c r="Q156435" i="3"/>
  <c r="Q156436" i="3"/>
  <c r="Q156437" i="3"/>
  <c r="Q156438" i="3"/>
  <c r="Q156439" i="3"/>
  <c r="Q156440" i="3"/>
  <c r="Q156441" i="3"/>
  <c r="Q156442" i="3"/>
  <c r="Q156443" i="3"/>
  <c r="Q156444" i="3"/>
  <c r="Q156445" i="3"/>
  <c r="Q156446" i="3"/>
  <c r="Q156447" i="3"/>
  <c r="Q156448" i="3"/>
  <c r="Q156449" i="3"/>
  <c r="Q156450" i="3"/>
  <c r="Q156451" i="3"/>
  <c r="Q156452" i="3"/>
  <c r="Q156453" i="3"/>
  <c r="Q156454" i="3"/>
  <c r="Q156455" i="3"/>
  <c r="Q156456" i="3"/>
  <c r="Q156457" i="3"/>
  <c r="Q156458" i="3"/>
  <c r="Q156459" i="3"/>
  <c r="Q156460" i="3"/>
  <c r="Q156461" i="3"/>
  <c r="Q156462" i="3"/>
  <c r="Q156463" i="3"/>
  <c r="Q156464" i="3"/>
  <c r="Q156465" i="3"/>
  <c r="Q156466" i="3"/>
  <c r="Q156467" i="3"/>
  <c r="Q156468" i="3"/>
  <c r="Q156469" i="3"/>
  <c r="Q156470" i="3"/>
  <c r="Q156471" i="3"/>
  <c r="Q156472" i="3"/>
  <c r="Q156473" i="3"/>
  <c r="Q156474" i="3"/>
  <c r="Q156475" i="3"/>
  <c r="Q156476" i="3"/>
  <c r="Q156477" i="3"/>
  <c r="Q156478" i="3"/>
  <c r="Q156479" i="3"/>
  <c r="Q156480" i="3"/>
  <c r="Q156481" i="3"/>
  <c r="Q156482" i="3"/>
  <c r="Q156483" i="3"/>
  <c r="Q156484" i="3"/>
  <c r="Q156485" i="3"/>
  <c r="Q156486" i="3"/>
  <c r="Q156487" i="3"/>
  <c r="Q156488" i="3"/>
  <c r="Q156489" i="3"/>
  <c r="Q156490" i="3"/>
  <c r="Q156491" i="3"/>
  <c r="Q156492" i="3"/>
  <c r="Q156493" i="3"/>
  <c r="Q156494" i="3"/>
  <c r="Q156495" i="3"/>
  <c r="Q156496" i="3"/>
  <c r="Q156497" i="3"/>
  <c r="Q156498" i="3"/>
  <c r="Q156499" i="3"/>
  <c r="Q156500" i="3"/>
  <c r="Q156501" i="3"/>
  <c r="Q156502" i="3"/>
  <c r="Q156503" i="3"/>
  <c r="Q156504" i="3"/>
  <c r="Q156505" i="3"/>
  <c r="Q156506" i="3"/>
  <c r="Q156507" i="3"/>
  <c r="Q156508" i="3"/>
  <c r="Q156509" i="3"/>
  <c r="Q156510" i="3"/>
  <c r="Q156511" i="3"/>
  <c r="Q156512" i="3"/>
  <c r="Q156513" i="3"/>
  <c r="Q156514" i="3"/>
  <c r="Q156515" i="3"/>
  <c r="Q156516" i="3"/>
  <c r="Q156517" i="3"/>
  <c r="Q156518" i="3"/>
  <c r="Q156519" i="3"/>
  <c r="Q156520" i="3"/>
  <c r="Q156521" i="3"/>
  <c r="Q156522" i="3"/>
  <c r="Q156523" i="3"/>
  <c r="Q156524" i="3"/>
  <c r="Q156525" i="3"/>
  <c r="Q156526" i="3"/>
  <c r="Q156527" i="3"/>
  <c r="Q156528" i="3"/>
  <c r="Q156529" i="3"/>
  <c r="Q156530" i="3"/>
  <c r="Q156531" i="3"/>
  <c r="Q156532" i="3"/>
  <c r="Q156533" i="3"/>
  <c r="Q156534" i="3"/>
  <c r="Q156535" i="3"/>
  <c r="Q156536" i="3"/>
  <c r="Q156537" i="3"/>
  <c r="Q156538" i="3"/>
  <c r="Q156539" i="3"/>
  <c r="Q156540" i="3"/>
  <c r="Q156541" i="3"/>
  <c r="Q156542" i="3"/>
  <c r="Q156543" i="3"/>
  <c r="Q156544" i="3"/>
  <c r="Q156545" i="3"/>
  <c r="Q156546" i="3"/>
  <c r="Q156547" i="3"/>
  <c r="Q156548" i="3"/>
  <c r="Q156549" i="3"/>
  <c r="Q156550" i="3"/>
  <c r="Q156551" i="3"/>
  <c r="Q156552" i="3"/>
  <c r="Q156553" i="3"/>
  <c r="Q156554" i="3"/>
  <c r="Q156555" i="3"/>
  <c r="Q156556" i="3"/>
  <c r="Q156557" i="3"/>
  <c r="Q156558" i="3"/>
  <c r="Q156559" i="3"/>
  <c r="Q156560" i="3"/>
  <c r="Q156561" i="3"/>
  <c r="Q156562" i="3"/>
  <c r="Q156563" i="3"/>
  <c r="Q156564" i="3"/>
  <c r="Q156565" i="3"/>
  <c r="Q156566" i="3"/>
  <c r="Q156567" i="3"/>
  <c r="Q156568" i="3"/>
  <c r="Q156569" i="3"/>
  <c r="Q156570" i="3"/>
  <c r="Q156571" i="3"/>
  <c r="Q156572" i="3"/>
  <c r="Q156573" i="3"/>
  <c r="Q156574" i="3"/>
  <c r="Q156575" i="3"/>
  <c r="Q156576" i="3"/>
  <c r="Q156577" i="3"/>
  <c r="Q156578" i="3"/>
  <c r="Q156579" i="3"/>
  <c r="Q156580" i="3"/>
  <c r="Q156581" i="3"/>
  <c r="Q156582" i="3"/>
  <c r="Q156583" i="3"/>
  <c r="Q156584" i="3"/>
  <c r="Q156585" i="3"/>
  <c r="Q156586" i="3"/>
  <c r="Q156587" i="3"/>
  <c r="Q156588" i="3"/>
  <c r="Q156589" i="3"/>
  <c r="Q156590" i="3"/>
  <c r="Q156591" i="3"/>
  <c r="Q156592" i="3"/>
  <c r="Q156593" i="3"/>
  <c r="Q156594" i="3"/>
  <c r="Q156595" i="3"/>
  <c r="Q156596" i="3"/>
  <c r="Q156597" i="3"/>
  <c r="Q156598" i="3"/>
  <c r="Q156599" i="3"/>
  <c r="Q156600" i="3"/>
  <c r="Q156601" i="3"/>
  <c r="Q156602" i="3"/>
  <c r="Q156603" i="3"/>
  <c r="Q156604" i="3"/>
  <c r="Q156605" i="3"/>
  <c r="Q156606" i="3"/>
  <c r="Q156607" i="3"/>
  <c r="Q156608" i="3"/>
  <c r="Q156609" i="3"/>
  <c r="Q156610" i="3"/>
  <c r="Q156611" i="3"/>
  <c r="Q156612" i="3"/>
  <c r="Q156613" i="3"/>
  <c r="Q156614" i="3"/>
  <c r="Q156615" i="3"/>
  <c r="Q156616" i="3"/>
  <c r="Q156617" i="3"/>
  <c r="Q156618" i="3"/>
  <c r="Q156619" i="3"/>
  <c r="Q156620" i="3"/>
  <c r="Q156621" i="3"/>
  <c r="Q156622" i="3"/>
  <c r="Q156623" i="3"/>
  <c r="Q156624" i="3"/>
  <c r="Q156625" i="3"/>
  <c r="Q156626" i="3"/>
  <c r="Q156627" i="3"/>
  <c r="Q156628" i="3"/>
  <c r="Q156629" i="3"/>
  <c r="Q156630" i="3"/>
  <c r="Q156631" i="3"/>
  <c r="Q156632" i="3"/>
  <c r="Q156633" i="3"/>
  <c r="Q156634" i="3"/>
  <c r="Q156635" i="3"/>
  <c r="Q156636" i="3"/>
  <c r="Q156637" i="3"/>
  <c r="Q156638" i="3"/>
  <c r="Q156639" i="3"/>
  <c r="Q156640" i="3"/>
  <c r="Q156641" i="3"/>
  <c r="Q156642" i="3"/>
  <c r="Q156643" i="3"/>
  <c r="Q156644" i="3"/>
  <c r="Q156645" i="3"/>
  <c r="Q156646" i="3"/>
  <c r="Q156647" i="3"/>
  <c r="Q156648" i="3"/>
  <c r="Q156649" i="3"/>
  <c r="Q156650" i="3"/>
  <c r="Q156651" i="3"/>
  <c r="Q156652" i="3"/>
  <c r="Q156653" i="3"/>
  <c r="Q156654" i="3"/>
  <c r="Q156655" i="3"/>
  <c r="Q156656" i="3"/>
  <c r="Q156657" i="3"/>
  <c r="Q156658" i="3"/>
  <c r="Q156659" i="3"/>
  <c r="Q156660" i="3"/>
  <c r="Q156661" i="3"/>
  <c r="Q156662" i="3"/>
  <c r="Q156663" i="3"/>
  <c r="Q156664" i="3"/>
  <c r="Q156665" i="3"/>
  <c r="Q156666" i="3"/>
  <c r="Q156667" i="3"/>
  <c r="Q156668" i="3"/>
  <c r="Q156669" i="3"/>
  <c r="Q156670" i="3"/>
  <c r="Q156671" i="3"/>
  <c r="Q156672" i="3"/>
  <c r="Q156673" i="3"/>
  <c r="Q156674" i="3"/>
  <c r="Q156675" i="3"/>
  <c r="Q156676" i="3"/>
  <c r="Q156677" i="3"/>
  <c r="Q156678" i="3"/>
  <c r="Q156679" i="3"/>
  <c r="Q156680" i="3"/>
  <c r="Q156681" i="3"/>
  <c r="Q156682" i="3"/>
  <c r="Q156683" i="3"/>
  <c r="Q156684" i="3"/>
  <c r="Q156685" i="3"/>
  <c r="Q156686" i="3"/>
  <c r="Q156687" i="3"/>
  <c r="Q156688" i="3"/>
  <c r="Q156689" i="3"/>
  <c r="Q156690" i="3"/>
  <c r="Q156691" i="3"/>
  <c r="Q156692" i="3"/>
  <c r="Q156693" i="3"/>
  <c r="Q156694" i="3"/>
  <c r="Q156695" i="3"/>
  <c r="Q156696" i="3"/>
  <c r="Q156697" i="3"/>
  <c r="Q156698" i="3"/>
  <c r="Q156699" i="3"/>
  <c r="Q156700" i="3"/>
  <c r="Q156701" i="3"/>
  <c r="Q156702" i="3"/>
  <c r="Q156703" i="3"/>
  <c r="Q156704" i="3"/>
  <c r="Q156705" i="3"/>
  <c r="Q156706" i="3"/>
  <c r="Q156707" i="3"/>
  <c r="Q156708" i="3"/>
  <c r="Q156709" i="3"/>
  <c r="Q156710" i="3"/>
  <c r="Q156711" i="3"/>
  <c r="Q156712" i="3"/>
  <c r="Q156713" i="3"/>
  <c r="Q156714" i="3"/>
  <c r="Q156715" i="3"/>
  <c r="Q156716" i="3"/>
  <c r="Q156717" i="3"/>
  <c r="Q156718" i="3"/>
  <c r="Q156719" i="3"/>
  <c r="Q156720" i="3"/>
  <c r="Q156721" i="3"/>
  <c r="Q156722" i="3"/>
  <c r="Q156723" i="3"/>
  <c r="Q156724" i="3"/>
  <c r="Q156725" i="3"/>
  <c r="Q156726" i="3"/>
  <c r="Q156727" i="3"/>
  <c r="Q156728" i="3"/>
  <c r="Q156729" i="3"/>
  <c r="Q156730" i="3"/>
  <c r="Q156731" i="3"/>
  <c r="Q156732" i="3"/>
  <c r="Q156733" i="3"/>
  <c r="Q156734" i="3"/>
  <c r="Q156735" i="3"/>
  <c r="Q156736" i="3"/>
  <c r="Q156737" i="3"/>
  <c r="Q156738" i="3"/>
  <c r="Q156739" i="3"/>
  <c r="Q156740" i="3"/>
  <c r="Q156741" i="3"/>
  <c r="Q156742" i="3"/>
  <c r="Q156743" i="3"/>
  <c r="Q156744" i="3"/>
  <c r="Q156745" i="3"/>
  <c r="Q156746" i="3"/>
  <c r="Q156747" i="3"/>
  <c r="Q156748" i="3"/>
  <c r="Q156749" i="3"/>
  <c r="Q156750" i="3"/>
  <c r="Q156751" i="3"/>
  <c r="Q156752" i="3"/>
  <c r="Q156753" i="3"/>
  <c r="Q156754" i="3"/>
  <c r="Q156755" i="3"/>
  <c r="Q156756" i="3"/>
  <c r="Q156757" i="3"/>
  <c r="Q156758" i="3"/>
  <c r="Q156759" i="3"/>
  <c r="Q156760" i="3"/>
  <c r="Q156761" i="3"/>
  <c r="Q156762" i="3"/>
  <c r="Q156763" i="3"/>
  <c r="Q156764" i="3"/>
  <c r="Q156765" i="3"/>
  <c r="Q156766" i="3"/>
  <c r="Q156767" i="3"/>
  <c r="Q156768" i="3"/>
  <c r="Q156769" i="3"/>
  <c r="Q156770" i="3"/>
  <c r="Q156771" i="3"/>
  <c r="Q156772" i="3"/>
  <c r="Q156773" i="3"/>
  <c r="Q156774" i="3"/>
  <c r="Q156775" i="3"/>
  <c r="Q156776" i="3"/>
  <c r="Q156777" i="3"/>
  <c r="Q156778" i="3"/>
  <c r="Q156779" i="3"/>
  <c r="Q156780" i="3"/>
  <c r="Q156781" i="3"/>
  <c r="Q156782" i="3"/>
  <c r="Q156783" i="3"/>
  <c r="Q156784" i="3"/>
  <c r="Q156785" i="3"/>
  <c r="Q156786" i="3"/>
  <c r="Q156787" i="3"/>
  <c r="Q156788" i="3"/>
  <c r="Q156789" i="3"/>
  <c r="Q156790" i="3"/>
  <c r="Q156791" i="3"/>
  <c r="Q156792" i="3"/>
  <c r="Q156793" i="3"/>
  <c r="Q156794" i="3"/>
  <c r="Q156795" i="3"/>
  <c r="Q156796" i="3"/>
  <c r="Q156797" i="3"/>
  <c r="Q156798" i="3"/>
  <c r="Q156799" i="3"/>
  <c r="Q156800" i="3"/>
  <c r="Q156801" i="3"/>
  <c r="Q156802" i="3"/>
  <c r="Q156803" i="3"/>
  <c r="Q156804" i="3"/>
  <c r="Q156805" i="3"/>
  <c r="Q156806" i="3"/>
  <c r="Q156807" i="3"/>
  <c r="Q156808" i="3"/>
  <c r="Q156809" i="3"/>
  <c r="Q156810" i="3"/>
  <c r="Q156811" i="3"/>
  <c r="Q156812" i="3"/>
  <c r="Q156813" i="3"/>
  <c r="Q156814" i="3"/>
  <c r="Q156815" i="3"/>
  <c r="Q156816" i="3"/>
  <c r="Q156817" i="3"/>
  <c r="Q156818" i="3"/>
  <c r="Q156819" i="3"/>
  <c r="Q156820" i="3"/>
  <c r="Q156821" i="3"/>
  <c r="Q156822" i="3"/>
  <c r="Q156823" i="3"/>
  <c r="Q156824" i="3"/>
  <c r="Q156825" i="3"/>
  <c r="Q156826" i="3"/>
  <c r="Q156827" i="3"/>
  <c r="Q156828" i="3"/>
  <c r="Q156829" i="3"/>
  <c r="Q156830" i="3"/>
  <c r="Q156831" i="3"/>
  <c r="Q156832" i="3"/>
  <c r="Q156833" i="3"/>
  <c r="Q156834" i="3"/>
  <c r="Q156835" i="3"/>
  <c r="Q156836" i="3"/>
  <c r="Q156837" i="3"/>
  <c r="Q156838" i="3"/>
  <c r="Q156839" i="3"/>
  <c r="Q156840" i="3"/>
  <c r="Q156841" i="3"/>
  <c r="Q156842" i="3"/>
  <c r="Q156843" i="3"/>
  <c r="Q156844" i="3"/>
  <c r="Q156845" i="3"/>
  <c r="Q156846" i="3"/>
  <c r="Q156847" i="3"/>
  <c r="Q156848" i="3"/>
  <c r="Q156849" i="3"/>
  <c r="Q156850" i="3"/>
  <c r="Q156851" i="3"/>
  <c r="Q156852" i="3"/>
  <c r="Q156853" i="3"/>
  <c r="Q156854" i="3"/>
  <c r="Q156855" i="3"/>
  <c r="Q156856" i="3"/>
  <c r="Q156857" i="3"/>
  <c r="Q156858" i="3"/>
  <c r="Q156859" i="3"/>
  <c r="Q156860" i="3"/>
  <c r="Q156861" i="3"/>
  <c r="Q156862" i="3"/>
  <c r="Q156863" i="3"/>
  <c r="Q156864" i="3"/>
  <c r="Q156865" i="3"/>
  <c r="Q156866" i="3"/>
  <c r="Q156867" i="3"/>
  <c r="Q156868" i="3"/>
  <c r="Q156869" i="3"/>
  <c r="Q156870" i="3"/>
  <c r="Q156871" i="3"/>
  <c r="Q156872" i="3"/>
  <c r="Q156873" i="3"/>
  <c r="Q156874" i="3"/>
  <c r="Q156875" i="3"/>
  <c r="Q156876" i="3"/>
  <c r="Q156877" i="3"/>
  <c r="Q156878" i="3"/>
  <c r="Q156879" i="3"/>
  <c r="Q156880" i="3"/>
  <c r="Q156881" i="3"/>
  <c r="Q156882" i="3"/>
  <c r="Q156883" i="3"/>
  <c r="Q156884" i="3"/>
  <c r="Q156885" i="3"/>
  <c r="Q156886" i="3"/>
  <c r="Q156887" i="3"/>
  <c r="Q156888" i="3"/>
  <c r="Q156889" i="3"/>
  <c r="Q156890" i="3"/>
  <c r="Q156891" i="3"/>
  <c r="Q156892" i="3"/>
  <c r="Q156893" i="3"/>
  <c r="Q156894" i="3"/>
  <c r="Q156895" i="3"/>
  <c r="Q156896" i="3"/>
  <c r="Q156897" i="3"/>
  <c r="Q156898" i="3"/>
  <c r="Q156899" i="3"/>
  <c r="Q156900" i="3"/>
  <c r="Q156901" i="3"/>
  <c r="Q156902" i="3"/>
  <c r="Q156903" i="3"/>
  <c r="Q156904" i="3"/>
  <c r="Q156905" i="3"/>
  <c r="Q156906" i="3"/>
  <c r="Q156907" i="3"/>
  <c r="Q156908" i="3"/>
  <c r="Q156909" i="3"/>
  <c r="Q156910" i="3"/>
  <c r="Q156911" i="3"/>
  <c r="Q156912" i="3"/>
  <c r="Q156913" i="3"/>
  <c r="Q156914" i="3"/>
  <c r="Q156915" i="3"/>
  <c r="Q156916" i="3"/>
  <c r="Q156917" i="3"/>
  <c r="Q156918" i="3"/>
  <c r="Q156919" i="3"/>
  <c r="Q156920" i="3"/>
  <c r="Q156921" i="3"/>
  <c r="Q156922" i="3"/>
  <c r="Q156923" i="3"/>
  <c r="Q156924" i="3"/>
  <c r="Q156925" i="3"/>
  <c r="Q156926" i="3"/>
  <c r="Q156927" i="3"/>
  <c r="Q156928" i="3"/>
  <c r="Q156929" i="3"/>
  <c r="Q156930" i="3"/>
  <c r="Q156931" i="3"/>
  <c r="Q156932" i="3"/>
  <c r="Q156933" i="3"/>
  <c r="Q156934" i="3"/>
  <c r="Q156935" i="3"/>
  <c r="Q156936" i="3"/>
  <c r="Q156937" i="3"/>
  <c r="Q156938" i="3"/>
  <c r="Q156939" i="3"/>
  <c r="Q156940" i="3"/>
  <c r="Q156941" i="3"/>
  <c r="Q156942" i="3"/>
  <c r="Q156943" i="3"/>
  <c r="Q156944" i="3"/>
  <c r="Q156945" i="3"/>
  <c r="Q156946" i="3"/>
  <c r="Q156947" i="3"/>
  <c r="Q156948" i="3"/>
  <c r="Q156949" i="3"/>
  <c r="Q156950" i="3"/>
  <c r="Q156951" i="3"/>
  <c r="Q156952" i="3"/>
  <c r="Q156953" i="3"/>
  <c r="Q156954" i="3"/>
  <c r="Q156955" i="3"/>
  <c r="Q156956" i="3"/>
  <c r="Q156957" i="3"/>
  <c r="Q156958" i="3"/>
  <c r="Q156959" i="3"/>
  <c r="Q156960" i="3"/>
  <c r="Q156961" i="3"/>
  <c r="Q156962" i="3"/>
  <c r="Q156963" i="3"/>
  <c r="Q156964" i="3"/>
  <c r="Q156965" i="3"/>
  <c r="Q156966" i="3"/>
  <c r="Q156967" i="3"/>
  <c r="Q156968" i="3"/>
  <c r="Q156969" i="3"/>
  <c r="Q156970" i="3"/>
  <c r="Q156971" i="3"/>
  <c r="Q156972" i="3"/>
  <c r="Q156973" i="3"/>
  <c r="Q156974" i="3"/>
  <c r="Q156975" i="3"/>
  <c r="Q156976" i="3"/>
  <c r="Q156977" i="3"/>
  <c r="Q156978" i="3"/>
  <c r="Q156979" i="3"/>
  <c r="Q156980" i="3"/>
  <c r="Q156981" i="3"/>
  <c r="Q156982" i="3"/>
  <c r="Q156983" i="3"/>
  <c r="Q156984" i="3"/>
  <c r="Q156985" i="3"/>
  <c r="Q156986" i="3"/>
  <c r="Q156987" i="3"/>
  <c r="Q156988" i="3"/>
  <c r="Q156989" i="3"/>
  <c r="Q156990" i="3"/>
  <c r="Q156991" i="3"/>
  <c r="Q156992" i="3"/>
  <c r="Q156993" i="3"/>
  <c r="Q156994" i="3"/>
  <c r="Q156995" i="3"/>
  <c r="Q156996" i="3"/>
  <c r="Q156997" i="3"/>
  <c r="Q156998" i="3"/>
  <c r="Q156999" i="3"/>
  <c r="Q157000" i="3"/>
  <c r="Q157001" i="3"/>
  <c r="Q157002" i="3"/>
  <c r="Q157003" i="3"/>
  <c r="Q157004" i="3"/>
  <c r="Q157005" i="3"/>
  <c r="Q157006" i="3"/>
  <c r="Q157007" i="3"/>
  <c r="Q157008" i="3"/>
  <c r="Q157009" i="3"/>
  <c r="Q157010" i="3"/>
  <c r="Q157011" i="3"/>
  <c r="Q157012" i="3"/>
  <c r="Q157013" i="3"/>
  <c r="Q157014" i="3"/>
  <c r="Q157015" i="3"/>
  <c r="Q157016" i="3"/>
  <c r="Q157017" i="3"/>
  <c r="Q157018" i="3"/>
  <c r="Q157019" i="3"/>
  <c r="Q157020" i="3"/>
  <c r="Q157021" i="3"/>
  <c r="Q157022" i="3"/>
  <c r="Q157023" i="3"/>
  <c r="Q157024" i="3"/>
  <c r="Q157025" i="3"/>
  <c r="Q157026" i="3"/>
  <c r="Q157027" i="3"/>
  <c r="Q157028" i="3"/>
  <c r="Q157029" i="3"/>
  <c r="Q157030" i="3"/>
  <c r="Q157031" i="3"/>
  <c r="Q157032" i="3"/>
  <c r="Q157033" i="3"/>
  <c r="Q157034" i="3"/>
  <c r="Q157035" i="3"/>
  <c r="Q157036" i="3"/>
  <c r="Q157037" i="3"/>
  <c r="Q157038" i="3"/>
  <c r="Q157039" i="3"/>
  <c r="Q157040" i="3"/>
  <c r="Q157041" i="3"/>
  <c r="Q157042" i="3"/>
  <c r="Q157043" i="3"/>
  <c r="Q157044" i="3"/>
  <c r="Q157045" i="3"/>
  <c r="Q157046" i="3"/>
  <c r="Q157047" i="3"/>
  <c r="Q157048" i="3"/>
  <c r="Q157049" i="3"/>
  <c r="Q157050" i="3"/>
  <c r="Q157051" i="3"/>
  <c r="Q157052" i="3"/>
  <c r="Q157053" i="3"/>
  <c r="Q157054" i="3"/>
  <c r="Q157055" i="3"/>
  <c r="Q157056" i="3"/>
  <c r="Q157057" i="3"/>
  <c r="Q157058" i="3"/>
  <c r="Q157059" i="3"/>
  <c r="Q157060" i="3"/>
  <c r="Q157061" i="3"/>
  <c r="Q157062" i="3"/>
  <c r="Q157063" i="3"/>
  <c r="Q157064" i="3"/>
  <c r="Q157065" i="3"/>
  <c r="Q157066" i="3"/>
  <c r="Q157067" i="3"/>
  <c r="Q157068" i="3"/>
  <c r="Q157069" i="3"/>
  <c r="Q157070" i="3"/>
  <c r="Q157071" i="3"/>
  <c r="Q157072" i="3"/>
  <c r="Q157073" i="3"/>
  <c r="Q157074" i="3"/>
  <c r="Q157075" i="3"/>
  <c r="Q157076" i="3"/>
  <c r="Q157077" i="3"/>
  <c r="Q157078" i="3"/>
  <c r="Q157079" i="3"/>
  <c r="Q157080" i="3"/>
  <c r="Q157081" i="3"/>
  <c r="Q157082" i="3"/>
  <c r="Q157083" i="3"/>
  <c r="Q157084" i="3"/>
  <c r="Q157085" i="3"/>
  <c r="Q157086" i="3"/>
  <c r="Q157087" i="3"/>
  <c r="Q157088" i="3"/>
  <c r="Q157089" i="3"/>
  <c r="Q157090" i="3"/>
  <c r="Q157091" i="3"/>
  <c r="Q157092" i="3"/>
  <c r="Q157093" i="3"/>
  <c r="Q157094" i="3"/>
  <c r="Q157095" i="3"/>
  <c r="Q157096" i="3"/>
  <c r="Q157097" i="3"/>
  <c r="Q157098" i="3"/>
  <c r="Q157099" i="3"/>
  <c r="Q157100" i="3"/>
  <c r="Q157101" i="3"/>
  <c r="Q157102" i="3"/>
  <c r="Q157103" i="3"/>
  <c r="Q157104" i="3"/>
  <c r="Q157105" i="3"/>
  <c r="Q157106" i="3"/>
  <c r="Q157107" i="3"/>
  <c r="Q157108" i="3"/>
  <c r="Q157109" i="3"/>
  <c r="Q157110" i="3"/>
  <c r="Q157111" i="3"/>
  <c r="Q157112" i="3"/>
  <c r="Q157113" i="3"/>
  <c r="Q157114" i="3"/>
  <c r="Q157115" i="3"/>
  <c r="Q157116" i="3"/>
  <c r="Q157117" i="3"/>
  <c r="Q157118" i="3"/>
  <c r="Q157119" i="3"/>
  <c r="Q157120" i="3"/>
  <c r="Q157121" i="3"/>
  <c r="Q157122" i="3"/>
  <c r="Q157123" i="3"/>
  <c r="Q157124" i="3"/>
  <c r="Q157125" i="3"/>
  <c r="Q157126" i="3"/>
  <c r="Q157127" i="3"/>
  <c r="Q157128" i="3"/>
  <c r="Q157129" i="3"/>
  <c r="Q157130" i="3"/>
  <c r="Q157131" i="3"/>
  <c r="Q157132" i="3"/>
  <c r="Q157133" i="3"/>
  <c r="Q157134" i="3"/>
  <c r="Q157135" i="3"/>
  <c r="Q157136" i="3"/>
  <c r="Q157137" i="3"/>
  <c r="Q157138" i="3"/>
  <c r="Q157139" i="3"/>
  <c r="Q157140" i="3"/>
  <c r="Q157141" i="3"/>
  <c r="Q157142" i="3"/>
  <c r="Q157143" i="3"/>
  <c r="Q157144" i="3"/>
  <c r="Q157145" i="3"/>
  <c r="Q157146" i="3"/>
  <c r="Q157147" i="3"/>
  <c r="Q157148" i="3"/>
  <c r="Q157149" i="3"/>
  <c r="Q157150" i="3"/>
  <c r="Q157151" i="3"/>
  <c r="Q157152" i="3"/>
  <c r="Q157153" i="3"/>
  <c r="Q157154" i="3"/>
  <c r="Q157155" i="3"/>
  <c r="Q157156" i="3"/>
  <c r="Q157157" i="3"/>
  <c r="Q157158" i="3"/>
  <c r="Q157159" i="3"/>
  <c r="Q157160" i="3"/>
  <c r="Q157161" i="3"/>
  <c r="Q157162" i="3"/>
  <c r="Q157163" i="3"/>
  <c r="Q157164" i="3"/>
  <c r="Q157165" i="3"/>
  <c r="Q157166" i="3"/>
  <c r="Q157167" i="3"/>
  <c r="Q157168" i="3"/>
  <c r="Q157169" i="3"/>
  <c r="Q157170" i="3"/>
  <c r="Q157171" i="3"/>
  <c r="Q157172" i="3"/>
  <c r="Q157173" i="3"/>
  <c r="Q157174" i="3"/>
  <c r="Q157175" i="3"/>
  <c r="Q157176" i="3"/>
  <c r="Q157177" i="3"/>
  <c r="Q157178" i="3"/>
  <c r="Q157179" i="3"/>
  <c r="Q157180" i="3"/>
  <c r="Q157181" i="3"/>
  <c r="Q157182" i="3"/>
  <c r="Q157183" i="3"/>
  <c r="Q157184" i="3"/>
  <c r="Q157185" i="3"/>
  <c r="Q157186" i="3"/>
  <c r="Q157187" i="3"/>
  <c r="Q157188" i="3"/>
  <c r="Q157189" i="3"/>
  <c r="Q157190" i="3"/>
  <c r="Q157191" i="3"/>
  <c r="Q157192" i="3"/>
  <c r="Q157193" i="3"/>
  <c r="Q157194" i="3"/>
  <c r="Q157195" i="3"/>
  <c r="Q157196" i="3"/>
  <c r="Q157197" i="3"/>
  <c r="Q157198" i="3"/>
  <c r="Q157199" i="3"/>
  <c r="Q157200" i="3"/>
  <c r="Q157201" i="3"/>
  <c r="Q157202" i="3"/>
  <c r="Q157203" i="3"/>
  <c r="Q157204" i="3"/>
  <c r="Q157205" i="3"/>
  <c r="Q157206" i="3"/>
  <c r="Q157207" i="3"/>
  <c r="Q157208" i="3"/>
  <c r="Q157209" i="3"/>
  <c r="Q157210" i="3"/>
  <c r="Q157211" i="3"/>
  <c r="Q157212" i="3"/>
  <c r="Q157213" i="3"/>
  <c r="Q157214" i="3"/>
  <c r="Q157215" i="3"/>
  <c r="Q157216" i="3"/>
  <c r="Q157217" i="3"/>
  <c r="Q157218" i="3"/>
  <c r="Q157219" i="3"/>
  <c r="Q157220" i="3"/>
  <c r="Q157221" i="3"/>
  <c r="Q157222" i="3"/>
  <c r="Q157223" i="3"/>
  <c r="Q157224" i="3"/>
  <c r="Q157225" i="3"/>
  <c r="Q157226" i="3"/>
  <c r="Q157227" i="3"/>
  <c r="Q157228" i="3"/>
  <c r="Q157229" i="3"/>
  <c r="Q157230" i="3"/>
  <c r="Q157231" i="3"/>
  <c r="Q157232" i="3"/>
  <c r="Q157233" i="3"/>
  <c r="Q157234" i="3"/>
  <c r="Q157235" i="3"/>
  <c r="Q157236" i="3"/>
  <c r="Q157237" i="3"/>
  <c r="Q157238" i="3"/>
  <c r="Q157239" i="3"/>
  <c r="Q157240" i="3"/>
  <c r="Q157241" i="3"/>
  <c r="Q157242" i="3"/>
  <c r="Q157243" i="3"/>
  <c r="Q157244" i="3"/>
  <c r="Q157245" i="3"/>
  <c r="Q157246" i="3"/>
  <c r="Q157247" i="3"/>
  <c r="Q157248" i="3"/>
  <c r="Q157249" i="3"/>
  <c r="Q157250" i="3"/>
  <c r="Q157251" i="3"/>
  <c r="Q157252" i="3"/>
  <c r="Q157253" i="3"/>
  <c r="Q157254" i="3"/>
  <c r="Q157255" i="3"/>
  <c r="Q157256" i="3"/>
  <c r="Q157257" i="3"/>
  <c r="Q157258" i="3"/>
  <c r="Q157259" i="3"/>
  <c r="Q157260" i="3"/>
  <c r="Q157261" i="3"/>
  <c r="Q157262" i="3"/>
  <c r="Q157263" i="3"/>
  <c r="Q157264" i="3"/>
  <c r="Q157265" i="3"/>
  <c r="Q157266" i="3"/>
  <c r="Q157267" i="3"/>
  <c r="Q157268" i="3"/>
  <c r="Q157269" i="3"/>
  <c r="Q157270" i="3"/>
  <c r="Q157271" i="3"/>
  <c r="Q157272" i="3"/>
  <c r="Q157273" i="3"/>
  <c r="Q157274" i="3"/>
  <c r="Q157275" i="3"/>
  <c r="Q157276" i="3"/>
  <c r="Q157277" i="3"/>
  <c r="Q157278" i="3"/>
  <c r="Q157279" i="3"/>
  <c r="Q157280" i="3"/>
  <c r="Q157281" i="3"/>
  <c r="Q157282" i="3"/>
  <c r="Q157283" i="3"/>
  <c r="Q157284" i="3"/>
  <c r="Q157285" i="3"/>
  <c r="Q157286" i="3"/>
  <c r="Q157287" i="3"/>
  <c r="Q157288" i="3"/>
  <c r="Q157289" i="3"/>
  <c r="Q157290" i="3"/>
  <c r="Q157291" i="3"/>
  <c r="Q157292" i="3"/>
  <c r="Q157293" i="3"/>
  <c r="Q157294" i="3"/>
  <c r="Q157295" i="3"/>
  <c r="Q157296" i="3"/>
  <c r="Q157297" i="3"/>
  <c r="Q157298" i="3"/>
  <c r="Q157299" i="3"/>
  <c r="Q157300" i="3"/>
  <c r="Q157301" i="3"/>
  <c r="Q157302" i="3"/>
  <c r="Q157303" i="3"/>
  <c r="Q157304" i="3"/>
  <c r="Q157305" i="3"/>
  <c r="Q157306" i="3"/>
  <c r="Q157307" i="3"/>
  <c r="Q157308" i="3"/>
  <c r="Q157309" i="3"/>
  <c r="Q157310" i="3"/>
  <c r="Q157311" i="3"/>
  <c r="Q157312" i="3"/>
  <c r="Q157313" i="3"/>
  <c r="Q157314" i="3"/>
  <c r="Q157315" i="3"/>
  <c r="Q157316" i="3"/>
  <c r="Q157317" i="3"/>
  <c r="Q157318" i="3"/>
  <c r="Q157319" i="3"/>
  <c r="Q157320" i="3"/>
  <c r="Q157321" i="3"/>
  <c r="Q157322" i="3"/>
  <c r="Q157323" i="3"/>
  <c r="Q157324" i="3"/>
  <c r="Q157325" i="3"/>
  <c r="Q157326" i="3"/>
  <c r="Q157327" i="3"/>
  <c r="Q157328" i="3"/>
  <c r="Q157329" i="3"/>
  <c r="Q157330" i="3"/>
  <c r="Q157331" i="3"/>
  <c r="Q157332" i="3"/>
  <c r="Q157333" i="3"/>
  <c r="Q157334" i="3"/>
  <c r="Q157335" i="3"/>
  <c r="Q157336" i="3"/>
  <c r="Q157337" i="3"/>
  <c r="Q157338" i="3"/>
  <c r="Q157339" i="3"/>
  <c r="Q157340" i="3"/>
  <c r="Q157341" i="3"/>
  <c r="Q157342" i="3"/>
  <c r="Q157343" i="3"/>
  <c r="Q157344" i="3"/>
  <c r="Q157345" i="3"/>
  <c r="Q157346" i="3"/>
  <c r="Q157347" i="3"/>
  <c r="Q157348" i="3"/>
  <c r="Q157349" i="3"/>
  <c r="Q157350" i="3"/>
  <c r="Q157351" i="3"/>
  <c r="Q157352" i="3"/>
  <c r="Q157353" i="3"/>
  <c r="Q157354" i="3"/>
  <c r="Q157355" i="3"/>
  <c r="Q157356" i="3"/>
  <c r="Q157357" i="3"/>
  <c r="Q157358" i="3"/>
  <c r="Q157359" i="3"/>
  <c r="Q157360" i="3"/>
  <c r="Q157361" i="3"/>
  <c r="Q157362" i="3"/>
  <c r="Q157363" i="3"/>
  <c r="Q157364" i="3"/>
  <c r="Q157365" i="3"/>
  <c r="Q157366" i="3"/>
  <c r="Q157367" i="3"/>
  <c r="Q157368" i="3"/>
  <c r="Q157369" i="3"/>
  <c r="Q157370" i="3"/>
  <c r="Q157371" i="3"/>
  <c r="Q157372" i="3"/>
  <c r="Q157373" i="3"/>
  <c r="Q157374" i="3"/>
  <c r="Q157375" i="3"/>
  <c r="Q157376" i="3"/>
  <c r="Q157377" i="3"/>
  <c r="Q157378" i="3"/>
  <c r="Q157379" i="3"/>
  <c r="Q157380" i="3"/>
  <c r="Q157381" i="3"/>
  <c r="Q157382" i="3"/>
  <c r="Q157383" i="3"/>
  <c r="Q157384" i="3"/>
  <c r="Q157385" i="3"/>
  <c r="Q157386" i="3"/>
  <c r="Q157387" i="3"/>
  <c r="Q157388" i="3"/>
  <c r="Q157389" i="3"/>
  <c r="Q157390" i="3"/>
  <c r="Q157391" i="3"/>
  <c r="Q157392" i="3"/>
  <c r="Q157393" i="3"/>
  <c r="Q157394" i="3"/>
  <c r="Q157395" i="3"/>
  <c r="Q157396" i="3"/>
  <c r="Q157397" i="3"/>
  <c r="Q157398" i="3"/>
  <c r="Q157399" i="3"/>
  <c r="Q157400" i="3"/>
  <c r="Q157401" i="3"/>
  <c r="Q157402" i="3"/>
  <c r="Q157403" i="3"/>
  <c r="Q157404" i="3"/>
  <c r="Q157405" i="3"/>
  <c r="Q157406" i="3"/>
  <c r="Q157407" i="3"/>
  <c r="Q157408" i="3"/>
  <c r="Q157409" i="3"/>
  <c r="Q157410" i="3"/>
  <c r="Q157411" i="3"/>
  <c r="Q157412" i="3"/>
  <c r="Q157413" i="3"/>
  <c r="Q157414" i="3"/>
  <c r="Q157415" i="3"/>
  <c r="Q157416" i="3"/>
  <c r="Q157417" i="3"/>
  <c r="Q157418" i="3"/>
  <c r="Q157419" i="3"/>
  <c r="Q157420" i="3"/>
  <c r="Q157421" i="3"/>
  <c r="Q157422" i="3"/>
  <c r="Q157423" i="3"/>
  <c r="Q157424" i="3"/>
  <c r="Q157425" i="3"/>
  <c r="Q157426" i="3"/>
  <c r="Q157427" i="3"/>
  <c r="Q157428" i="3"/>
  <c r="Q157429" i="3"/>
  <c r="Q157430" i="3"/>
  <c r="Q157431" i="3"/>
  <c r="Q157432" i="3"/>
  <c r="Q157433" i="3"/>
  <c r="Q157434" i="3"/>
  <c r="Q157435" i="3"/>
  <c r="Q157436" i="3"/>
  <c r="Q157437" i="3"/>
  <c r="Q157438" i="3"/>
  <c r="Q157439" i="3"/>
  <c r="Q157440" i="3"/>
  <c r="Q157441" i="3"/>
  <c r="Q157442" i="3"/>
  <c r="Q157443" i="3"/>
  <c r="Q157444" i="3"/>
  <c r="Q157445" i="3"/>
  <c r="Q157446" i="3"/>
  <c r="Q157447" i="3"/>
  <c r="Q157448" i="3"/>
  <c r="Q157449" i="3"/>
  <c r="Q157450" i="3"/>
  <c r="Q157451" i="3"/>
  <c r="Q157452" i="3"/>
  <c r="Q157453" i="3"/>
  <c r="Q157454" i="3"/>
  <c r="Q157455" i="3"/>
  <c r="Q157456" i="3"/>
  <c r="Q157457" i="3"/>
  <c r="Q157458" i="3"/>
  <c r="Q157459" i="3"/>
  <c r="Q157460" i="3"/>
  <c r="Q157461" i="3"/>
  <c r="Q157462" i="3"/>
  <c r="Q157463" i="3"/>
  <c r="Q157464" i="3"/>
  <c r="Q157465" i="3"/>
  <c r="Q157466" i="3"/>
  <c r="Q157467" i="3"/>
  <c r="Q157468" i="3"/>
  <c r="Q157469" i="3"/>
  <c r="Q157470" i="3"/>
  <c r="Q157471" i="3"/>
  <c r="Q157472" i="3"/>
  <c r="Q157473" i="3"/>
  <c r="Q157474" i="3"/>
  <c r="Q157475" i="3"/>
  <c r="Q157476" i="3"/>
  <c r="Q157477" i="3"/>
  <c r="Q157478" i="3"/>
  <c r="Q157479" i="3"/>
  <c r="Q157480" i="3"/>
  <c r="Q157481" i="3"/>
  <c r="Q157482" i="3"/>
  <c r="Q157483" i="3"/>
  <c r="Q157484" i="3"/>
  <c r="Q157485" i="3"/>
  <c r="Q157486" i="3"/>
  <c r="Q157487" i="3"/>
  <c r="Q157488" i="3"/>
  <c r="Q157489" i="3"/>
  <c r="Q157490" i="3"/>
  <c r="Q157491" i="3"/>
  <c r="Q157492" i="3"/>
  <c r="Q157493" i="3"/>
  <c r="Q157494" i="3"/>
  <c r="Q157495" i="3"/>
  <c r="Q157496" i="3"/>
  <c r="Q157497" i="3"/>
  <c r="Q157498" i="3"/>
  <c r="Q157499" i="3"/>
  <c r="Q157500" i="3"/>
  <c r="Q157501" i="3"/>
  <c r="Q157502" i="3"/>
  <c r="Q157503" i="3"/>
  <c r="Q157504" i="3"/>
  <c r="Q157505" i="3"/>
  <c r="Q157506" i="3"/>
  <c r="Q157507" i="3"/>
  <c r="Q157508" i="3"/>
  <c r="Q157509" i="3"/>
  <c r="Q157510" i="3"/>
  <c r="Q157511" i="3"/>
  <c r="Q157512" i="3"/>
  <c r="Q157513" i="3"/>
  <c r="Q157514" i="3"/>
  <c r="Q157515" i="3"/>
  <c r="Q157516" i="3"/>
  <c r="Q157517" i="3"/>
  <c r="Q157518" i="3"/>
  <c r="Q157519" i="3"/>
  <c r="Q157520" i="3"/>
  <c r="Q157521" i="3"/>
  <c r="Q157522" i="3"/>
  <c r="Q157523" i="3"/>
  <c r="Q157524" i="3"/>
  <c r="Q157525" i="3"/>
  <c r="Q157526" i="3"/>
  <c r="Q157527" i="3"/>
  <c r="Q157528" i="3"/>
  <c r="Q157529" i="3"/>
  <c r="Q157530" i="3"/>
  <c r="Q157531" i="3"/>
  <c r="Q157532" i="3"/>
  <c r="Q157533" i="3"/>
  <c r="Q157534" i="3"/>
  <c r="Q157535" i="3"/>
  <c r="Q157536" i="3"/>
  <c r="Q157537" i="3"/>
  <c r="Q157538" i="3"/>
  <c r="Q157539" i="3"/>
  <c r="Q157540" i="3"/>
  <c r="Q157541" i="3"/>
  <c r="Q157542" i="3"/>
  <c r="Q157543" i="3"/>
  <c r="Q157544" i="3"/>
  <c r="Q157545" i="3"/>
  <c r="Q157546" i="3"/>
  <c r="Q157547" i="3"/>
  <c r="Q157548" i="3"/>
  <c r="Q157549" i="3"/>
  <c r="Q157550" i="3"/>
  <c r="Q157551" i="3"/>
  <c r="Q157552" i="3"/>
  <c r="Q157553" i="3"/>
  <c r="Q157554" i="3"/>
  <c r="Q157555" i="3"/>
  <c r="Q157556" i="3"/>
  <c r="Q157557" i="3"/>
  <c r="Q157558" i="3"/>
  <c r="Q157559" i="3"/>
  <c r="Q157560" i="3"/>
  <c r="Q157561" i="3"/>
  <c r="Q157562" i="3"/>
  <c r="Q157563" i="3"/>
  <c r="Q157564" i="3"/>
  <c r="Q157565" i="3"/>
  <c r="Q157566" i="3"/>
  <c r="Q157567" i="3"/>
  <c r="Q157568" i="3"/>
  <c r="Q157569" i="3"/>
  <c r="Q157570" i="3"/>
  <c r="Q157571" i="3"/>
  <c r="Q157572" i="3"/>
  <c r="Q157573" i="3"/>
  <c r="Q157574" i="3"/>
  <c r="Q157575" i="3"/>
  <c r="Q157576" i="3"/>
  <c r="Q157577" i="3"/>
  <c r="Q157578" i="3"/>
  <c r="Q157579" i="3"/>
  <c r="Q157580" i="3"/>
  <c r="Q157581" i="3"/>
  <c r="Q157582" i="3"/>
  <c r="Q157583" i="3"/>
  <c r="Q157584" i="3"/>
  <c r="Q157585" i="3"/>
  <c r="Q157586" i="3"/>
  <c r="Q157587" i="3"/>
  <c r="Q157588" i="3"/>
  <c r="Q157589" i="3"/>
  <c r="Q157590" i="3"/>
  <c r="Q157591" i="3"/>
  <c r="Q157592" i="3"/>
  <c r="Q157593" i="3"/>
  <c r="Q157594" i="3"/>
  <c r="Q157595" i="3"/>
  <c r="Q157596" i="3"/>
  <c r="Q157597" i="3"/>
  <c r="Q157598" i="3"/>
  <c r="Q157599" i="3"/>
  <c r="Q157600" i="3"/>
  <c r="Q157601" i="3"/>
  <c r="Q157602" i="3"/>
  <c r="Q157603" i="3"/>
  <c r="Q157604" i="3"/>
  <c r="Q157605" i="3"/>
  <c r="Q157606" i="3"/>
  <c r="Q157607" i="3"/>
  <c r="Q157608" i="3"/>
  <c r="Q157609" i="3"/>
  <c r="Q157610" i="3"/>
  <c r="Q157611" i="3"/>
  <c r="Q157612" i="3"/>
  <c r="Q157613" i="3"/>
  <c r="Q157614" i="3"/>
  <c r="Q157615" i="3"/>
  <c r="Q157616" i="3"/>
  <c r="Q157617" i="3"/>
  <c r="Q157618" i="3"/>
  <c r="Q157619" i="3"/>
  <c r="Q157620" i="3"/>
  <c r="Q157621" i="3"/>
  <c r="Q157622" i="3"/>
  <c r="Q157623" i="3"/>
  <c r="Q157624" i="3"/>
  <c r="Q157625" i="3"/>
  <c r="Q157626" i="3"/>
  <c r="Q157627" i="3"/>
  <c r="Q157628" i="3"/>
  <c r="Q157629" i="3"/>
  <c r="Q157630" i="3"/>
  <c r="Q157631" i="3"/>
  <c r="Q157632" i="3"/>
  <c r="Q157633" i="3"/>
  <c r="Q157634" i="3"/>
  <c r="Q157635" i="3"/>
  <c r="Q157636" i="3"/>
  <c r="Q157637" i="3"/>
  <c r="Q157638" i="3"/>
  <c r="Q157639" i="3"/>
  <c r="Q157640" i="3"/>
  <c r="Q157641" i="3"/>
  <c r="Q157642" i="3"/>
  <c r="Q157643" i="3"/>
  <c r="Q157644" i="3"/>
  <c r="Q157645" i="3"/>
  <c r="Q157646" i="3"/>
  <c r="Q157647" i="3"/>
  <c r="Q157648" i="3"/>
  <c r="Q157649" i="3"/>
  <c r="Q157650" i="3"/>
  <c r="Q157651" i="3"/>
  <c r="Q157652" i="3"/>
  <c r="Q157653" i="3"/>
  <c r="Q157654" i="3"/>
  <c r="Q157655" i="3"/>
  <c r="Q157656" i="3"/>
  <c r="Q157657" i="3"/>
  <c r="Q157658" i="3"/>
  <c r="Q157659" i="3"/>
  <c r="Q157660" i="3"/>
  <c r="Q157661" i="3"/>
  <c r="Q157662" i="3"/>
  <c r="Q157663" i="3"/>
  <c r="Q157664" i="3"/>
  <c r="Q157665" i="3"/>
  <c r="Q157666" i="3"/>
  <c r="Q157667" i="3"/>
  <c r="Q157668" i="3"/>
  <c r="Q157669" i="3"/>
  <c r="Q157670" i="3"/>
  <c r="Q157671" i="3"/>
  <c r="Q157672" i="3"/>
  <c r="Q157673" i="3"/>
  <c r="Q157674" i="3"/>
  <c r="Q157675" i="3"/>
  <c r="Q157676" i="3"/>
  <c r="Q157677" i="3"/>
  <c r="Q157678" i="3"/>
  <c r="Q157679" i="3"/>
  <c r="Q157680" i="3"/>
  <c r="Q157681" i="3"/>
  <c r="Q157682" i="3"/>
  <c r="Q157683" i="3"/>
  <c r="Q157684" i="3"/>
  <c r="Q157685" i="3"/>
  <c r="Q157686" i="3"/>
  <c r="Q157687" i="3"/>
  <c r="Q157688" i="3"/>
  <c r="Q157689" i="3"/>
  <c r="Q157690" i="3"/>
  <c r="Q157691" i="3"/>
  <c r="Q157692" i="3"/>
  <c r="Q157693" i="3"/>
  <c r="Q157694" i="3"/>
  <c r="Q157695" i="3"/>
  <c r="Q157696" i="3"/>
  <c r="Q157697" i="3"/>
  <c r="Q157698" i="3"/>
  <c r="Q157699" i="3"/>
  <c r="Q157700" i="3"/>
  <c r="Q157701" i="3"/>
  <c r="Q157702" i="3"/>
  <c r="Q157703" i="3"/>
  <c r="Q157704" i="3"/>
  <c r="Q157705" i="3"/>
  <c r="Q157706" i="3"/>
  <c r="Q157707" i="3"/>
  <c r="Q157708" i="3"/>
  <c r="Q157709" i="3"/>
  <c r="Q157710" i="3"/>
  <c r="Q157711" i="3"/>
  <c r="Q157712" i="3"/>
  <c r="Q157713" i="3"/>
  <c r="Q157714" i="3"/>
  <c r="Q157715" i="3"/>
  <c r="Q157716" i="3"/>
  <c r="Q157717" i="3"/>
  <c r="Q157718" i="3"/>
  <c r="Q157719" i="3"/>
  <c r="Q157720" i="3"/>
  <c r="Q157721" i="3"/>
  <c r="Q157722" i="3"/>
  <c r="Q157723" i="3"/>
  <c r="Q157724" i="3"/>
  <c r="Q157725" i="3"/>
  <c r="Q157726" i="3"/>
  <c r="Q157727" i="3"/>
  <c r="Q157728" i="3"/>
  <c r="Q157729" i="3"/>
  <c r="Q157730" i="3"/>
  <c r="Q157731" i="3"/>
  <c r="Q157732" i="3"/>
  <c r="Q157733" i="3"/>
  <c r="Q157734" i="3"/>
  <c r="Q157735" i="3"/>
  <c r="Q157736" i="3"/>
  <c r="Q157737" i="3"/>
  <c r="Q157738" i="3"/>
  <c r="Q157739" i="3"/>
  <c r="Q157740" i="3"/>
  <c r="Q157741" i="3"/>
  <c r="Q157742" i="3"/>
  <c r="Q157743" i="3"/>
  <c r="Q157744" i="3"/>
  <c r="Q157745" i="3"/>
  <c r="Q157746" i="3"/>
  <c r="Q157747" i="3"/>
  <c r="Q157748" i="3"/>
  <c r="Q157749" i="3"/>
  <c r="Q157750" i="3"/>
  <c r="Q157751" i="3"/>
  <c r="Q157752" i="3"/>
  <c r="Q157753" i="3"/>
  <c r="Q157754" i="3"/>
  <c r="Q157755" i="3"/>
  <c r="Q157756" i="3"/>
  <c r="Q157757" i="3"/>
  <c r="Q157758" i="3"/>
  <c r="Q157759" i="3"/>
  <c r="Q157760" i="3"/>
  <c r="Q157761" i="3"/>
  <c r="Q157762" i="3"/>
  <c r="Q157763" i="3"/>
  <c r="Q157764" i="3"/>
  <c r="Q157765" i="3"/>
  <c r="Q157766" i="3"/>
  <c r="Q157767" i="3"/>
  <c r="Q157768" i="3"/>
  <c r="Q157769" i="3"/>
  <c r="Q157770" i="3"/>
  <c r="Q157771" i="3"/>
  <c r="Q157772" i="3"/>
  <c r="Q157773" i="3"/>
  <c r="Q157774" i="3"/>
  <c r="Q157775" i="3"/>
  <c r="Q157776" i="3"/>
  <c r="Q157777" i="3"/>
  <c r="Q157778" i="3"/>
  <c r="Q157779" i="3"/>
  <c r="Q157780" i="3"/>
  <c r="Q157781" i="3"/>
  <c r="Q157782" i="3"/>
  <c r="Q157783" i="3"/>
  <c r="Q157784" i="3"/>
  <c r="Q157785" i="3"/>
  <c r="Q157786" i="3"/>
  <c r="Q157787" i="3"/>
  <c r="Q157788" i="3"/>
  <c r="Q157789" i="3"/>
  <c r="Q157790" i="3"/>
  <c r="Q157791" i="3"/>
  <c r="Q157792" i="3"/>
  <c r="Q157793" i="3"/>
  <c r="Q157794" i="3"/>
  <c r="Q157795" i="3"/>
  <c r="Q157796" i="3"/>
  <c r="Q157797" i="3"/>
  <c r="Q157798" i="3"/>
  <c r="Q157799" i="3"/>
  <c r="Q157800" i="3"/>
  <c r="Q157801" i="3"/>
  <c r="Q157802" i="3"/>
  <c r="Q157803" i="3"/>
  <c r="Q157804" i="3"/>
  <c r="Q157805" i="3"/>
  <c r="Q157806" i="3"/>
  <c r="Q157807" i="3"/>
  <c r="Q157808" i="3"/>
  <c r="Q157809" i="3"/>
  <c r="Q157810" i="3"/>
  <c r="Q157811" i="3"/>
  <c r="Q157812" i="3"/>
  <c r="Q157813" i="3"/>
  <c r="Q157814" i="3"/>
  <c r="Q157815" i="3"/>
  <c r="Q157816" i="3"/>
  <c r="Q157817" i="3"/>
  <c r="Q157818" i="3"/>
  <c r="Q157819" i="3"/>
  <c r="Q157820" i="3"/>
  <c r="Q157821" i="3"/>
  <c r="Q157822" i="3"/>
  <c r="Q157823" i="3"/>
  <c r="Q157824" i="3"/>
  <c r="Q157825" i="3"/>
  <c r="Q157826" i="3"/>
  <c r="Q157827" i="3"/>
  <c r="Q157828" i="3"/>
  <c r="Q157829" i="3"/>
  <c r="Q157830" i="3"/>
  <c r="Q157831" i="3"/>
  <c r="Q157832" i="3"/>
  <c r="Q157833" i="3"/>
  <c r="Q157834" i="3"/>
  <c r="Q157835" i="3"/>
  <c r="Q157836" i="3"/>
  <c r="Q157837" i="3"/>
  <c r="Q157838" i="3"/>
  <c r="Q157839" i="3"/>
  <c r="Q157840" i="3"/>
  <c r="Q157841" i="3"/>
  <c r="Q157842" i="3"/>
  <c r="Q157843" i="3"/>
  <c r="Q157844" i="3"/>
  <c r="Q157845" i="3"/>
  <c r="Q157846" i="3"/>
  <c r="Q157847" i="3"/>
  <c r="Q157848" i="3"/>
  <c r="Q157849" i="3"/>
  <c r="Q157850" i="3"/>
  <c r="Q157851" i="3"/>
  <c r="Q157852" i="3"/>
  <c r="Q157853" i="3"/>
  <c r="Q157854" i="3"/>
  <c r="Q157855" i="3"/>
  <c r="Q157856" i="3"/>
  <c r="Q157857" i="3"/>
  <c r="Q157858" i="3"/>
  <c r="Q157859" i="3"/>
  <c r="Q157860" i="3"/>
  <c r="Q157861" i="3"/>
  <c r="Q157862" i="3"/>
  <c r="Q157863" i="3"/>
  <c r="Q157864" i="3"/>
  <c r="Q157865" i="3"/>
  <c r="Q157866" i="3"/>
  <c r="Q157867" i="3"/>
  <c r="Q157868" i="3"/>
  <c r="Q157869" i="3"/>
  <c r="Q157870" i="3"/>
  <c r="Q157871" i="3"/>
  <c r="Q157872" i="3"/>
  <c r="Q157873" i="3"/>
  <c r="Q157874" i="3"/>
  <c r="Q157875" i="3"/>
  <c r="Q157876" i="3"/>
  <c r="Q157877" i="3"/>
  <c r="Q157878" i="3"/>
  <c r="Q157879" i="3"/>
  <c r="Q157880" i="3"/>
  <c r="Q157881" i="3"/>
  <c r="Q157882" i="3"/>
  <c r="Q157883" i="3"/>
  <c r="Q157884" i="3"/>
  <c r="Q157885" i="3"/>
  <c r="Q157886" i="3"/>
  <c r="Q157887" i="3"/>
  <c r="Q157888" i="3"/>
  <c r="Q157889" i="3"/>
  <c r="Q157890" i="3"/>
  <c r="Q157891" i="3"/>
  <c r="Q157892" i="3"/>
  <c r="Q157893" i="3"/>
  <c r="Q157894" i="3"/>
  <c r="Q157895" i="3"/>
  <c r="Q157896" i="3"/>
  <c r="Q157897" i="3"/>
  <c r="Q157898" i="3"/>
  <c r="Q157899" i="3"/>
  <c r="Q157900" i="3"/>
  <c r="Q157901" i="3"/>
  <c r="Q157902" i="3"/>
  <c r="Q157903" i="3"/>
  <c r="Q157904" i="3"/>
  <c r="Q157905" i="3"/>
  <c r="Q157906" i="3"/>
  <c r="Q157907" i="3"/>
  <c r="Q157908" i="3"/>
  <c r="Q157909" i="3"/>
  <c r="Q157910" i="3"/>
  <c r="Q157911" i="3"/>
  <c r="Q157912" i="3"/>
  <c r="Q157913" i="3"/>
  <c r="Q157914" i="3"/>
  <c r="Q157915" i="3"/>
  <c r="Q157916" i="3"/>
  <c r="Q157917" i="3"/>
  <c r="Q157918" i="3"/>
  <c r="Q157919" i="3"/>
  <c r="Q157920" i="3"/>
  <c r="Q157921" i="3"/>
  <c r="Q157922" i="3"/>
  <c r="Q157923" i="3"/>
  <c r="Q157924" i="3"/>
  <c r="Q157925" i="3"/>
  <c r="Q157926" i="3"/>
  <c r="Q157927" i="3"/>
  <c r="Q157928" i="3"/>
  <c r="Q157929" i="3"/>
  <c r="Q157930" i="3"/>
  <c r="Q157931" i="3"/>
  <c r="Q157932" i="3"/>
  <c r="Q157933" i="3"/>
  <c r="Q157934" i="3"/>
  <c r="Q157935" i="3"/>
  <c r="Q157936" i="3"/>
  <c r="Q157937" i="3"/>
  <c r="Q157938" i="3"/>
  <c r="Q157939" i="3"/>
  <c r="Q157940" i="3"/>
  <c r="Q157941" i="3"/>
  <c r="Q157942" i="3"/>
  <c r="Q157943" i="3"/>
  <c r="Q157944" i="3"/>
  <c r="Q157945" i="3"/>
  <c r="Q157946" i="3"/>
  <c r="Q157947" i="3"/>
  <c r="Q157948" i="3"/>
  <c r="Q157949" i="3"/>
  <c r="Q157950" i="3"/>
  <c r="Q157951" i="3"/>
  <c r="Q157952" i="3"/>
  <c r="Q157953" i="3"/>
  <c r="Q157954" i="3"/>
  <c r="Q157955" i="3"/>
  <c r="Q157956" i="3"/>
  <c r="Q157957" i="3"/>
  <c r="Q157958" i="3"/>
  <c r="Q157959" i="3"/>
  <c r="Q157960" i="3"/>
  <c r="Q157961" i="3"/>
  <c r="Q157962" i="3"/>
  <c r="Q157963" i="3"/>
  <c r="Q157964" i="3"/>
  <c r="Q157965" i="3"/>
  <c r="Q157966" i="3"/>
  <c r="Q157967" i="3"/>
  <c r="Q157968" i="3"/>
  <c r="Q157969" i="3"/>
  <c r="Q157970" i="3"/>
  <c r="Q157971" i="3"/>
  <c r="Q157972" i="3"/>
  <c r="Q157973" i="3"/>
  <c r="Q157974" i="3"/>
  <c r="Q157975" i="3"/>
  <c r="Q157976" i="3"/>
  <c r="Q157977" i="3"/>
  <c r="Q157978" i="3"/>
  <c r="Q157979" i="3"/>
  <c r="Q157980" i="3"/>
  <c r="Q157981" i="3"/>
  <c r="Q157982" i="3"/>
  <c r="Q157983" i="3"/>
  <c r="Q157984" i="3"/>
  <c r="Q157985" i="3"/>
  <c r="Q157986" i="3"/>
  <c r="Q157987" i="3"/>
  <c r="Q157988" i="3"/>
  <c r="Q157989" i="3"/>
  <c r="Q157990" i="3"/>
  <c r="Q157991" i="3"/>
  <c r="Q157992" i="3"/>
  <c r="Q157993" i="3"/>
  <c r="Q157994" i="3"/>
  <c r="Q157995" i="3"/>
  <c r="Q157996" i="3"/>
  <c r="Q157997" i="3"/>
  <c r="Q157998" i="3"/>
  <c r="Q157999" i="3"/>
  <c r="Q158000" i="3"/>
  <c r="Q158001" i="3"/>
  <c r="Q158002" i="3"/>
  <c r="Q158003" i="3"/>
  <c r="Q158004" i="3"/>
  <c r="Q158005" i="3"/>
  <c r="Q158006" i="3"/>
  <c r="Q158007" i="3"/>
  <c r="Q158008" i="3"/>
  <c r="Q158009" i="3"/>
  <c r="Q158010" i="3"/>
  <c r="Q158011" i="3"/>
  <c r="Q158012" i="3"/>
  <c r="Q158013" i="3"/>
  <c r="Q158014" i="3"/>
  <c r="Q158015" i="3"/>
  <c r="Q158016" i="3"/>
  <c r="Q158017" i="3"/>
  <c r="Q158018" i="3"/>
  <c r="Q158019" i="3"/>
  <c r="Q158020" i="3"/>
  <c r="Q158021" i="3"/>
  <c r="Q158022" i="3"/>
  <c r="Q158023" i="3"/>
  <c r="Q158024" i="3"/>
  <c r="Q158025" i="3"/>
  <c r="Q158026" i="3"/>
  <c r="Q158027" i="3"/>
  <c r="Q158028" i="3"/>
  <c r="Q158029" i="3"/>
  <c r="Q158030" i="3"/>
  <c r="Q158031" i="3"/>
  <c r="Q158032" i="3"/>
  <c r="Q158033" i="3"/>
  <c r="Q158034" i="3"/>
  <c r="Q158035" i="3"/>
  <c r="Q158036" i="3"/>
  <c r="Q158037" i="3"/>
  <c r="Q158038" i="3"/>
  <c r="Q158039" i="3"/>
  <c r="Q158040" i="3"/>
  <c r="Q158041" i="3"/>
  <c r="Q158042" i="3"/>
  <c r="Q158043" i="3"/>
  <c r="Q158044" i="3"/>
  <c r="Q158045" i="3"/>
  <c r="Q158046" i="3"/>
  <c r="Q158047" i="3"/>
  <c r="Q158048" i="3"/>
  <c r="Q158049" i="3"/>
  <c r="Q158050" i="3"/>
  <c r="Q158051" i="3"/>
  <c r="Q158052" i="3"/>
  <c r="Q158053" i="3"/>
  <c r="Q158054" i="3"/>
  <c r="Q158055" i="3"/>
  <c r="Q158056" i="3"/>
  <c r="Q158057" i="3"/>
  <c r="Q158058" i="3"/>
  <c r="Q158059" i="3"/>
  <c r="Q158060" i="3"/>
  <c r="Q158061" i="3"/>
  <c r="Q158062" i="3"/>
  <c r="Q158063" i="3"/>
  <c r="Q158064" i="3"/>
  <c r="Q158065" i="3"/>
  <c r="Q158066" i="3"/>
  <c r="Q158067" i="3"/>
  <c r="Q158068" i="3"/>
  <c r="Q158069" i="3"/>
  <c r="Q158070" i="3"/>
  <c r="Q158071" i="3"/>
  <c r="Q158072" i="3"/>
  <c r="Q158073" i="3"/>
  <c r="Q158074" i="3"/>
  <c r="Q158075" i="3"/>
  <c r="Q158076" i="3"/>
  <c r="Q158077" i="3"/>
  <c r="Q158078" i="3"/>
  <c r="Q158079" i="3"/>
  <c r="Q158080" i="3"/>
  <c r="Q158081" i="3"/>
  <c r="Q158082" i="3"/>
  <c r="Q158083" i="3"/>
  <c r="Q158084" i="3"/>
  <c r="Q158085" i="3"/>
  <c r="Q158086" i="3"/>
  <c r="Q158087" i="3"/>
  <c r="Q158088" i="3"/>
  <c r="Q158089" i="3"/>
  <c r="Q158090" i="3"/>
  <c r="Q158091" i="3"/>
  <c r="Q158092" i="3"/>
  <c r="Q158093" i="3"/>
  <c r="Q158094" i="3"/>
  <c r="Q158095" i="3"/>
  <c r="Q158096" i="3"/>
  <c r="Q158097" i="3"/>
  <c r="Q158098" i="3"/>
  <c r="Q158099" i="3"/>
  <c r="Q158100" i="3"/>
  <c r="Q158101" i="3"/>
  <c r="Q158102" i="3"/>
  <c r="Q158103" i="3"/>
  <c r="Q158104" i="3"/>
  <c r="Q158105" i="3"/>
  <c r="Q158106" i="3"/>
  <c r="Q158107" i="3"/>
  <c r="Q158108" i="3"/>
  <c r="Q158109" i="3"/>
  <c r="Q158110" i="3"/>
  <c r="Q158111" i="3"/>
  <c r="Q158112" i="3"/>
  <c r="Q158113" i="3"/>
  <c r="Q158114" i="3"/>
  <c r="Q158115" i="3"/>
  <c r="Q158116" i="3"/>
  <c r="Q158117" i="3"/>
  <c r="Q158118" i="3"/>
  <c r="Q158119" i="3"/>
  <c r="Q158120" i="3"/>
  <c r="Q158121" i="3"/>
  <c r="Q158122" i="3"/>
  <c r="Q158123" i="3"/>
  <c r="Q158124" i="3"/>
  <c r="Q158125" i="3"/>
  <c r="Q158126" i="3"/>
  <c r="Q158127" i="3"/>
  <c r="Q158128" i="3"/>
  <c r="Q158129" i="3"/>
  <c r="Q158130" i="3"/>
  <c r="Q158131" i="3"/>
  <c r="Q158132" i="3"/>
  <c r="Q158133" i="3"/>
  <c r="Q158134" i="3"/>
  <c r="Q158135" i="3"/>
  <c r="Q158136" i="3"/>
  <c r="Q158137" i="3"/>
  <c r="Q158138" i="3"/>
  <c r="Q158139" i="3"/>
  <c r="Q158140" i="3"/>
  <c r="Q158141" i="3"/>
  <c r="Q158142" i="3"/>
  <c r="Q158143" i="3"/>
  <c r="Q158144" i="3"/>
  <c r="Q158145" i="3"/>
  <c r="Q158146" i="3"/>
  <c r="Q158147" i="3"/>
  <c r="Q158148" i="3"/>
  <c r="Q158149" i="3"/>
  <c r="Q158150" i="3"/>
  <c r="Q158151" i="3"/>
  <c r="Q158152" i="3"/>
  <c r="Q158153" i="3"/>
  <c r="Q158154" i="3"/>
  <c r="Q158155" i="3"/>
  <c r="Q158156" i="3"/>
  <c r="Q158157" i="3"/>
  <c r="Q158158" i="3"/>
  <c r="Q158159" i="3"/>
  <c r="Q158160" i="3"/>
  <c r="Q158161" i="3"/>
  <c r="Q158162" i="3"/>
  <c r="Q158163" i="3"/>
  <c r="Q158164" i="3"/>
  <c r="Q158165" i="3"/>
  <c r="Q158166" i="3"/>
  <c r="Q158167" i="3"/>
  <c r="Q158168" i="3"/>
  <c r="Q158169" i="3"/>
  <c r="Q158170" i="3"/>
  <c r="Q158171" i="3"/>
  <c r="Q158172" i="3"/>
  <c r="Q158173" i="3"/>
  <c r="Q158174" i="3"/>
  <c r="Q158175" i="3"/>
  <c r="Q158176" i="3"/>
  <c r="Q158177" i="3"/>
  <c r="Q158178" i="3"/>
  <c r="Q158179" i="3"/>
  <c r="Q158180" i="3"/>
  <c r="Q158181" i="3"/>
  <c r="Q158182" i="3"/>
  <c r="Q158183" i="3"/>
  <c r="Q158184" i="3"/>
  <c r="Q158185" i="3"/>
  <c r="Q158186" i="3"/>
  <c r="Q158187" i="3"/>
  <c r="Q158188" i="3"/>
  <c r="Q158189" i="3"/>
  <c r="Q158190" i="3"/>
  <c r="Q158191" i="3"/>
  <c r="Q158192" i="3"/>
  <c r="Q158193" i="3"/>
  <c r="Q158194" i="3"/>
  <c r="Q158195" i="3"/>
  <c r="Q158196" i="3"/>
  <c r="Q158197" i="3"/>
  <c r="Q158198" i="3"/>
  <c r="Q158199" i="3"/>
  <c r="Q158200" i="3"/>
  <c r="Q158201" i="3"/>
  <c r="Q158202" i="3"/>
  <c r="Q158203" i="3"/>
  <c r="Q158204" i="3"/>
  <c r="Q158205" i="3"/>
  <c r="Q158206" i="3"/>
  <c r="Q158207" i="3"/>
  <c r="Q158208" i="3"/>
  <c r="Q158209" i="3"/>
  <c r="Q158210" i="3"/>
  <c r="Q158211" i="3"/>
  <c r="Q158212" i="3"/>
  <c r="Q158213" i="3"/>
  <c r="Q158214" i="3"/>
  <c r="Q158215" i="3"/>
  <c r="Q158216" i="3"/>
  <c r="Q158217" i="3"/>
  <c r="Q158218" i="3"/>
  <c r="Q158219" i="3"/>
  <c r="Q158220" i="3"/>
  <c r="Q158221" i="3"/>
  <c r="Q158222" i="3"/>
  <c r="Q158223" i="3"/>
  <c r="Q158224" i="3"/>
  <c r="Q158225" i="3"/>
  <c r="Q158226" i="3"/>
  <c r="Q158227" i="3"/>
  <c r="Q158228" i="3"/>
  <c r="Q158229" i="3"/>
  <c r="Q158230" i="3"/>
  <c r="Q158231" i="3"/>
  <c r="Q158232" i="3"/>
  <c r="Q158233" i="3"/>
  <c r="Q158234" i="3"/>
  <c r="Q158235" i="3"/>
  <c r="Q158236" i="3"/>
  <c r="Q158237" i="3"/>
  <c r="Q158238" i="3"/>
  <c r="Q158239" i="3"/>
  <c r="Q158240" i="3"/>
  <c r="Q158241" i="3"/>
  <c r="Q158242" i="3"/>
  <c r="Q158243" i="3"/>
  <c r="Q158244" i="3"/>
  <c r="Q158245" i="3"/>
  <c r="Q158246" i="3"/>
  <c r="Q158247" i="3"/>
  <c r="Q158248" i="3"/>
  <c r="Q158249" i="3"/>
  <c r="Q158250" i="3"/>
  <c r="Q158251" i="3"/>
  <c r="Q158252" i="3"/>
  <c r="Q158253" i="3"/>
  <c r="Q158254" i="3"/>
  <c r="Q158255" i="3"/>
  <c r="Q158256" i="3"/>
  <c r="Q158257" i="3"/>
  <c r="Q158258" i="3"/>
  <c r="Q158259" i="3"/>
  <c r="Q158260" i="3"/>
  <c r="Q158261" i="3"/>
  <c r="Q158262" i="3"/>
  <c r="Q158263" i="3"/>
  <c r="Q158264" i="3"/>
  <c r="Q158265" i="3"/>
  <c r="Q158266" i="3"/>
  <c r="Q158267" i="3"/>
  <c r="Q158268" i="3"/>
  <c r="Q158269" i="3"/>
  <c r="Q158270" i="3"/>
  <c r="Q158271" i="3"/>
  <c r="Q158272" i="3"/>
  <c r="Q158273" i="3"/>
  <c r="Q158274" i="3"/>
  <c r="Q158275" i="3"/>
  <c r="Q158276" i="3"/>
  <c r="Q158277" i="3"/>
  <c r="Q158278" i="3"/>
  <c r="Q158279" i="3"/>
  <c r="Q158280" i="3"/>
  <c r="Q158281" i="3"/>
  <c r="Q158282" i="3"/>
  <c r="Q158283" i="3"/>
  <c r="Q158284" i="3"/>
  <c r="Q158285" i="3"/>
  <c r="Q158286" i="3"/>
  <c r="Q158287" i="3"/>
  <c r="Q158288" i="3"/>
  <c r="Q158289" i="3"/>
  <c r="Q158290" i="3"/>
  <c r="Q158291" i="3"/>
  <c r="Q158292" i="3"/>
  <c r="Q158293" i="3"/>
  <c r="Q158294" i="3"/>
  <c r="Q158295" i="3"/>
  <c r="Q158296" i="3"/>
  <c r="Q158297" i="3"/>
  <c r="Q158298" i="3"/>
  <c r="Q158299" i="3"/>
  <c r="Q158300" i="3"/>
  <c r="Q158301" i="3"/>
  <c r="Q158302" i="3"/>
  <c r="Q158303" i="3"/>
  <c r="Q158304" i="3"/>
  <c r="Q158305" i="3"/>
  <c r="Q158306" i="3"/>
  <c r="Q158307" i="3"/>
  <c r="Q158308" i="3"/>
  <c r="Q158309" i="3"/>
  <c r="Q158310" i="3"/>
  <c r="Q158311" i="3"/>
  <c r="Q158312" i="3"/>
  <c r="Q158313" i="3"/>
  <c r="Q158314" i="3"/>
  <c r="Q158315" i="3"/>
  <c r="Q158316" i="3"/>
  <c r="Q158317" i="3"/>
  <c r="Q158318" i="3"/>
  <c r="Q158319" i="3"/>
  <c r="Q158320" i="3"/>
  <c r="Q158321" i="3"/>
  <c r="Q158322" i="3"/>
  <c r="Q158323" i="3"/>
  <c r="Q158324" i="3"/>
  <c r="Q158325" i="3"/>
  <c r="Q158326" i="3"/>
  <c r="Q158327" i="3"/>
  <c r="Q158328" i="3"/>
  <c r="Q158329" i="3"/>
  <c r="Q158330" i="3"/>
  <c r="Q158331" i="3"/>
  <c r="Q158332" i="3"/>
  <c r="Q158333" i="3"/>
  <c r="Q158334" i="3"/>
  <c r="Q158335" i="3"/>
  <c r="Q158336" i="3"/>
  <c r="Q158337" i="3"/>
  <c r="Q158338" i="3"/>
  <c r="Q158339" i="3"/>
  <c r="Q158340" i="3"/>
  <c r="Q158341" i="3"/>
  <c r="Q158342" i="3"/>
  <c r="Q158343" i="3"/>
  <c r="Q158344" i="3"/>
  <c r="Q158345" i="3"/>
  <c r="Q158346" i="3"/>
  <c r="Q158347" i="3"/>
  <c r="Q158348" i="3"/>
  <c r="Q158349" i="3"/>
  <c r="Q158350" i="3"/>
  <c r="Q158351" i="3"/>
  <c r="Q158352" i="3"/>
  <c r="Q158353" i="3"/>
  <c r="Q158354" i="3"/>
  <c r="Q158355" i="3"/>
  <c r="Q158356" i="3"/>
  <c r="Q158357" i="3"/>
  <c r="Q158358" i="3"/>
  <c r="Q158359" i="3"/>
  <c r="Q158360" i="3"/>
  <c r="Q158361" i="3"/>
  <c r="Q158362" i="3"/>
  <c r="Q158363" i="3"/>
  <c r="Q158364" i="3"/>
  <c r="Q158365" i="3"/>
  <c r="Q158366" i="3"/>
  <c r="Q158367" i="3"/>
  <c r="Q158368" i="3"/>
  <c r="Q158369" i="3"/>
  <c r="Q158370" i="3"/>
  <c r="Q158371" i="3"/>
  <c r="Q158372" i="3"/>
  <c r="Q158373" i="3"/>
  <c r="Q158374" i="3"/>
  <c r="Q158375" i="3"/>
  <c r="Q158376" i="3"/>
  <c r="Q158377" i="3"/>
  <c r="Q158378" i="3"/>
  <c r="Q158379" i="3"/>
  <c r="Q158380" i="3"/>
  <c r="Q158381" i="3"/>
  <c r="Q158382" i="3"/>
  <c r="Q158383" i="3"/>
  <c r="Q158384" i="3"/>
  <c r="Q158385" i="3"/>
  <c r="Q158386" i="3"/>
  <c r="Q158387" i="3"/>
  <c r="Q158388" i="3"/>
  <c r="Q158389" i="3"/>
  <c r="Q158390" i="3"/>
  <c r="Q158391" i="3"/>
  <c r="Q158392" i="3"/>
  <c r="Q158393" i="3"/>
  <c r="Q158394" i="3"/>
  <c r="Q158395" i="3"/>
  <c r="Q158396" i="3"/>
  <c r="Q158397" i="3"/>
  <c r="Q158398" i="3"/>
  <c r="Q158399" i="3"/>
  <c r="Q158400" i="3"/>
  <c r="Q158401" i="3"/>
  <c r="Q158402" i="3"/>
  <c r="Q158403" i="3"/>
  <c r="Q158404" i="3"/>
  <c r="Q158405" i="3"/>
  <c r="Q158406" i="3"/>
  <c r="Q158407" i="3"/>
  <c r="Q158408" i="3"/>
  <c r="Q158409" i="3"/>
  <c r="Q158410" i="3"/>
  <c r="Q158411" i="3"/>
  <c r="Q158412" i="3"/>
  <c r="Q158413" i="3"/>
  <c r="Q158414" i="3"/>
  <c r="Q158415" i="3"/>
  <c r="Q158416" i="3"/>
  <c r="Q158417" i="3"/>
  <c r="Q158418" i="3"/>
  <c r="Q158419" i="3"/>
  <c r="Q158420" i="3"/>
  <c r="Q158421" i="3"/>
  <c r="Q158422" i="3"/>
  <c r="Q158423" i="3"/>
  <c r="Q158424" i="3"/>
  <c r="Q158425" i="3"/>
  <c r="Q158426" i="3"/>
  <c r="Q158427" i="3"/>
  <c r="Q158428" i="3"/>
  <c r="Q158429" i="3"/>
  <c r="Q158430" i="3"/>
  <c r="Q158431" i="3"/>
  <c r="Q158432" i="3"/>
  <c r="Q158433" i="3"/>
  <c r="Q158434" i="3"/>
  <c r="Q158435" i="3"/>
  <c r="Q158436" i="3"/>
  <c r="Q158437" i="3"/>
  <c r="Q158438" i="3"/>
  <c r="Q158439" i="3"/>
  <c r="Q158440" i="3"/>
  <c r="Q158441" i="3"/>
  <c r="Q158442" i="3"/>
  <c r="Q158443" i="3"/>
  <c r="Q158444" i="3"/>
  <c r="Q158445" i="3"/>
  <c r="Q158446" i="3"/>
  <c r="Q158447" i="3"/>
  <c r="Q158448" i="3"/>
  <c r="Q158449" i="3"/>
  <c r="Q158450" i="3"/>
  <c r="Q158451" i="3"/>
  <c r="Q158452" i="3"/>
  <c r="Q158453" i="3"/>
  <c r="Q158454" i="3"/>
  <c r="Q158455" i="3"/>
  <c r="Q158456" i="3"/>
  <c r="Q158457" i="3"/>
  <c r="Q158458" i="3"/>
  <c r="Q158459" i="3"/>
  <c r="Q158460" i="3"/>
  <c r="Q158461" i="3"/>
  <c r="Q158462" i="3"/>
  <c r="Q158463" i="3"/>
  <c r="Q158464" i="3"/>
  <c r="Q158465" i="3"/>
  <c r="Q158466" i="3"/>
  <c r="Q158467" i="3"/>
  <c r="Q158468" i="3"/>
  <c r="Q158469" i="3"/>
  <c r="Q158470" i="3"/>
  <c r="Q158471" i="3"/>
  <c r="Q158472" i="3"/>
  <c r="Q158473" i="3"/>
  <c r="Q158474" i="3"/>
  <c r="Q158475" i="3"/>
  <c r="Q158476" i="3"/>
  <c r="Q158477" i="3"/>
  <c r="Q158478" i="3"/>
  <c r="Q158479" i="3"/>
  <c r="Q158480" i="3"/>
  <c r="Q158481" i="3"/>
  <c r="Q158482" i="3"/>
  <c r="Q158483" i="3"/>
  <c r="Q158484" i="3"/>
  <c r="Q158485" i="3"/>
  <c r="Q158486" i="3"/>
  <c r="Q158487" i="3"/>
  <c r="Q158488" i="3"/>
  <c r="Q158489" i="3"/>
  <c r="Q158490" i="3"/>
  <c r="Q158491" i="3"/>
  <c r="Q158492" i="3"/>
  <c r="Q158493" i="3"/>
  <c r="Q158494" i="3"/>
  <c r="Q158495" i="3"/>
  <c r="Q158496" i="3"/>
  <c r="Q158497" i="3"/>
  <c r="Q158498" i="3"/>
  <c r="Q158499" i="3"/>
  <c r="Q158500" i="3"/>
  <c r="Q158501" i="3"/>
  <c r="Q158502" i="3"/>
  <c r="Q158503" i="3"/>
  <c r="Q158504" i="3"/>
  <c r="Q158505" i="3"/>
  <c r="Q158506" i="3"/>
  <c r="Q158507" i="3"/>
  <c r="Q158508" i="3"/>
  <c r="Q158509" i="3"/>
  <c r="Q158510" i="3"/>
  <c r="Q158511" i="3"/>
  <c r="Q158512" i="3"/>
  <c r="Q158513" i="3"/>
  <c r="Q158514" i="3"/>
  <c r="Q158515" i="3"/>
  <c r="Q158516" i="3"/>
  <c r="Q158517" i="3"/>
  <c r="Q158518" i="3"/>
  <c r="Q158519" i="3"/>
  <c r="Q158520" i="3"/>
  <c r="Q158521" i="3"/>
  <c r="Q158522" i="3"/>
  <c r="Q158523" i="3"/>
  <c r="Q158524" i="3"/>
  <c r="Q158525" i="3"/>
  <c r="Q158526" i="3"/>
  <c r="Q158527" i="3"/>
  <c r="Q158528" i="3"/>
  <c r="Q158529" i="3"/>
  <c r="Q158530" i="3"/>
  <c r="Q158531" i="3"/>
  <c r="Q158532" i="3"/>
  <c r="Q158533" i="3"/>
  <c r="Q158534" i="3"/>
  <c r="Q158535" i="3"/>
  <c r="Q158536" i="3"/>
  <c r="Q158537" i="3"/>
  <c r="Q158538" i="3"/>
  <c r="Q158539" i="3"/>
  <c r="Q158540" i="3"/>
  <c r="Q158541" i="3"/>
  <c r="Q158542" i="3"/>
  <c r="Q158543" i="3"/>
  <c r="Q158544" i="3"/>
  <c r="Q158545" i="3"/>
  <c r="Q158546" i="3"/>
  <c r="Q158547" i="3"/>
  <c r="Q158548" i="3"/>
  <c r="Q158549" i="3"/>
  <c r="Q158550" i="3"/>
  <c r="Q158551" i="3"/>
  <c r="Q158552" i="3"/>
  <c r="Q158553" i="3"/>
  <c r="Q158554" i="3"/>
  <c r="Q158555" i="3"/>
  <c r="Q158556" i="3"/>
  <c r="Q158557" i="3"/>
  <c r="Q158558" i="3"/>
  <c r="Q158559" i="3"/>
  <c r="Q158560" i="3"/>
  <c r="Q158561" i="3"/>
  <c r="Q158562" i="3"/>
  <c r="Q158563" i="3"/>
  <c r="Q158564" i="3"/>
  <c r="Q158565" i="3"/>
  <c r="Q158566" i="3"/>
  <c r="Q158567" i="3"/>
  <c r="Q158568" i="3"/>
  <c r="Q158569" i="3"/>
  <c r="Q158570" i="3"/>
  <c r="Q158571" i="3"/>
  <c r="Q158572" i="3"/>
  <c r="Q158573" i="3"/>
  <c r="Q158574" i="3"/>
  <c r="Q158575" i="3"/>
  <c r="Q158576" i="3"/>
  <c r="Q158577" i="3"/>
  <c r="Q158578" i="3"/>
  <c r="Q158579" i="3"/>
  <c r="Q158580" i="3"/>
  <c r="Q158581" i="3"/>
  <c r="Q158582" i="3"/>
  <c r="Q158583" i="3"/>
  <c r="Q158584" i="3"/>
  <c r="Q158585" i="3"/>
  <c r="Q158586" i="3"/>
  <c r="Q158587" i="3"/>
  <c r="Q158588" i="3"/>
  <c r="Q158589" i="3"/>
  <c r="Q158590" i="3"/>
  <c r="Q158591" i="3"/>
  <c r="Q158592" i="3"/>
  <c r="Q158593" i="3"/>
  <c r="Q158594" i="3"/>
  <c r="Q158595" i="3"/>
  <c r="Q158596" i="3"/>
  <c r="Q158597" i="3"/>
  <c r="Q158598" i="3"/>
  <c r="Q158599" i="3"/>
  <c r="Q158600" i="3"/>
  <c r="Q158601" i="3"/>
  <c r="Q158602" i="3"/>
  <c r="Q158603" i="3"/>
  <c r="Q158604" i="3"/>
  <c r="Q158605" i="3"/>
  <c r="Q158606" i="3"/>
  <c r="Q158607" i="3"/>
  <c r="Q158608" i="3"/>
  <c r="Q158609" i="3"/>
  <c r="Q158610" i="3"/>
  <c r="Q158611" i="3"/>
  <c r="Q158612" i="3"/>
  <c r="Q158613" i="3"/>
  <c r="Q158614" i="3"/>
  <c r="Q158615" i="3"/>
  <c r="Q158616" i="3"/>
  <c r="Q158617" i="3"/>
  <c r="Q158618" i="3"/>
  <c r="Q158619" i="3"/>
  <c r="Q158620" i="3"/>
  <c r="Q158621" i="3"/>
  <c r="Q158622" i="3"/>
  <c r="Q158623" i="3"/>
  <c r="Q158624" i="3"/>
  <c r="Q158625" i="3"/>
  <c r="Q158626" i="3"/>
  <c r="Q158627" i="3"/>
  <c r="Q158628" i="3"/>
  <c r="Q158629" i="3"/>
  <c r="Q158630" i="3"/>
  <c r="Q158631" i="3"/>
  <c r="Q158632" i="3"/>
  <c r="Q158633" i="3"/>
  <c r="Q158634" i="3"/>
  <c r="Q158635" i="3"/>
  <c r="Q158636" i="3"/>
  <c r="Q158637" i="3"/>
  <c r="Q158638" i="3"/>
  <c r="Q158639" i="3"/>
  <c r="Q158640" i="3"/>
  <c r="Q158641" i="3"/>
  <c r="Q158642" i="3"/>
  <c r="Q158643" i="3"/>
  <c r="Q158644" i="3"/>
  <c r="Q158645" i="3"/>
  <c r="Q158646" i="3"/>
  <c r="Q158647" i="3"/>
  <c r="Q158648" i="3"/>
  <c r="Q158649" i="3"/>
  <c r="Q158650" i="3"/>
  <c r="Q158651" i="3"/>
  <c r="Q158652" i="3"/>
  <c r="Q158653" i="3"/>
  <c r="Q158654" i="3"/>
  <c r="Q158655" i="3"/>
  <c r="Q158656" i="3"/>
  <c r="Q158657" i="3"/>
  <c r="Q158658" i="3"/>
  <c r="Q158659" i="3"/>
  <c r="Q158660" i="3"/>
  <c r="Q158661" i="3"/>
  <c r="Q158662" i="3"/>
  <c r="Q158663" i="3"/>
  <c r="Q158664" i="3"/>
  <c r="Q158665" i="3"/>
  <c r="Q158666" i="3"/>
  <c r="Q158667" i="3"/>
  <c r="Q158668" i="3"/>
  <c r="Q158669" i="3"/>
  <c r="Q158670" i="3"/>
  <c r="Q158671" i="3"/>
  <c r="Q158672" i="3"/>
  <c r="Q158673" i="3"/>
  <c r="Q158674" i="3"/>
  <c r="Q158675" i="3"/>
  <c r="Q158676" i="3"/>
  <c r="Q158677" i="3"/>
  <c r="Q158678" i="3"/>
  <c r="Q158679" i="3"/>
  <c r="Q158680" i="3"/>
  <c r="Q158681" i="3"/>
  <c r="Q158682" i="3"/>
  <c r="Q158683" i="3"/>
  <c r="Q158684" i="3"/>
  <c r="Q158685" i="3"/>
  <c r="Q158686" i="3"/>
  <c r="Q158687" i="3"/>
  <c r="Q158688" i="3"/>
  <c r="Q158689" i="3"/>
  <c r="Q158690" i="3"/>
  <c r="Q158691" i="3"/>
  <c r="Q158692" i="3"/>
  <c r="Q158693" i="3"/>
  <c r="Q158694" i="3"/>
  <c r="Q158695" i="3"/>
  <c r="Q158696" i="3"/>
  <c r="Q158697" i="3"/>
  <c r="Q158698" i="3"/>
  <c r="Q158699" i="3"/>
  <c r="Q158700" i="3"/>
  <c r="Q158701" i="3"/>
  <c r="Q158702" i="3"/>
  <c r="Q158703" i="3"/>
  <c r="Q158704" i="3"/>
  <c r="Q158705" i="3"/>
  <c r="Q158706" i="3"/>
  <c r="Q158707" i="3"/>
  <c r="Q158708" i="3"/>
  <c r="Q158709" i="3"/>
  <c r="Q158710" i="3"/>
  <c r="Q158711" i="3"/>
  <c r="Q158712" i="3"/>
  <c r="Q158713" i="3"/>
  <c r="Q158714" i="3"/>
  <c r="Q158715" i="3"/>
  <c r="Q158716" i="3"/>
  <c r="Q158717" i="3"/>
  <c r="Q158718" i="3"/>
  <c r="Q158719" i="3"/>
  <c r="Q158720" i="3"/>
  <c r="Q158721" i="3"/>
  <c r="Q158722" i="3"/>
  <c r="Q158723" i="3"/>
  <c r="Q158724" i="3"/>
  <c r="Q158725" i="3"/>
  <c r="Q158726" i="3"/>
  <c r="Q158727" i="3"/>
  <c r="Q158728" i="3"/>
  <c r="Q158729" i="3"/>
  <c r="Q158730" i="3"/>
  <c r="Q158731" i="3"/>
  <c r="Q158732" i="3"/>
  <c r="Q158733" i="3"/>
  <c r="Q158734" i="3"/>
  <c r="Q158735" i="3"/>
  <c r="Q158736" i="3"/>
  <c r="Q158737" i="3"/>
  <c r="Q158738" i="3"/>
  <c r="Q158739" i="3"/>
  <c r="Q158740" i="3"/>
  <c r="Q158741" i="3"/>
  <c r="Q158742" i="3"/>
  <c r="Q158743" i="3"/>
  <c r="Q158744" i="3"/>
  <c r="Q158745" i="3"/>
  <c r="Q158746" i="3"/>
  <c r="Q158747" i="3"/>
  <c r="Q158748" i="3"/>
  <c r="Q158749" i="3"/>
  <c r="Q158750" i="3"/>
  <c r="Q158751" i="3"/>
  <c r="Q158752" i="3"/>
  <c r="Q158753" i="3"/>
  <c r="Q158754" i="3"/>
  <c r="Q158755" i="3"/>
  <c r="Q158756" i="3"/>
  <c r="Q158757" i="3"/>
  <c r="Q158758" i="3"/>
  <c r="Q158759" i="3"/>
  <c r="Q158760" i="3"/>
  <c r="Q158761" i="3"/>
  <c r="Q158762" i="3"/>
  <c r="Q158763" i="3"/>
  <c r="Q158764" i="3"/>
  <c r="Q158765" i="3"/>
  <c r="Q158766" i="3"/>
  <c r="Q158767" i="3"/>
  <c r="Q158768" i="3"/>
  <c r="Q158769" i="3"/>
  <c r="Q158770" i="3"/>
  <c r="Q158771" i="3"/>
  <c r="Q158772" i="3"/>
  <c r="Q158773" i="3"/>
  <c r="Q158774" i="3"/>
  <c r="Q158775" i="3"/>
  <c r="Q158776" i="3"/>
  <c r="Q158777" i="3"/>
  <c r="Q158778" i="3"/>
  <c r="Q158779" i="3"/>
  <c r="Q158780" i="3"/>
  <c r="Q158781" i="3"/>
  <c r="Q158782" i="3"/>
  <c r="Q158783" i="3"/>
  <c r="Q158784" i="3"/>
  <c r="Q158785" i="3"/>
  <c r="Q158786" i="3"/>
  <c r="Q158787" i="3"/>
  <c r="Q158788" i="3"/>
  <c r="Q158789" i="3"/>
  <c r="Q158790" i="3"/>
  <c r="Q158791" i="3"/>
  <c r="Q158792" i="3"/>
  <c r="Q158793" i="3"/>
  <c r="Q158794" i="3"/>
  <c r="Q158795" i="3"/>
  <c r="Q158796" i="3"/>
  <c r="Q158797" i="3"/>
  <c r="Q158798" i="3"/>
  <c r="Q158799" i="3"/>
  <c r="Q158800" i="3"/>
  <c r="Q158801" i="3"/>
  <c r="Q158802" i="3"/>
  <c r="Q158803" i="3"/>
  <c r="Q158804" i="3"/>
  <c r="Q158805" i="3"/>
  <c r="Q158806" i="3"/>
  <c r="Q158807" i="3"/>
  <c r="Q158808" i="3"/>
  <c r="Q158809" i="3"/>
  <c r="Q158810" i="3"/>
  <c r="Q158811" i="3"/>
  <c r="Q158812" i="3"/>
  <c r="Q158813" i="3"/>
  <c r="Q158814" i="3"/>
  <c r="Q158815" i="3"/>
  <c r="Q158816" i="3"/>
  <c r="Q158817" i="3"/>
  <c r="Q158818" i="3"/>
  <c r="Q158819" i="3"/>
  <c r="Q158820" i="3"/>
  <c r="Q158821" i="3"/>
  <c r="Q158822" i="3"/>
  <c r="Q158823" i="3"/>
  <c r="Q158824" i="3"/>
  <c r="Q158825" i="3"/>
  <c r="Q158826" i="3"/>
  <c r="Q158827" i="3"/>
  <c r="Q158828" i="3"/>
  <c r="Q158829" i="3"/>
  <c r="Q158830" i="3"/>
  <c r="Q158831" i="3"/>
  <c r="Q158832" i="3"/>
  <c r="Q158833" i="3"/>
  <c r="Q158834" i="3"/>
  <c r="Q158835" i="3"/>
  <c r="Q158836" i="3"/>
  <c r="Q158837" i="3"/>
  <c r="Q158838" i="3"/>
  <c r="Q158839" i="3"/>
  <c r="Q158840" i="3"/>
  <c r="Q158841" i="3"/>
  <c r="Q158842" i="3"/>
  <c r="Q158843" i="3"/>
  <c r="Q158844" i="3"/>
  <c r="Q158845" i="3"/>
  <c r="Q158846" i="3"/>
  <c r="Q158847" i="3"/>
  <c r="Q158848" i="3"/>
  <c r="Q158849" i="3"/>
  <c r="Q158850" i="3"/>
  <c r="Q158851" i="3"/>
  <c r="Q158852" i="3"/>
  <c r="Q158853" i="3"/>
  <c r="Q158854" i="3"/>
  <c r="Q158855" i="3"/>
  <c r="Q158856" i="3"/>
  <c r="Q158857" i="3"/>
  <c r="Q158858" i="3"/>
  <c r="Q158859" i="3"/>
  <c r="Q158860" i="3"/>
  <c r="Q158861" i="3"/>
  <c r="Q158862" i="3"/>
  <c r="Q158863" i="3"/>
  <c r="Q158864" i="3"/>
  <c r="Q158865" i="3"/>
  <c r="Q158866" i="3"/>
  <c r="Q158867" i="3"/>
  <c r="Q158868" i="3"/>
  <c r="Q158869" i="3"/>
  <c r="Q158870" i="3"/>
  <c r="Q158871" i="3"/>
  <c r="Q158872" i="3"/>
  <c r="Q158873" i="3"/>
  <c r="Q158874" i="3"/>
  <c r="Q158875" i="3"/>
  <c r="Q158876" i="3"/>
  <c r="Q158877" i="3"/>
  <c r="Q158878" i="3"/>
  <c r="Q158879" i="3"/>
  <c r="Q158880" i="3"/>
  <c r="Q158881" i="3"/>
  <c r="Q158882" i="3"/>
  <c r="Q158883" i="3"/>
  <c r="Q158884" i="3"/>
  <c r="Q158885" i="3"/>
  <c r="Q158886" i="3"/>
  <c r="Q158887" i="3"/>
  <c r="Q158888" i="3"/>
  <c r="Q158889" i="3"/>
  <c r="Q158890" i="3"/>
  <c r="Q158891" i="3"/>
  <c r="Q158892" i="3"/>
  <c r="Q158893" i="3"/>
  <c r="Q158894" i="3"/>
  <c r="Q158895" i="3"/>
  <c r="Q158896" i="3"/>
  <c r="Q158897" i="3"/>
  <c r="Q158898" i="3"/>
  <c r="Q158899" i="3"/>
  <c r="Q158900" i="3"/>
  <c r="Q158901" i="3"/>
  <c r="Q158902" i="3"/>
  <c r="Q158903" i="3"/>
  <c r="Q158904" i="3"/>
  <c r="Q158905" i="3"/>
  <c r="Q158906" i="3"/>
  <c r="Q158907" i="3"/>
  <c r="Q158908" i="3"/>
  <c r="Q158909" i="3"/>
  <c r="Q158910" i="3"/>
  <c r="Q158911" i="3"/>
  <c r="Q158912" i="3"/>
  <c r="Q158913" i="3"/>
  <c r="Q158914" i="3"/>
  <c r="Q158915" i="3"/>
  <c r="Q158916" i="3"/>
  <c r="Q158917" i="3"/>
  <c r="Q158918" i="3"/>
  <c r="Q158919" i="3"/>
  <c r="Q158920" i="3"/>
  <c r="Q158921" i="3"/>
  <c r="Q158922" i="3"/>
  <c r="Q158923" i="3"/>
  <c r="Q158924" i="3"/>
  <c r="Q158925" i="3"/>
  <c r="Q158926" i="3"/>
  <c r="Q158927" i="3"/>
  <c r="Q158928" i="3"/>
  <c r="Q158929" i="3"/>
  <c r="Q158930" i="3"/>
  <c r="Q158931" i="3"/>
  <c r="Q158932" i="3"/>
  <c r="Q158933" i="3"/>
  <c r="Q158934" i="3"/>
  <c r="Q158935" i="3"/>
  <c r="Q158936" i="3"/>
  <c r="Q158937" i="3"/>
  <c r="Q158938" i="3"/>
  <c r="Q158939" i="3"/>
  <c r="Q158940" i="3"/>
  <c r="Q158941" i="3"/>
  <c r="Q158942" i="3"/>
  <c r="Q158943" i="3"/>
  <c r="Q158944" i="3"/>
  <c r="Q158945" i="3"/>
  <c r="Q158946" i="3"/>
  <c r="Q158947" i="3"/>
  <c r="Q158948" i="3"/>
  <c r="Q158949" i="3"/>
  <c r="Q158950" i="3"/>
  <c r="Q158951" i="3"/>
  <c r="Q158952" i="3"/>
  <c r="Q158953" i="3"/>
  <c r="Q158954" i="3"/>
  <c r="Q158955" i="3"/>
  <c r="Q158956" i="3"/>
  <c r="Q158957" i="3"/>
  <c r="Q158958" i="3"/>
  <c r="Q158959" i="3"/>
  <c r="Q158960" i="3"/>
  <c r="Q158961" i="3"/>
  <c r="Q158962" i="3"/>
  <c r="Q158963" i="3"/>
  <c r="Q158964" i="3"/>
  <c r="Q158965" i="3"/>
  <c r="Q158966" i="3"/>
  <c r="Q158967" i="3"/>
  <c r="Q158968" i="3"/>
  <c r="Q158969" i="3"/>
  <c r="Q158970" i="3"/>
  <c r="Q158971" i="3"/>
  <c r="Q158972" i="3"/>
  <c r="Q158973" i="3"/>
  <c r="Q158974" i="3"/>
  <c r="Q158975" i="3"/>
  <c r="Q158976" i="3"/>
  <c r="Q158977" i="3"/>
  <c r="Q158978" i="3"/>
  <c r="Q158979" i="3"/>
  <c r="Q158980" i="3"/>
  <c r="Q158981" i="3"/>
  <c r="Q158982" i="3"/>
  <c r="Q158983" i="3"/>
  <c r="Q158984" i="3"/>
  <c r="Q158985" i="3"/>
  <c r="Q158986" i="3"/>
  <c r="Q158987" i="3"/>
  <c r="Q158988" i="3"/>
  <c r="Q158989" i="3"/>
  <c r="Q158990" i="3"/>
  <c r="Q158991" i="3"/>
  <c r="Q158992" i="3"/>
  <c r="Q158993" i="3"/>
  <c r="Q158994" i="3"/>
  <c r="Q158995" i="3"/>
  <c r="Q158996" i="3"/>
  <c r="Q158997" i="3"/>
  <c r="Q158998" i="3"/>
  <c r="Q158999" i="3"/>
  <c r="Q159000" i="3"/>
  <c r="Q159001" i="3"/>
  <c r="Q159002" i="3"/>
  <c r="Q159003" i="3"/>
  <c r="Q159004" i="3"/>
  <c r="Q159005" i="3"/>
  <c r="Q159006" i="3"/>
  <c r="Q159007" i="3"/>
  <c r="Q159008" i="3"/>
  <c r="Q159009" i="3"/>
  <c r="Q159010" i="3"/>
  <c r="Q159011" i="3"/>
  <c r="Q159012" i="3"/>
  <c r="Q159013" i="3"/>
  <c r="Q159014" i="3"/>
  <c r="Q159015" i="3"/>
  <c r="Q159016" i="3"/>
  <c r="Q159017" i="3"/>
  <c r="Q159018" i="3"/>
  <c r="Q159019" i="3"/>
  <c r="Q159020" i="3"/>
  <c r="Q159021" i="3"/>
  <c r="Q159022" i="3"/>
  <c r="Q159023" i="3"/>
  <c r="Q159024" i="3"/>
  <c r="Q159025" i="3"/>
  <c r="Q159026" i="3"/>
  <c r="Q159027" i="3"/>
  <c r="Q159028" i="3"/>
  <c r="Q159029" i="3"/>
  <c r="Q159030" i="3"/>
  <c r="Q159031" i="3"/>
  <c r="Q159032" i="3"/>
  <c r="Q159033" i="3"/>
  <c r="Q159034" i="3"/>
  <c r="Q159035" i="3"/>
  <c r="Q159036" i="3"/>
  <c r="Q159037" i="3"/>
  <c r="Q159038" i="3"/>
  <c r="Q159039" i="3"/>
  <c r="Q159040" i="3"/>
  <c r="Q159041" i="3"/>
  <c r="Q159042" i="3"/>
  <c r="Q159043" i="3"/>
  <c r="Q159044" i="3"/>
  <c r="Q159045" i="3"/>
  <c r="Q159046" i="3"/>
  <c r="Q159047" i="3"/>
  <c r="Q159048" i="3"/>
  <c r="Q159049" i="3"/>
  <c r="Q159050" i="3"/>
  <c r="Q159051" i="3"/>
  <c r="Q159052" i="3"/>
  <c r="Q159053" i="3"/>
  <c r="Q159054" i="3"/>
  <c r="Q159055" i="3"/>
  <c r="Q159056" i="3"/>
  <c r="Q159057" i="3"/>
  <c r="Q159058" i="3"/>
  <c r="Q159059" i="3"/>
  <c r="Q159060" i="3"/>
  <c r="Q159061" i="3"/>
  <c r="Q159062" i="3"/>
  <c r="Q159063" i="3"/>
  <c r="Q159064" i="3"/>
  <c r="Q159065" i="3"/>
  <c r="Q159066" i="3"/>
  <c r="Q159067" i="3"/>
  <c r="Q159068" i="3"/>
  <c r="Q159069" i="3"/>
  <c r="Q159070" i="3"/>
  <c r="Q159071" i="3"/>
  <c r="Q159072" i="3"/>
  <c r="Q159073" i="3"/>
  <c r="Q159074" i="3"/>
  <c r="Q159075" i="3"/>
  <c r="Q159076" i="3"/>
  <c r="Q159077" i="3"/>
  <c r="Q159078" i="3"/>
  <c r="Q159079" i="3"/>
  <c r="Q159080" i="3"/>
  <c r="Q159081" i="3"/>
  <c r="Q159082" i="3"/>
  <c r="Q159083" i="3"/>
  <c r="Q159084" i="3"/>
  <c r="Q159085" i="3"/>
  <c r="Q159086" i="3"/>
  <c r="Q159087" i="3"/>
  <c r="Q159088" i="3"/>
  <c r="Q159089" i="3"/>
  <c r="Q159090" i="3"/>
  <c r="Q159091" i="3"/>
  <c r="Q159092" i="3"/>
  <c r="Q159093" i="3"/>
  <c r="Q159094" i="3"/>
  <c r="Q159095" i="3"/>
  <c r="Q159096" i="3"/>
  <c r="Q159097" i="3"/>
  <c r="Q159098" i="3"/>
  <c r="Q159099" i="3"/>
  <c r="Q159100" i="3"/>
  <c r="Q159101" i="3"/>
  <c r="Q159102" i="3"/>
  <c r="Q159103" i="3"/>
  <c r="Q159104" i="3"/>
  <c r="Q159105" i="3"/>
  <c r="Q159106" i="3"/>
  <c r="Q159107" i="3"/>
  <c r="Q159108" i="3"/>
  <c r="Q159109" i="3"/>
  <c r="Q159110" i="3"/>
  <c r="Q159111" i="3"/>
  <c r="Q159112" i="3"/>
  <c r="Q159113" i="3"/>
  <c r="Q159114" i="3"/>
  <c r="Q159115" i="3"/>
  <c r="Q159116" i="3"/>
  <c r="Q159117" i="3"/>
  <c r="Q159118" i="3"/>
  <c r="Q159119" i="3"/>
  <c r="Q159120" i="3"/>
  <c r="Q159121" i="3"/>
  <c r="Q159122" i="3"/>
  <c r="Q159123" i="3"/>
  <c r="Q159124" i="3"/>
  <c r="Q159125" i="3"/>
  <c r="Q159126" i="3"/>
  <c r="Q159127" i="3"/>
  <c r="Q159128" i="3"/>
  <c r="Q159129" i="3"/>
  <c r="Q159130" i="3"/>
  <c r="Q159131" i="3"/>
  <c r="Q159132" i="3"/>
  <c r="Q159133" i="3"/>
  <c r="Q159134" i="3"/>
  <c r="Q159135" i="3"/>
  <c r="Q159136" i="3"/>
  <c r="Q159137" i="3"/>
  <c r="Q159138" i="3"/>
  <c r="Q159139" i="3"/>
  <c r="Q159140" i="3"/>
  <c r="Q159141" i="3"/>
  <c r="Q159142" i="3"/>
  <c r="Q159143" i="3"/>
  <c r="Q159144" i="3"/>
  <c r="Q159145" i="3"/>
  <c r="Q159146" i="3"/>
  <c r="Q159147" i="3"/>
  <c r="Q159148" i="3"/>
  <c r="Q159149" i="3"/>
  <c r="Q159150" i="3"/>
  <c r="Q159151" i="3"/>
  <c r="Q159152" i="3"/>
  <c r="Q159153" i="3"/>
  <c r="Q159154" i="3"/>
  <c r="Q159155" i="3"/>
  <c r="Q159156" i="3"/>
  <c r="Q159157" i="3"/>
  <c r="Q159158" i="3"/>
  <c r="Q159159" i="3"/>
  <c r="Q159160" i="3"/>
  <c r="Q159161" i="3"/>
  <c r="Q159162" i="3"/>
  <c r="Q159163" i="3"/>
  <c r="Q159164" i="3"/>
  <c r="Q159165" i="3"/>
  <c r="Q159166" i="3"/>
  <c r="Q159167" i="3"/>
  <c r="Q159168" i="3"/>
  <c r="Q159169" i="3"/>
  <c r="Q159170" i="3"/>
  <c r="Q159171" i="3"/>
  <c r="Q159172" i="3"/>
  <c r="Q159173" i="3"/>
  <c r="Q159174" i="3"/>
  <c r="Q159175" i="3"/>
  <c r="Q159176" i="3"/>
  <c r="Q159177" i="3"/>
  <c r="Q159178" i="3"/>
  <c r="Q159179" i="3"/>
  <c r="Q159180" i="3"/>
  <c r="Q159181" i="3"/>
  <c r="Q159182" i="3"/>
  <c r="Q159183" i="3"/>
  <c r="Q159184" i="3"/>
  <c r="Q159185" i="3"/>
  <c r="Q159186" i="3"/>
  <c r="Q159187" i="3"/>
  <c r="Q159188" i="3"/>
  <c r="Q159189" i="3"/>
  <c r="Q159190" i="3"/>
  <c r="Q159191" i="3"/>
  <c r="Q159192" i="3"/>
  <c r="Q159193" i="3"/>
  <c r="Q159194" i="3"/>
  <c r="Q159195" i="3"/>
  <c r="Q159196" i="3"/>
  <c r="Q159197" i="3"/>
  <c r="Q159198" i="3"/>
  <c r="Q159199" i="3"/>
  <c r="Q159200" i="3"/>
  <c r="Q159201" i="3"/>
  <c r="Q159202" i="3"/>
  <c r="Q159203" i="3"/>
  <c r="Q159204" i="3"/>
  <c r="Q159205" i="3"/>
  <c r="Q159206" i="3"/>
  <c r="Q159207" i="3"/>
  <c r="Q159208" i="3"/>
  <c r="Q159209" i="3"/>
  <c r="Q159210" i="3"/>
  <c r="Q159211" i="3"/>
  <c r="Q159212" i="3"/>
  <c r="Q159213" i="3"/>
  <c r="Q159214" i="3"/>
  <c r="Q159215" i="3"/>
  <c r="Q159216" i="3"/>
  <c r="Q159217" i="3"/>
  <c r="Q159218" i="3"/>
  <c r="Q159219" i="3"/>
  <c r="Q159220" i="3"/>
  <c r="Q159221" i="3"/>
  <c r="Q159222" i="3"/>
  <c r="Q159223" i="3"/>
  <c r="Q159224" i="3"/>
  <c r="Q159225" i="3"/>
  <c r="Q159226" i="3"/>
  <c r="Q159227" i="3"/>
  <c r="Q159228" i="3"/>
  <c r="Q159229" i="3"/>
  <c r="Q159230" i="3"/>
  <c r="Q159231" i="3"/>
  <c r="Q159232" i="3"/>
  <c r="Q159233" i="3"/>
  <c r="Q159234" i="3"/>
  <c r="Q159235" i="3"/>
  <c r="Q159236" i="3"/>
  <c r="Q159237" i="3"/>
  <c r="Q159238" i="3"/>
  <c r="Q159239" i="3"/>
  <c r="Q159240" i="3"/>
  <c r="Q159241" i="3"/>
  <c r="Q159242" i="3"/>
  <c r="Q159243" i="3"/>
  <c r="Q159244" i="3"/>
  <c r="Q159245" i="3"/>
  <c r="Q159246" i="3"/>
  <c r="Q159247" i="3"/>
  <c r="Q159248" i="3"/>
  <c r="Q159249" i="3"/>
  <c r="Q159250" i="3"/>
  <c r="Q159251" i="3"/>
  <c r="Q159252" i="3"/>
  <c r="Q159253" i="3"/>
  <c r="Q159254" i="3"/>
  <c r="Q159255" i="3"/>
  <c r="Q159256" i="3"/>
  <c r="Q159257" i="3"/>
  <c r="Q159258" i="3"/>
  <c r="Q159259" i="3"/>
  <c r="Q159260" i="3"/>
  <c r="Q159261" i="3"/>
  <c r="Q159262" i="3"/>
  <c r="Q159263" i="3"/>
  <c r="Q159264" i="3"/>
  <c r="Q159265" i="3"/>
  <c r="Q159266" i="3"/>
  <c r="Q159267" i="3"/>
  <c r="Q159268" i="3"/>
  <c r="Q159269" i="3"/>
  <c r="Q159270" i="3"/>
  <c r="Q159271" i="3"/>
  <c r="Q159272" i="3"/>
  <c r="Q159273" i="3"/>
  <c r="Q159274" i="3"/>
  <c r="Q159275" i="3"/>
  <c r="Q159276" i="3"/>
  <c r="Q159277" i="3"/>
  <c r="Q159278" i="3"/>
  <c r="Q159279" i="3"/>
  <c r="Q159280" i="3"/>
  <c r="Q159281" i="3"/>
  <c r="Q159282" i="3"/>
  <c r="Q159283" i="3"/>
  <c r="Q159284" i="3"/>
  <c r="Q159285" i="3"/>
  <c r="Q159286" i="3"/>
  <c r="Q159287" i="3"/>
  <c r="Q159288" i="3"/>
  <c r="Q159289" i="3"/>
  <c r="Q159290" i="3"/>
  <c r="Q159291" i="3"/>
  <c r="Q159292" i="3"/>
  <c r="Q159293" i="3"/>
  <c r="Q159294" i="3"/>
  <c r="Q159295" i="3"/>
  <c r="Q159296" i="3"/>
  <c r="Q159297" i="3"/>
  <c r="Q159298" i="3"/>
  <c r="Q159299" i="3"/>
  <c r="Q159300" i="3"/>
  <c r="Q159301" i="3"/>
  <c r="Q159302" i="3"/>
  <c r="Q159303" i="3"/>
  <c r="Q159304" i="3"/>
  <c r="Q159305" i="3"/>
  <c r="Q159306" i="3"/>
  <c r="Q159307" i="3"/>
  <c r="Q159308" i="3"/>
  <c r="Q159309" i="3"/>
  <c r="Q159310" i="3"/>
  <c r="Q159311" i="3"/>
  <c r="Q159312" i="3"/>
  <c r="Q159313" i="3"/>
  <c r="Q159314" i="3"/>
  <c r="Q159315" i="3"/>
  <c r="Q159316" i="3"/>
  <c r="Q159317" i="3"/>
  <c r="Q159318" i="3"/>
  <c r="Q159319" i="3"/>
  <c r="Q159320" i="3"/>
  <c r="Q159321" i="3"/>
  <c r="Q159322" i="3"/>
  <c r="Q159323" i="3"/>
  <c r="Q159324" i="3"/>
  <c r="Q159325" i="3"/>
  <c r="Q159326" i="3"/>
  <c r="Q159327" i="3"/>
  <c r="Q159328" i="3"/>
  <c r="Q159329" i="3"/>
  <c r="Q159330" i="3"/>
  <c r="Q159331" i="3"/>
  <c r="Q159332" i="3"/>
  <c r="Q159333" i="3"/>
  <c r="Q159334" i="3"/>
  <c r="Q159335" i="3"/>
  <c r="Q159336" i="3"/>
  <c r="Q159337" i="3"/>
  <c r="Q159338" i="3"/>
  <c r="Q159339" i="3"/>
  <c r="Q159340" i="3"/>
  <c r="Q159341" i="3"/>
  <c r="Q159342" i="3"/>
  <c r="Q159343" i="3"/>
  <c r="Q159344" i="3"/>
  <c r="Q159345" i="3"/>
  <c r="Q159346" i="3"/>
  <c r="Q159347" i="3"/>
  <c r="Q159348" i="3"/>
  <c r="Q159349" i="3"/>
  <c r="Q159350" i="3"/>
  <c r="Q159351" i="3"/>
  <c r="Q159352" i="3"/>
  <c r="Q159353" i="3"/>
  <c r="Q159354" i="3"/>
  <c r="Q159355" i="3"/>
  <c r="Q159356" i="3"/>
  <c r="Q159357" i="3"/>
  <c r="Q159358" i="3"/>
  <c r="Q159359" i="3"/>
  <c r="Q159360" i="3"/>
  <c r="Q159361" i="3"/>
  <c r="Q159362" i="3"/>
  <c r="Q159363" i="3"/>
  <c r="Q159364" i="3"/>
  <c r="Q159365" i="3"/>
  <c r="Q159366" i="3"/>
  <c r="Q159367" i="3"/>
  <c r="Q159368" i="3"/>
  <c r="Q159369" i="3"/>
  <c r="Q159370" i="3"/>
  <c r="Q159371" i="3"/>
  <c r="Q159372" i="3"/>
  <c r="Q159373" i="3"/>
  <c r="Q159374" i="3"/>
  <c r="Q159375" i="3"/>
  <c r="Q159376" i="3"/>
  <c r="Q159377" i="3"/>
  <c r="Q159378" i="3"/>
  <c r="Q159379" i="3"/>
  <c r="Q159380" i="3"/>
  <c r="Q159381" i="3"/>
  <c r="Q159382" i="3"/>
  <c r="Q159383" i="3"/>
  <c r="Q159384" i="3"/>
  <c r="Q159385" i="3"/>
  <c r="Q159386" i="3"/>
  <c r="Q159387" i="3"/>
  <c r="Q159388" i="3"/>
  <c r="Q159389" i="3"/>
  <c r="Q159390" i="3"/>
  <c r="Q159391" i="3"/>
  <c r="Q159392" i="3"/>
  <c r="Q159393" i="3"/>
  <c r="Q159394" i="3"/>
  <c r="Q159395" i="3"/>
  <c r="Q159396" i="3"/>
  <c r="Q159397" i="3"/>
  <c r="Q159398" i="3"/>
  <c r="Q159399" i="3"/>
  <c r="Q159400" i="3"/>
  <c r="Q159401" i="3"/>
  <c r="Q159402" i="3"/>
  <c r="Q159403" i="3"/>
  <c r="Q159404" i="3"/>
  <c r="Q159405" i="3"/>
  <c r="Q159406" i="3"/>
  <c r="Q159407" i="3"/>
  <c r="Q159408" i="3"/>
  <c r="Q159409" i="3"/>
  <c r="Q159410" i="3"/>
  <c r="Q159411" i="3"/>
  <c r="Q159412" i="3"/>
  <c r="Q159413" i="3"/>
  <c r="Q159414" i="3"/>
  <c r="Q159415" i="3"/>
  <c r="Q159416" i="3"/>
  <c r="Q159417" i="3"/>
  <c r="Q159418" i="3"/>
  <c r="Q159419" i="3"/>
  <c r="Q159420" i="3"/>
  <c r="Q159421" i="3"/>
  <c r="Q159422" i="3"/>
  <c r="Q159423" i="3"/>
  <c r="Q159424" i="3"/>
  <c r="Q159425" i="3"/>
  <c r="Q159426" i="3"/>
  <c r="Q159427" i="3"/>
  <c r="Q159428" i="3"/>
  <c r="Q159429" i="3"/>
  <c r="Q159430" i="3"/>
  <c r="Q159431" i="3"/>
  <c r="Q159432" i="3"/>
  <c r="Q159433" i="3"/>
  <c r="Q159434" i="3"/>
  <c r="Q159435" i="3"/>
  <c r="Q159436" i="3"/>
  <c r="Q159437" i="3"/>
  <c r="Q159438" i="3"/>
  <c r="Q159439" i="3"/>
  <c r="Q159440" i="3"/>
  <c r="Q159441" i="3"/>
  <c r="Q159442" i="3"/>
  <c r="Q159443" i="3"/>
  <c r="Q159444" i="3"/>
  <c r="Q159445" i="3"/>
  <c r="Q159446" i="3"/>
  <c r="Q159447" i="3"/>
  <c r="Q159448" i="3"/>
  <c r="Q159449" i="3"/>
  <c r="Q159450" i="3"/>
  <c r="Q159451" i="3"/>
  <c r="Q159452" i="3"/>
  <c r="Q159453" i="3"/>
  <c r="Q159454" i="3"/>
  <c r="Q159455" i="3"/>
  <c r="Q159456" i="3"/>
  <c r="Q159457" i="3"/>
  <c r="Q159458" i="3"/>
  <c r="Q159459" i="3"/>
  <c r="Q159460" i="3"/>
  <c r="Q159461" i="3"/>
  <c r="Q159462" i="3"/>
  <c r="Q159463" i="3"/>
  <c r="Q159464" i="3"/>
  <c r="Q159465" i="3"/>
  <c r="Q159466" i="3"/>
  <c r="Q159467" i="3"/>
  <c r="Q159468" i="3"/>
  <c r="Q159469" i="3"/>
  <c r="Q159470" i="3"/>
  <c r="Q159471" i="3"/>
  <c r="Q159472" i="3"/>
  <c r="Q159473" i="3"/>
  <c r="Q159474" i="3"/>
  <c r="Q159475" i="3"/>
  <c r="Q159476" i="3"/>
  <c r="Q159477" i="3"/>
  <c r="Q159478" i="3"/>
  <c r="Q159479" i="3"/>
  <c r="Q159480" i="3"/>
  <c r="Q159481" i="3"/>
  <c r="Q159482" i="3"/>
  <c r="Q159483" i="3"/>
  <c r="Q159484" i="3"/>
  <c r="Q159485" i="3"/>
  <c r="Q159486" i="3"/>
  <c r="Q159487" i="3"/>
  <c r="Q159488" i="3"/>
  <c r="Q159489" i="3"/>
  <c r="Q159490" i="3"/>
  <c r="Q159491" i="3"/>
  <c r="Q159492" i="3"/>
  <c r="Q159493" i="3"/>
  <c r="Q159494" i="3"/>
  <c r="Q159495" i="3"/>
  <c r="Q159496" i="3"/>
  <c r="Q159497" i="3"/>
  <c r="Q159498" i="3"/>
  <c r="Q159499" i="3"/>
  <c r="Q159500" i="3"/>
  <c r="Q159501" i="3"/>
  <c r="Q159502" i="3"/>
  <c r="Q159503" i="3"/>
  <c r="Q159504" i="3"/>
  <c r="Q159505" i="3"/>
  <c r="Q159506" i="3"/>
  <c r="Q159507" i="3"/>
  <c r="Q159508" i="3"/>
  <c r="Q159509" i="3"/>
  <c r="Q159510" i="3"/>
  <c r="Q159511" i="3"/>
  <c r="Q159512" i="3"/>
  <c r="Q159513" i="3"/>
  <c r="Q159514" i="3"/>
  <c r="Q159515" i="3"/>
  <c r="Q159516" i="3"/>
  <c r="Q159517" i="3"/>
  <c r="Q159518" i="3"/>
  <c r="Q159519" i="3"/>
  <c r="Q159520" i="3"/>
  <c r="Q159521" i="3"/>
  <c r="Q159522" i="3"/>
  <c r="Q159523" i="3"/>
  <c r="Q159524" i="3"/>
  <c r="Q159525" i="3"/>
  <c r="Q159526" i="3"/>
  <c r="Q159527" i="3"/>
  <c r="Q159528" i="3"/>
  <c r="Q159529" i="3"/>
  <c r="Q159530" i="3"/>
  <c r="Q159531" i="3"/>
  <c r="Q159532" i="3"/>
  <c r="Q159533" i="3"/>
  <c r="Q159534" i="3"/>
  <c r="Q159535" i="3"/>
  <c r="Q159536" i="3"/>
  <c r="Q159537" i="3"/>
  <c r="Q159538" i="3"/>
  <c r="Q159539" i="3"/>
  <c r="Q159540" i="3"/>
  <c r="Q159541" i="3"/>
  <c r="Q159542" i="3"/>
  <c r="Q159543" i="3"/>
  <c r="Q159544" i="3"/>
  <c r="Q159545" i="3"/>
  <c r="Q159546" i="3"/>
  <c r="Q159547" i="3"/>
  <c r="Q159548" i="3"/>
  <c r="Q159549" i="3"/>
  <c r="Q159550" i="3"/>
  <c r="Q159551" i="3"/>
  <c r="Q159552" i="3"/>
  <c r="Q159553" i="3"/>
  <c r="Q159554" i="3"/>
  <c r="Q159555" i="3"/>
  <c r="Q159556" i="3"/>
  <c r="Q159557" i="3"/>
  <c r="Q159558" i="3"/>
  <c r="Q159559" i="3"/>
  <c r="Q159560" i="3"/>
  <c r="Q159561" i="3"/>
  <c r="Q159562" i="3"/>
  <c r="Q159563" i="3"/>
  <c r="Q159564" i="3"/>
  <c r="Q159565" i="3"/>
  <c r="Q159566" i="3"/>
  <c r="Q159567" i="3"/>
  <c r="Q159568" i="3"/>
  <c r="Q159569" i="3"/>
  <c r="Q159570" i="3"/>
  <c r="Q159571" i="3"/>
  <c r="Q159572" i="3"/>
  <c r="Q159573" i="3"/>
  <c r="Q159574" i="3"/>
  <c r="Q159575" i="3"/>
  <c r="Q159576" i="3"/>
  <c r="Q159577" i="3"/>
  <c r="Q159578" i="3"/>
  <c r="Q159579" i="3"/>
  <c r="Q159580" i="3"/>
  <c r="Q159581" i="3"/>
  <c r="Q159582" i="3"/>
  <c r="Q159583" i="3"/>
  <c r="Q159584" i="3"/>
  <c r="Q159585" i="3"/>
  <c r="Q159586" i="3"/>
  <c r="Q159587" i="3"/>
  <c r="Q159588" i="3"/>
  <c r="Q159589" i="3"/>
  <c r="Q159590" i="3"/>
  <c r="Q159591" i="3"/>
  <c r="Q159592" i="3"/>
  <c r="Q159593" i="3"/>
  <c r="Q159594" i="3"/>
  <c r="Q159595" i="3"/>
  <c r="Q159596" i="3"/>
  <c r="Q159597" i="3"/>
  <c r="Q159598" i="3"/>
  <c r="Q159599" i="3"/>
  <c r="Q159600" i="3"/>
  <c r="Q159601" i="3"/>
  <c r="Q159602" i="3"/>
  <c r="Q159603" i="3"/>
  <c r="Q159604" i="3"/>
  <c r="Q159605" i="3"/>
  <c r="Q159606" i="3"/>
  <c r="Q159607" i="3"/>
  <c r="Q159608" i="3"/>
  <c r="Q159609" i="3"/>
  <c r="Q159610" i="3"/>
  <c r="Q159611" i="3"/>
  <c r="Q159612" i="3"/>
  <c r="Q159613" i="3"/>
  <c r="Q159614" i="3"/>
  <c r="Q159615" i="3"/>
  <c r="Q159616" i="3"/>
  <c r="Q159617" i="3"/>
  <c r="Q159618" i="3"/>
  <c r="Q159619" i="3"/>
  <c r="Q159620" i="3"/>
  <c r="Q159621" i="3"/>
  <c r="Q159622" i="3"/>
  <c r="Q159623" i="3"/>
  <c r="Q159624" i="3"/>
  <c r="Q159625" i="3"/>
  <c r="Q159626" i="3"/>
  <c r="Q159627" i="3"/>
  <c r="Q159628" i="3"/>
  <c r="Q159629" i="3"/>
  <c r="Q159630" i="3"/>
  <c r="Q159631" i="3"/>
  <c r="Q159632" i="3"/>
  <c r="Q159633" i="3"/>
  <c r="Q159634" i="3"/>
  <c r="Q159635" i="3"/>
  <c r="Q159636" i="3"/>
  <c r="Q159637" i="3"/>
  <c r="Q159638" i="3"/>
  <c r="Q159639" i="3"/>
  <c r="Q159640" i="3"/>
  <c r="Q159641" i="3"/>
  <c r="Q159642" i="3"/>
  <c r="Q159643" i="3"/>
  <c r="Q159644" i="3"/>
  <c r="Q159645" i="3"/>
  <c r="Q159646" i="3"/>
  <c r="Q159647" i="3"/>
  <c r="Q159648" i="3"/>
  <c r="Q159649" i="3"/>
  <c r="Q159650" i="3"/>
  <c r="Q159651" i="3"/>
  <c r="Q159652" i="3"/>
  <c r="Q159653" i="3"/>
  <c r="Q159654" i="3"/>
  <c r="Q159655" i="3"/>
  <c r="Q159656" i="3"/>
  <c r="Q159657" i="3"/>
  <c r="Q159658" i="3"/>
  <c r="Q159659" i="3"/>
  <c r="Q159660" i="3"/>
  <c r="Q159661" i="3"/>
  <c r="Q159662" i="3"/>
  <c r="Q159663" i="3"/>
  <c r="Q159664" i="3"/>
  <c r="Q159665" i="3"/>
  <c r="Q159666" i="3"/>
  <c r="Q159667" i="3"/>
  <c r="Q159668" i="3"/>
  <c r="Q159669" i="3"/>
  <c r="Q159670" i="3"/>
  <c r="Q159671" i="3"/>
  <c r="Q159672" i="3"/>
  <c r="Q159673" i="3"/>
  <c r="Q159674" i="3"/>
  <c r="Q159675" i="3"/>
  <c r="Q159676" i="3"/>
  <c r="Q159677" i="3"/>
  <c r="Q159678" i="3"/>
  <c r="Q159679" i="3"/>
  <c r="Q159680" i="3"/>
  <c r="Q159681" i="3"/>
  <c r="Q159682" i="3"/>
  <c r="Q159683" i="3"/>
  <c r="Q159684" i="3"/>
  <c r="Q159685" i="3"/>
  <c r="Q159686" i="3"/>
  <c r="Q159687" i="3"/>
  <c r="Q159688" i="3"/>
  <c r="Q159689" i="3"/>
  <c r="Q159690" i="3"/>
  <c r="Q159691" i="3"/>
  <c r="Q159692" i="3"/>
  <c r="Q159693" i="3"/>
  <c r="Q159694" i="3"/>
  <c r="Q159695" i="3"/>
  <c r="Q159696" i="3"/>
  <c r="Q159697" i="3"/>
  <c r="Q159698" i="3"/>
  <c r="Q159699" i="3"/>
  <c r="Q159700" i="3"/>
  <c r="Q159701" i="3"/>
  <c r="Q159702" i="3"/>
  <c r="Q159703" i="3"/>
  <c r="Q159704" i="3"/>
  <c r="Q159705" i="3"/>
  <c r="Q159706" i="3"/>
  <c r="Q159707" i="3"/>
  <c r="Q159708" i="3"/>
  <c r="Q159709" i="3"/>
  <c r="Q159710" i="3"/>
  <c r="Q159711" i="3"/>
  <c r="Q159712" i="3"/>
  <c r="Q159713" i="3"/>
  <c r="Q159714" i="3"/>
  <c r="Q159715" i="3"/>
  <c r="Q159716" i="3"/>
  <c r="Q159717" i="3"/>
  <c r="Q159718" i="3"/>
  <c r="Q159719" i="3"/>
  <c r="Q159720" i="3"/>
  <c r="Q159721" i="3"/>
  <c r="Q159722" i="3"/>
  <c r="Q159723" i="3"/>
  <c r="Q159724" i="3"/>
  <c r="Q159725" i="3"/>
  <c r="Q159726" i="3"/>
  <c r="Q159727" i="3"/>
  <c r="Q159728" i="3"/>
  <c r="Q159729" i="3"/>
  <c r="Q159730" i="3"/>
  <c r="Q159731" i="3"/>
  <c r="Q159732" i="3"/>
  <c r="Q159733" i="3"/>
  <c r="Q159734" i="3"/>
  <c r="Q159735" i="3"/>
  <c r="Q159736" i="3"/>
  <c r="Q159737" i="3"/>
  <c r="Q159738" i="3"/>
  <c r="Q159739" i="3"/>
  <c r="Q159740" i="3"/>
  <c r="Q159741" i="3"/>
  <c r="Q159742" i="3"/>
  <c r="Q159743" i="3"/>
  <c r="Q159744" i="3"/>
  <c r="Q159745" i="3"/>
  <c r="Q159746" i="3"/>
  <c r="Q159747" i="3"/>
  <c r="Q159748" i="3"/>
  <c r="Q159749" i="3"/>
  <c r="Q159750" i="3"/>
  <c r="Q159751" i="3"/>
  <c r="Q159752" i="3"/>
  <c r="Q159753" i="3"/>
  <c r="Q159754" i="3"/>
  <c r="Q159755" i="3"/>
  <c r="Q159756" i="3"/>
  <c r="Q159757" i="3"/>
  <c r="Q159758" i="3"/>
  <c r="Q159759" i="3"/>
  <c r="Q159760" i="3"/>
  <c r="Q159761" i="3"/>
  <c r="Q159762" i="3"/>
  <c r="Q159763" i="3"/>
  <c r="Q159764" i="3"/>
  <c r="Q159765" i="3"/>
  <c r="Q159766" i="3"/>
  <c r="Q159767" i="3"/>
  <c r="Q159768" i="3"/>
  <c r="Q159769" i="3"/>
  <c r="Q159770" i="3"/>
  <c r="Q159771" i="3"/>
  <c r="Q159772" i="3"/>
  <c r="Q159773" i="3"/>
  <c r="Q159774" i="3"/>
  <c r="Q159775" i="3"/>
  <c r="Q159776" i="3"/>
  <c r="Q159777" i="3"/>
  <c r="Q159778" i="3"/>
  <c r="Q159779" i="3"/>
  <c r="Q159780" i="3"/>
  <c r="Q159781" i="3"/>
  <c r="Q159782" i="3"/>
  <c r="Q159783" i="3"/>
  <c r="Q159784" i="3"/>
  <c r="Q159785" i="3"/>
  <c r="Q159786" i="3"/>
  <c r="Q159787" i="3"/>
  <c r="Q159788" i="3"/>
  <c r="Q159789" i="3"/>
  <c r="Q159790" i="3"/>
  <c r="Q159791" i="3"/>
  <c r="Q159792" i="3"/>
  <c r="Q159793" i="3"/>
  <c r="Q159794" i="3"/>
  <c r="Q159795" i="3"/>
  <c r="Q159796" i="3"/>
  <c r="Q159797" i="3"/>
  <c r="Q159798" i="3"/>
  <c r="Q159799" i="3"/>
  <c r="Q159800" i="3"/>
  <c r="Q159801" i="3"/>
  <c r="Q159802" i="3"/>
  <c r="Q159803" i="3"/>
  <c r="Q159804" i="3"/>
  <c r="Q159805" i="3"/>
  <c r="Q159806" i="3"/>
  <c r="Q159807" i="3"/>
  <c r="Q159808" i="3"/>
  <c r="Q159809" i="3"/>
  <c r="Q159810" i="3"/>
  <c r="Q159811" i="3"/>
  <c r="Q159812" i="3"/>
  <c r="Q159813" i="3"/>
  <c r="Q159814" i="3"/>
  <c r="Q159815" i="3"/>
  <c r="Q159816" i="3"/>
  <c r="Q159817" i="3"/>
  <c r="Q159818" i="3"/>
  <c r="Q159819" i="3"/>
  <c r="Q159820" i="3"/>
  <c r="Q159821" i="3"/>
  <c r="Q159822" i="3"/>
  <c r="Q159823" i="3"/>
  <c r="Q159824" i="3"/>
  <c r="Q159825" i="3"/>
  <c r="Q159826" i="3"/>
  <c r="Q159827" i="3"/>
  <c r="Q159828" i="3"/>
  <c r="Q159829" i="3"/>
  <c r="Q159830" i="3"/>
  <c r="Q159831" i="3"/>
  <c r="Q159832" i="3"/>
  <c r="Q159833" i="3"/>
  <c r="Q159834" i="3"/>
  <c r="Q159835" i="3"/>
  <c r="Q159836" i="3"/>
  <c r="Q159837" i="3"/>
  <c r="Q159838" i="3"/>
  <c r="Q159839" i="3"/>
  <c r="Q159840" i="3"/>
  <c r="Q159841" i="3"/>
  <c r="Q159842" i="3"/>
  <c r="Q159843" i="3"/>
  <c r="Q159844" i="3"/>
  <c r="Q159845" i="3"/>
  <c r="Q159846" i="3"/>
  <c r="Q159847" i="3"/>
  <c r="Q159848" i="3"/>
  <c r="Q159849" i="3"/>
  <c r="Q159850" i="3"/>
  <c r="Q159851" i="3"/>
  <c r="Q159852" i="3"/>
  <c r="Q159853" i="3"/>
  <c r="Q159854" i="3"/>
  <c r="Q159855" i="3"/>
  <c r="Q159856" i="3"/>
  <c r="Q159857" i="3"/>
  <c r="Q159858" i="3"/>
  <c r="Q159859" i="3"/>
  <c r="Q159860" i="3"/>
  <c r="Q159861" i="3"/>
  <c r="Q159862" i="3"/>
  <c r="Q159863" i="3"/>
  <c r="Q159864" i="3"/>
  <c r="Q159865" i="3"/>
  <c r="Q159866" i="3"/>
  <c r="Q159867" i="3"/>
  <c r="Q159868" i="3"/>
  <c r="Q159869" i="3"/>
  <c r="Q159870" i="3"/>
  <c r="Q159871" i="3"/>
  <c r="Q159872" i="3"/>
  <c r="Q159873" i="3"/>
  <c r="Q159874" i="3"/>
  <c r="Q159875" i="3"/>
  <c r="Q159876" i="3"/>
  <c r="Q159877" i="3"/>
  <c r="Q159878" i="3"/>
  <c r="Q159879" i="3"/>
  <c r="Q159880" i="3"/>
  <c r="Q159881" i="3"/>
  <c r="Q159882" i="3"/>
  <c r="Q159883" i="3"/>
  <c r="Q159884" i="3"/>
  <c r="Q159885" i="3"/>
  <c r="Q159886" i="3"/>
  <c r="Q159887" i="3"/>
  <c r="Q159888" i="3"/>
  <c r="Q159889" i="3"/>
  <c r="Q159890" i="3"/>
  <c r="Q159891" i="3"/>
  <c r="Q159892" i="3"/>
  <c r="Q159893" i="3"/>
  <c r="Q159894" i="3"/>
  <c r="Q159895" i="3"/>
  <c r="Q159896" i="3"/>
  <c r="Q159897" i="3"/>
  <c r="Q159898" i="3"/>
  <c r="Q159899" i="3"/>
  <c r="Q159900" i="3"/>
  <c r="Q159901" i="3"/>
  <c r="Q159902" i="3"/>
  <c r="Q159903" i="3"/>
  <c r="Q159904" i="3"/>
  <c r="Q159905" i="3"/>
  <c r="Q159906" i="3"/>
  <c r="Q159907" i="3"/>
  <c r="Q159908" i="3"/>
  <c r="Q159909" i="3"/>
  <c r="Q159910" i="3"/>
  <c r="Q159911" i="3"/>
  <c r="Q159912" i="3"/>
  <c r="Q159913" i="3"/>
  <c r="Q159914" i="3"/>
  <c r="Q159915" i="3"/>
  <c r="Q159916" i="3"/>
  <c r="Q159917" i="3"/>
  <c r="Q159918" i="3"/>
  <c r="Q159919" i="3"/>
  <c r="Q159920" i="3"/>
  <c r="Q159921" i="3"/>
  <c r="Q159922" i="3"/>
  <c r="Q159923" i="3"/>
  <c r="Q159924" i="3"/>
  <c r="Q159925" i="3"/>
  <c r="Q159926" i="3"/>
  <c r="Q159927" i="3"/>
  <c r="Q159928" i="3"/>
  <c r="Q159929" i="3"/>
  <c r="Q159930" i="3"/>
  <c r="Q159931" i="3"/>
  <c r="Q159932" i="3"/>
  <c r="Q159933" i="3"/>
  <c r="Q159934" i="3"/>
  <c r="Q159935" i="3"/>
  <c r="Q159936" i="3"/>
  <c r="Q159937" i="3"/>
  <c r="Q159938" i="3"/>
  <c r="Q159939" i="3"/>
  <c r="Q159940" i="3"/>
  <c r="Q159941" i="3"/>
  <c r="Q159942" i="3"/>
  <c r="Q159943" i="3"/>
  <c r="Q159944" i="3"/>
  <c r="Q159945" i="3"/>
  <c r="Q159946" i="3"/>
  <c r="Q159947" i="3"/>
  <c r="Q159948" i="3"/>
  <c r="Q159949" i="3"/>
  <c r="Q159950" i="3"/>
  <c r="Q159951" i="3"/>
  <c r="Q159952" i="3"/>
  <c r="Q159953" i="3"/>
  <c r="Q159954" i="3"/>
  <c r="Q159955" i="3"/>
  <c r="Q159956" i="3"/>
  <c r="Q159957" i="3"/>
  <c r="Q159958" i="3"/>
  <c r="Q159959" i="3"/>
  <c r="Q159960" i="3"/>
  <c r="Q159961" i="3"/>
  <c r="Q159962" i="3"/>
  <c r="Q159963" i="3"/>
  <c r="Q159964" i="3"/>
  <c r="Q159965" i="3"/>
  <c r="Q159966" i="3"/>
  <c r="Q159967" i="3"/>
  <c r="Q159968" i="3"/>
  <c r="Q159969" i="3"/>
  <c r="Q159970" i="3"/>
  <c r="Q159971" i="3"/>
  <c r="Q159972" i="3"/>
  <c r="Q159973" i="3"/>
  <c r="Q159974" i="3"/>
  <c r="Q159975" i="3"/>
  <c r="Q159976" i="3"/>
  <c r="Q159977" i="3"/>
  <c r="Q159978" i="3"/>
  <c r="Q159979" i="3"/>
  <c r="Q159980" i="3"/>
  <c r="Q159981" i="3"/>
  <c r="Q159982" i="3"/>
  <c r="Q159983" i="3"/>
  <c r="Q159984" i="3"/>
  <c r="Q159985" i="3"/>
  <c r="Q159986" i="3"/>
  <c r="Q159987" i="3"/>
  <c r="Q159988" i="3"/>
  <c r="Q159989" i="3"/>
  <c r="Q159990" i="3"/>
  <c r="Q159991" i="3"/>
  <c r="Q159992" i="3"/>
  <c r="Q159993" i="3"/>
  <c r="Q159994" i="3"/>
  <c r="Q159995" i="3"/>
  <c r="Q159996" i="3"/>
  <c r="Q159997" i="3"/>
  <c r="Q159998" i="3"/>
  <c r="Q159999" i="3"/>
  <c r="Q160000" i="3"/>
  <c r="Q160001" i="3"/>
  <c r="Q160002" i="3"/>
  <c r="Q160003" i="3"/>
  <c r="Q160004" i="3"/>
  <c r="Q160005" i="3"/>
  <c r="Q160006" i="3"/>
  <c r="Q160007" i="3"/>
  <c r="Q160008" i="3"/>
  <c r="Q160009" i="3"/>
  <c r="Q160010" i="3"/>
  <c r="Q160011" i="3"/>
  <c r="Q160012" i="3"/>
  <c r="Q160013" i="3"/>
  <c r="Q160014" i="3"/>
  <c r="Q160015" i="3"/>
  <c r="Q160016" i="3"/>
  <c r="Q160017" i="3"/>
  <c r="Q160018" i="3"/>
  <c r="Q160019" i="3"/>
  <c r="Q160020" i="3"/>
  <c r="Q160021" i="3"/>
  <c r="Q160022" i="3"/>
  <c r="Q160023" i="3"/>
  <c r="Q160024" i="3"/>
  <c r="Q160025" i="3"/>
  <c r="Q160026" i="3"/>
  <c r="Q160027" i="3"/>
  <c r="Q160028" i="3"/>
  <c r="Q160029" i="3"/>
  <c r="Q160030" i="3"/>
  <c r="Q160031" i="3"/>
  <c r="Q160032" i="3"/>
  <c r="Q160033" i="3"/>
  <c r="Q160034" i="3"/>
  <c r="Q160035" i="3"/>
  <c r="Q160036" i="3"/>
  <c r="Q160037" i="3"/>
  <c r="Q160038" i="3"/>
  <c r="Q160039" i="3"/>
  <c r="Q160040" i="3"/>
  <c r="Q160041" i="3"/>
  <c r="Q160042" i="3"/>
  <c r="Q160043" i="3"/>
  <c r="Q160044" i="3"/>
  <c r="Q160045" i="3"/>
  <c r="Q160046" i="3"/>
  <c r="Q160047" i="3"/>
  <c r="Q160048" i="3"/>
  <c r="Q160049" i="3"/>
  <c r="Q160050" i="3"/>
  <c r="Q160051" i="3"/>
  <c r="Q160052" i="3"/>
  <c r="Q160053" i="3"/>
  <c r="Q160054" i="3"/>
  <c r="Q160055" i="3"/>
  <c r="Q160056" i="3"/>
  <c r="Q160057" i="3"/>
  <c r="Q160058" i="3"/>
  <c r="Q160059" i="3"/>
  <c r="Q160060" i="3"/>
  <c r="Q160061" i="3"/>
  <c r="Q160062" i="3"/>
  <c r="Q160063" i="3"/>
  <c r="Q160064" i="3"/>
  <c r="Q160065" i="3"/>
  <c r="Q160066" i="3"/>
  <c r="Q160067" i="3"/>
  <c r="Q160068" i="3"/>
  <c r="Q160069" i="3"/>
  <c r="Q160070" i="3"/>
  <c r="Q160071" i="3"/>
  <c r="Q160072" i="3"/>
  <c r="Q160073" i="3"/>
  <c r="Q160074" i="3"/>
  <c r="Q160075" i="3"/>
  <c r="Q160076" i="3"/>
  <c r="Q160077" i="3"/>
  <c r="Q160078" i="3"/>
  <c r="Q160079" i="3"/>
  <c r="Q160080" i="3"/>
  <c r="Q160081" i="3"/>
  <c r="Q160082" i="3"/>
  <c r="Q160083" i="3"/>
  <c r="Q160084" i="3"/>
  <c r="Q160085" i="3"/>
  <c r="Q160086" i="3"/>
  <c r="Q160087" i="3"/>
  <c r="Q160088" i="3"/>
  <c r="Q160089" i="3"/>
  <c r="Q160090" i="3"/>
  <c r="Q160091" i="3"/>
  <c r="Q160092" i="3"/>
  <c r="Q160093" i="3"/>
  <c r="Q160094" i="3"/>
  <c r="Q160095" i="3"/>
  <c r="Q160096" i="3"/>
  <c r="Q160097" i="3"/>
  <c r="Q160098" i="3"/>
  <c r="Q160099" i="3"/>
  <c r="Q160100" i="3"/>
  <c r="Q160101" i="3"/>
  <c r="Q160102" i="3"/>
  <c r="Q160103" i="3"/>
  <c r="Q160104" i="3"/>
  <c r="Q160105" i="3"/>
  <c r="Q160106" i="3"/>
  <c r="Q160107" i="3"/>
  <c r="Q160108" i="3"/>
  <c r="Q160109" i="3"/>
  <c r="Q160110" i="3"/>
  <c r="Q160111" i="3"/>
  <c r="Q160112" i="3"/>
  <c r="Q160113" i="3"/>
  <c r="Q160114" i="3"/>
  <c r="Q160115" i="3"/>
  <c r="Q160116" i="3"/>
  <c r="Q160117" i="3"/>
  <c r="Q160118" i="3"/>
  <c r="Q160119" i="3"/>
  <c r="Q160120" i="3"/>
  <c r="Q160121" i="3"/>
  <c r="Q160122" i="3"/>
  <c r="Q160123" i="3"/>
  <c r="Q160124" i="3"/>
  <c r="Q160125" i="3"/>
  <c r="Q160126" i="3"/>
  <c r="Q160127" i="3"/>
  <c r="Q160128" i="3"/>
  <c r="Q160129" i="3"/>
  <c r="Q160130" i="3"/>
  <c r="Q160131" i="3"/>
  <c r="Q160132" i="3"/>
  <c r="Q160133" i="3"/>
  <c r="Q160134" i="3"/>
  <c r="Q160135" i="3"/>
  <c r="Q160136" i="3"/>
  <c r="Q160137" i="3"/>
  <c r="Q160138" i="3"/>
  <c r="Q160139" i="3"/>
  <c r="Q160140" i="3"/>
  <c r="Q160141" i="3"/>
  <c r="Q160142" i="3"/>
  <c r="Q160143" i="3"/>
  <c r="Q160144" i="3"/>
  <c r="Q160145" i="3"/>
  <c r="Q160146" i="3"/>
  <c r="Q160147" i="3"/>
  <c r="Q160148" i="3"/>
  <c r="Q160149" i="3"/>
  <c r="Q160150" i="3"/>
  <c r="Q160151" i="3"/>
  <c r="Q160152" i="3"/>
  <c r="Q160153" i="3"/>
  <c r="Q160154" i="3"/>
  <c r="Q160155" i="3"/>
  <c r="Q160156" i="3"/>
  <c r="Q160157" i="3"/>
  <c r="Q160158" i="3"/>
  <c r="Q160159" i="3"/>
  <c r="Q160160" i="3"/>
  <c r="Q160161" i="3"/>
  <c r="Q160162" i="3"/>
  <c r="Q160163" i="3"/>
  <c r="Q160164" i="3"/>
  <c r="Q160165" i="3"/>
  <c r="Q160166" i="3"/>
  <c r="Q160167" i="3"/>
  <c r="Q160168" i="3"/>
  <c r="Q160169" i="3"/>
  <c r="Q160170" i="3"/>
  <c r="Q160171" i="3"/>
  <c r="Q160172" i="3"/>
  <c r="Q160173" i="3"/>
  <c r="Q160174" i="3"/>
  <c r="Q160175" i="3"/>
  <c r="Q160176" i="3"/>
  <c r="Q160177" i="3"/>
  <c r="Q160178" i="3"/>
  <c r="Q160179" i="3"/>
  <c r="Q160180" i="3"/>
  <c r="Q160181" i="3"/>
  <c r="Q160182" i="3"/>
  <c r="Q160183" i="3"/>
  <c r="Q160184" i="3"/>
  <c r="Q160185" i="3"/>
  <c r="Q160186" i="3"/>
  <c r="Q160187" i="3"/>
  <c r="Q160188" i="3"/>
  <c r="Q160189" i="3"/>
  <c r="Q160190" i="3"/>
  <c r="Q160191" i="3"/>
  <c r="Q160192" i="3"/>
  <c r="Q160193" i="3"/>
  <c r="Q160194" i="3"/>
  <c r="Q160195" i="3"/>
  <c r="Q160196" i="3"/>
  <c r="Q160197" i="3"/>
  <c r="Q160198" i="3"/>
  <c r="Q160199" i="3"/>
  <c r="Q160200" i="3"/>
  <c r="Q160201" i="3"/>
  <c r="Q160202" i="3"/>
  <c r="Q160203" i="3"/>
  <c r="Q160204" i="3"/>
  <c r="Q160205" i="3"/>
  <c r="Q160206" i="3"/>
  <c r="Q160207" i="3"/>
  <c r="Q160208" i="3"/>
  <c r="Q160209" i="3"/>
  <c r="Q160210" i="3"/>
  <c r="Q160211" i="3"/>
  <c r="Q160212" i="3"/>
  <c r="Q160213" i="3"/>
  <c r="Q160214" i="3"/>
  <c r="Q160215" i="3"/>
  <c r="Q160216" i="3"/>
  <c r="Q160217" i="3"/>
  <c r="Q160218" i="3"/>
  <c r="Q160219" i="3"/>
  <c r="Q160220" i="3"/>
  <c r="Q160221" i="3"/>
  <c r="Q160222" i="3"/>
  <c r="Q160223" i="3"/>
  <c r="Q160224" i="3"/>
  <c r="Q160225" i="3"/>
  <c r="Q160226" i="3"/>
  <c r="Q160227" i="3"/>
  <c r="Q160228" i="3"/>
  <c r="Q160229" i="3"/>
  <c r="Q160230" i="3"/>
  <c r="Q160231" i="3"/>
  <c r="Q160232" i="3"/>
  <c r="Q160233" i="3"/>
  <c r="Q160234" i="3"/>
  <c r="Q160235" i="3"/>
  <c r="Q160236" i="3"/>
  <c r="Q160237" i="3"/>
  <c r="Q160238" i="3"/>
  <c r="Q160239" i="3"/>
  <c r="Q160240" i="3"/>
  <c r="Q160241" i="3"/>
  <c r="Q160242" i="3"/>
  <c r="Q160243" i="3"/>
  <c r="Q160244" i="3"/>
  <c r="Q160245" i="3"/>
  <c r="Q160246" i="3"/>
  <c r="Q160247" i="3"/>
  <c r="Q160248" i="3"/>
  <c r="Q160249" i="3"/>
  <c r="Q160250" i="3"/>
  <c r="Q160251" i="3"/>
  <c r="Q160252" i="3"/>
  <c r="Q160253" i="3"/>
  <c r="Q160254" i="3"/>
  <c r="Q160255" i="3"/>
  <c r="Q160256" i="3"/>
  <c r="Q160257" i="3"/>
  <c r="Q160258" i="3"/>
  <c r="Q160259" i="3"/>
  <c r="Q160260" i="3"/>
  <c r="Q160261" i="3"/>
  <c r="Q160262" i="3"/>
  <c r="Q160263" i="3"/>
  <c r="Q160264" i="3"/>
  <c r="Q160265" i="3"/>
  <c r="Q160266" i="3"/>
  <c r="Q160267" i="3"/>
  <c r="Q160268" i="3"/>
  <c r="Q160269" i="3"/>
  <c r="Q160270" i="3"/>
  <c r="Q160271" i="3"/>
  <c r="Q160272" i="3"/>
  <c r="Q160273" i="3"/>
  <c r="Q160274" i="3"/>
  <c r="Q160275" i="3"/>
  <c r="Q160276" i="3"/>
  <c r="Q160277" i="3"/>
  <c r="Q160278" i="3"/>
  <c r="Q160279" i="3"/>
  <c r="Q160280" i="3"/>
  <c r="Q160281" i="3"/>
  <c r="Q160282" i="3"/>
  <c r="Q160283" i="3"/>
  <c r="Q160284" i="3"/>
  <c r="Q160285" i="3"/>
  <c r="Q160286" i="3"/>
  <c r="Q160287" i="3"/>
  <c r="Q160288" i="3"/>
  <c r="Q160289" i="3"/>
  <c r="Q160290" i="3"/>
  <c r="Q160291" i="3"/>
  <c r="Q160292" i="3"/>
  <c r="Q160293" i="3"/>
  <c r="Q160294" i="3"/>
  <c r="Q160295" i="3"/>
  <c r="Q160296" i="3"/>
  <c r="Q160297" i="3"/>
  <c r="Q160298" i="3"/>
  <c r="Q160299" i="3"/>
  <c r="Q160300" i="3"/>
  <c r="Q160301" i="3"/>
  <c r="Q160302" i="3"/>
  <c r="Q160303" i="3"/>
  <c r="Q160304" i="3"/>
  <c r="Q160305" i="3"/>
  <c r="Q160306" i="3"/>
  <c r="Q160307" i="3"/>
  <c r="Q160308" i="3"/>
  <c r="Q160309" i="3"/>
  <c r="Q160310" i="3"/>
  <c r="Q160311" i="3"/>
  <c r="Q160312" i="3"/>
  <c r="Q160313" i="3"/>
  <c r="Q160314" i="3"/>
  <c r="Q160315" i="3"/>
  <c r="Q160316" i="3"/>
  <c r="Q160317" i="3"/>
  <c r="Q160318" i="3"/>
  <c r="Q160319" i="3"/>
  <c r="Q160320" i="3"/>
  <c r="Q160321" i="3"/>
  <c r="Q160322" i="3"/>
  <c r="Q160323" i="3"/>
  <c r="Q160324" i="3"/>
  <c r="Q160325" i="3"/>
  <c r="Q160326" i="3"/>
  <c r="Q160327" i="3"/>
  <c r="Q160328" i="3"/>
  <c r="Q160329" i="3"/>
  <c r="Q160330" i="3"/>
  <c r="Q160331" i="3"/>
  <c r="Q160332" i="3"/>
  <c r="Q160333" i="3"/>
  <c r="Q160334" i="3"/>
  <c r="Q160335" i="3"/>
  <c r="Q160336" i="3"/>
  <c r="Q160337" i="3"/>
  <c r="Q160338" i="3"/>
  <c r="Q160339" i="3"/>
  <c r="Q160340" i="3"/>
  <c r="Q160341" i="3"/>
  <c r="Q160342" i="3"/>
  <c r="Q160343" i="3"/>
  <c r="Q160344" i="3"/>
  <c r="Q160345" i="3"/>
  <c r="Q160346" i="3"/>
  <c r="Q160347" i="3"/>
  <c r="Q160348" i="3"/>
  <c r="Q160349" i="3"/>
  <c r="Q160350" i="3"/>
  <c r="Q160351" i="3"/>
  <c r="Q160352" i="3"/>
  <c r="Q160353" i="3"/>
  <c r="Q160354" i="3"/>
  <c r="Q160355" i="3"/>
  <c r="Q160356" i="3"/>
  <c r="Q160357" i="3"/>
  <c r="Q160358" i="3"/>
  <c r="Q160359" i="3"/>
  <c r="Q160360" i="3"/>
  <c r="Q160361" i="3"/>
  <c r="Q160362" i="3"/>
  <c r="Q160363" i="3"/>
  <c r="Q160364" i="3"/>
  <c r="Q160365" i="3"/>
  <c r="Q160366" i="3"/>
  <c r="Q160367" i="3"/>
  <c r="Q160368" i="3"/>
  <c r="Q160369" i="3"/>
  <c r="Q160370" i="3"/>
  <c r="Q160371" i="3"/>
  <c r="Q160372" i="3"/>
  <c r="Q160373" i="3"/>
  <c r="Q160374" i="3"/>
  <c r="Q160375" i="3"/>
  <c r="Q160376" i="3"/>
  <c r="Q160377" i="3"/>
  <c r="Q160378" i="3"/>
  <c r="Q160379" i="3"/>
  <c r="Q160380" i="3"/>
  <c r="Q160381" i="3"/>
  <c r="Q160382" i="3"/>
  <c r="Q160383" i="3"/>
  <c r="Q160384" i="3"/>
  <c r="Q160385" i="3"/>
  <c r="Q160386" i="3"/>
  <c r="Q160387" i="3"/>
  <c r="Q160388" i="3"/>
  <c r="Q160389" i="3"/>
  <c r="Q160390" i="3"/>
  <c r="Q160391" i="3"/>
  <c r="Q160392" i="3"/>
  <c r="Q160393" i="3"/>
  <c r="Q160394" i="3"/>
  <c r="Q160395" i="3"/>
  <c r="Q160396" i="3"/>
  <c r="Q160397" i="3"/>
  <c r="Q160398" i="3"/>
  <c r="Q160399" i="3"/>
  <c r="Q160400" i="3"/>
  <c r="Q160401" i="3"/>
  <c r="Q160402" i="3"/>
  <c r="Q160403" i="3"/>
  <c r="Q160404" i="3"/>
  <c r="Q160405" i="3"/>
  <c r="Q160406" i="3"/>
  <c r="Q160407" i="3"/>
  <c r="Q160408" i="3"/>
  <c r="Q160409" i="3"/>
  <c r="Q160410" i="3"/>
  <c r="Q160411" i="3"/>
  <c r="Q160412" i="3"/>
  <c r="Q160413" i="3"/>
  <c r="Q160414" i="3"/>
  <c r="Q160415" i="3"/>
  <c r="Q160416" i="3"/>
  <c r="Q160417" i="3"/>
  <c r="Q160418" i="3"/>
  <c r="Q160419" i="3"/>
  <c r="Q160420" i="3"/>
  <c r="Q160421" i="3"/>
  <c r="Q160422" i="3"/>
  <c r="Q160423" i="3"/>
  <c r="Q160424" i="3"/>
  <c r="Q160425" i="3"/>
  <c r="Q160426" i="3"/>
  <c r="Q160427" i="3"/>
  <c r="Q160428" i="3"/>
  <c r="Q160429" i="3"/>
  <c r="Q160430" i="3"/>
  <c r="Q160431" i="3"/>
  <c r="Q160432" i="3"/>
  <c r="Q160433" i="3"/>
  <c r="Q160434" i="3"/>
  <c r="Q160435" i="3"/>
  <c r="Q160436" i="3"/>
  <c r="Q160437" i="3"/>
  <c r="Q160438" i="3"/>
  <c r="Q160439" i="3"/>
  <c r="Q160440" i="3"/>
  <c r="Q160441" i="3"/>
  <c r="Q160442" i="3"/>
  <c r="Q160443" i="3"/>
  <c r="Q160444" i="3"/>
  <c r="Q160445" i="3"/>
  <c r="Q160446" i="3"/>
  <c r="Q160447" i="3"/>
  <c r="Q160448" i="3"/>
  <c r="Q160449" i="3"/>
  <c r="Q160450" i="3"/>
  <c r="Q160451" i="3"/>
  <c r="Q160452" i="3"/>
  <c r="Q160453" i="3"/>
  <c r="Q160454" i="3"/>
  <c r="Q160455" i="3"/>
  <c r="Q160456" i="3"/>
  <c r="Q160457" i="3"/>
  <c r="Q160458" i="3"/>
  <c r="Q160459" i="3"/>
  <c r="Q160460" i="3"/>
  <c r="Q160461" i="3"/>
  <c r="Q160462" i="3"/>
  <c r="Q160463" i="3"/>
  <c r="Q160464" i="3"/>
  <c r="Q160465" i="3"/>
  <c r="Q160466" i="3"/>
  <c r="Q160467" i="3"/>
  <c r="Q160468" i="3"/>
  <c r="Q160469" i="3"/>
  <c r="Q160470" i="3"/>
  <c r="Q160471" i="3"/>
  <c r="Q160472" i="3"/>
  <c r="Q160473" i="3"/>
  <c r="Q160474" i="3"/>
  <c r="Q160475" i="3"/>
  <c r="Q160476" i="3"/>
  <c r="Q160477" i="3"/>
  <c r="Q160478" i="3"/>
  <c r="Q160479" i="3"/>
  <c r="Q160480" i="3"/>
  <c r="Q160481" i="3"/>
  <c r="Q160482" i="3"/>
  <c r="Q160483" i="3"/>
  <c r="Q160484" i="3"/>
  <c r="Q160485" i="3"/>
  <c r="Q160486" i="3"/>
  <c r="Q160487" i="3"/>
  <c r="Q160488" i="3"/>
  <c r="Q160489" i="3"/>
  <c r="Q160490" i="3"/>
  <c r="Q160491" i="3"/>
  <c r="Q160492" i="3"/>
  <c r="Q160493" i="3"/>
  <c r="Q160494" i="3"/>
  <c r="Q160495" i="3"/>
  <c r="Q160496" i="3"/>
  <c r="Q160497" i="3"/>
  <c r="Q160498" i="3"/>
  <c r="Q160499" i="3"/>
  <c r="Q160500" i="3"/>
  <c r="Q160501" i="3"/>
  <c r="Q160502" i="3"/>
  <c r="Q160503" i="3"/>
  <c r="Q160504" i="3"/>
  <c r="Q160505" i="3"/>
  <c r="Q160506" i="3"/>
  <c r="Q160507" i="3"/>
  <c r="Q160508" i="3"/>
  <c r="Q160509" i="3"/>
  <c r="Q160510" i="3"/>
  <c r="Q160511" i="3"/>
  <c r="Q160512" i="3"/>
  <c r="Q160513" i="3"/>
  <c r="Q160514" i="3"/>
  <c r="Q160515" i="3"/>
  <c r="Q160516" i="3"/>
  <c r="Q160517" i="3"/>
  <c r="Q160518" i="3"/>
  <c r="Q160519" i="3"/>
  <c r="Q160520" i="3"/>
  <c r="Q160521" i="3"/>
  <c r="Q160522" i="3"/>
  <c r="Q160523" i="3"/>
  <c r="Q160524" i="3"/>
  <c r="Q160525" i="3"/>
  <c r="Q160526" i="3"/>
  <c r="Q160527" i="3"/>
  <c r="Q160528" i="3"/>
  <c r="Q160529" i="3"/>
  <c r="Q160530" i="3"/>
  <c r="Q160531" i="3"/>
  <c r="Q160532" i="3"/>
  <c r="Q160533" i="3"/>
  <c r="Q160534" i="3"/>
  <c r="Q160535" i="3"/>
  <c r="Q160536" i="3"/>
  <c r="Q160537" i="3"/>
  <c r="Q160538" i="3"/>
  <c r="Q160539" i="3"/>
  <c r="Q160540" i="3"/>
  <c r="Q160541" i="3"/>
  <c r="Q160542" i="3"/>
  <c r="Q160543" i="3"/>
  <c r="Q160544" i="3"/>
  <c r="Q160545" i="3"/>
  <c r="Q160546" i="3"/>
  <c r="Q160547" i="3"/>
  <c r="Q160548" i="3"/>
  <c r="Q160549" i="3"/>
  <c r="Q160550" i="3"/>
  <c r="Q160551" i="3"/>
  <c r="Q160552" i="3"/>
  <c r="Q160553" i="3"/>
  <c r="Q160554" i="3"/>
  <c r="Q160555" i="3"/>
  <c r="Q160556" i="3"/>
  <c r="Q160557" i="3"/>
  <c r="Q160558" i="3"/>
  <c r="Q160559" i="3"/>
  <c r="Q160560" i="3"/>
  <c r="Q160561" i="3"/>
  <c r="Q160562" i="3"/>
  <c r="Q160563" i="3"/>
  <c r="Q160564" i="3"/>
  <c r="Q160565" i="3"/>
  <c r="Q160566" i="3"/>
  <c r="Q160567" i="3"/>
  <c r="Q160568" i="3"/>
  <c r="Q160569" i="3"/>
  <c r="Q160570" i="3"/>
  <c r="Q160571" i="3"/>
  <c r="Q160572" i="3"/>
  <c r="Q160573" i="3"/>
  <c r="Q160574" i="3"/>
  <c r="Q160575" i="3"/>
  <c r="Q160576" i="3"/>
  <c r="Q160577" i="3"/>
  <c r="Q160578" i="3"/>
  <c r="Q160579" i="3"/>
  <c r="Q160580" i="3"/>
  <c r="Q160581" i="3"/>
  <c r="Q160582" i="3"/>
  <c r="Q160583" i="3"/>
  <c r="Q160584" i="3"/>
  <c r="Q160585" i="3"/>
  <c r="Q160586" i="3"/>
  <c r="Q160587" i="3"/>
  <c r="Q160588" i="3"/>
  <c r="Q160589" i="3"/>
  <c r="Q160590" i="3"/>
  <c r="Q160591" i="3"/>
  <c r="Q160592" i="3"/>
  <c r="Q160593" i="3"/>
  <c r="Q160594" i="3"/>
  <c r="Q160595" i="3"/>
  <c r="Q160596" i="3"/>
  <c r="Q160597" i="3"/>
  <c r="Q160598" i="3"/>
  <c r="Q160599" i="3"/>
  <c r="Q160600" i="3"/>
  <c r="Q160601" i="3"/>
  <c r="Q160602" i="3"/>
  <c r="Q160603" i="3"/>
  <c r="Q160604" i="3"/>
  <c r="Q160605" i="3"/>
  <c r="Q160606" i="3"/>
  <c r="Q160607" i="3"/>
  <c r="Q160608" i="3"/>
  <c r="Q160609" i="3"/>
  <c r="Q160610" i="3"/>
  <c r="Q160611" i="3"/>
  <c r="Q160612" i="3"/>
  <c r="Q160613" i="3"/>
  <c r="Q160614" i="3"/>
  <c r="Q160615" i="3"/>
  <c r="Q160616" i="3"/>
  <c r="Q160617" i="3"/>
  <c r="Q160618" i="3"/>
  <c r="Q160619" i="3"/>
  <c r="Q160620" i="3"/>
  <c r="Q160621" i="3"/>
  <c r="Q160622" i="3"/>
  <c r="Q160623" i="3"/>
  <c r="Q160624" i="3"/>
  <c r="Q160625" i="3"/>
  <c r="Q160626" i="3"/>
  <c r="Q160627" i="3"/>
  <c r="Q160628" i="3"/>
  <c r="Q160629" i="3"/>
  <c r="Q160630" i="3"/>
  <c r="Q160631" i="3"/>
  <c r="Q160632" i="3"/>
  <c r="Q160633" i="3"/>
  <c r="Q160634" i="3"/>
  <c r="Q160635" i="3"/>
  <c r="Q160636" i="3"/>
  <c r="Q160637" i="3"/>
  <c r="Q160638" i="3"/>
  <c r="Q160639" i="3"/>
  <c r="Q160640" i="3"/>
  <c r="Q160641" i="3"/>
  <c r="Q160642" i="3"/>
  <c r="Q160643" i="3"/>
  <c r="Q160644" i="3"/>
  <c r="Q160645" i="3"/>
  <c r="Q160646" i="3"/>
  <c r="Q160647" i="3"/>
  <c r="Q160648" i="3"/>
  <c r="Q160649" i="3"/>
  <c r="Q160650" i="3"/>
  <c r="Q160651" i="3"/>
  <c r="Q160652" i="3"/>
  <c r="Q160653" i="3"/>
  <c r="Q160654" i="3"/>
  <c r="Q160655" i="3"/>
  <c r="Q160656" i="3"/>
  <c r="Q160657" i="3"/>
  <c r="Q160658" i="3"/>
  <c r="Q160659" i="3"/>
  <c r="Q160660" i="3"/>
  <c r="Q160661" i="3"/>
  <c r="Q160662" i="3"/>
  <c r="Q160663" i="3"/>
  <c r="Q160664" i="3"/>
  <c r="Q160665" i="3"/>
  <c r="Q160666" i="3"/>
  <c r="Q160667" i="3"/>
  <c r="Q160668" i="3"/>
  <c r="Q160669" i="3"/>
  <c r="Q160670" i="3"/>
  <c r="Q160671" i="3"/>
  <c r="Q160672" i="3"/>
  <c r="Q160673" i="3"/>
  <c r="Q160674" i="3"/>
  <c r="Q160675" i="3"/>
  <c r="Q160676" i="3"/>
  <c r="Q160677" i="3"/>
  <c r="Q160678" i="3"/>
  <c r="Q160679" i="3"/>
  <c r="Q160680" i="3"/>
  <c r="Q160681" i="3"/>
  <c r="Q160682" i="3"/>
  <c r="Q160683" i="3"/>
  <c r="Q160684" i="3"/>
  <c r="Q160685" i="3"/>
  <c r="Q160686" i="3"/>
  <c r="Q160687" i="3"/>
  <c r="Q160688" i="3"/>
  <c r="Q160689" i="3"/>
  <c r="Q160690" i="3"/>
  <c r="Q160691" i="3"/>
  <c r="Q160692" i="3"/>
  <c r="Q160693" i="3"/>
  <c r="Q160694" i="3"/>
  <c r="Q160695" i="3"/>
  <c r="Q160696" i="3"/>
  <c r="Q160697" i="3"/>
  <c r="Q160698" i="3"/>
  <c r="Q160699" i="3"/>
  <c r="Q160700" i="3"/>
  <c r="Q160701" i="3"/>
  <c r="Q160702" i="3"/>
  <c r="Q160703" i="3"/>
  <c r="Q160704" i="3"/>
  <c r="Q160705" i="3"/>
  <c r="Q160706" i="3"/>
  <c r="Q160707" i="3"/>
  <c r="Q160708" i="3"/>
  <c r="Q160709" i="3"/>
  <c r="Q160710" i="3"/>
  <c r="Q160711" i="3"/>
  <c r="Q160712" i="3"/>
  <c r="Q160713" i="3"/>
  <c r="Q160714" i="3"/>
  <c r="Q160715" i="3"/>
  <c r="Q160716" i="3"/>
  <c r="Q160717" i="3"/>
  <c r="Q160718" i="3"/>
  <c r="Q160719" i="3"/>
  <c r="Q160720" i="3"/>
  <c r="Q160721" i="3"/>
  <c r="Q160722" i="3"/>
  <c r="Q160723" i="3"/>
  <c r="Q160724" i="3"/>
  <c r="Q160725" i="3"/>
  <c r="Q160726" i="3"/>
  <c r="Q160727" i="3"/>
  <c r="Q160728" i="3"/>
  <c r="Q160729" i="3"/>
  <c r="Q160730" i="3"/>
  <c r="Q160731" i="3"/>
  <c r="Q160732" i="3"/>
  <c r="Q160733" i="3"/>
  <c r="Q160734" i="3"/>
  <c r="Q160735" i="3"/>
  <c r="Q160736" i="3"/>
  <c r="Q160737" i="3"/>
  <c r="Q160738" i="3"/>
  <c r="Q160739" i="3"/>
  <c r="Q160740" i="3"/>
  <c r="Q160741" i="3"/>
  <c r="Q160742" i="3"/>
  <c r="Q160743" i="3"/>
  <c r="Q160744" i="3"/>
  <c r="Q160745" i="3"/>
  <c r="Q160746" i="3"/>
  <c r="Q160747" i="3"/>
  <c r="Q160748" i="3"/>
  <c r="Q160749" i="3"/>
  <c r="Q160750" i="3"/>
  <c r="Q160751" i="3"/>
  <c r="Q160752" i="3"/>
  <c r="Q160753" i="3"/>
  <c r="Q160754" i="3"/>
  <c r="Q160755" i="3"/>
  <c r="Q160756" i="3"/>
  <c r="Q160757" i="3"/>
  <c r="Q160758" i="3"/>
  <c r="Q160759" i="3"/>
  <c r="Q160760" i="3"/>
  <c r="Q160761" i="3"/>
  <c r="Q160762" i="3"/>
  <c r="Q160763" i="3"/>
  <c r="Q160764" i="3"/>
  <c r="Q160765" i="3"/>
  <c r="Q160766" i="3"/>
  <c r="Q160767" i="3"/>
  <c r="Q160768" i="3"/>
  <c r="Q160769" i="3"/>
  <c r="Q160770" i="3"/>
  <c r="Q160771" i="3"/>
  <c r="Q160772" i="3"/>
  <c r="Q160773" i="3"/>
  <c r="Q160774" i="3"/>
  <c r="Q160775" i="3"/>
  <c r="Q160776" i="3"/>
  <c r="Q160777" i="3"/>
  <c r="Q160778" i="3"/>
  <c r="Q160779" i="3"/>
  <c r="Q160780" i="3"/>
  <c r="Q160781" i="3"/>
  <c r="Q160782" i="3"/>
  <c r="Q160783" i="3"/>
  <c r="Q160784" i="3"/>
  <c r="Q160785" i="3"/>
  <c r="Q160786" i="3"/>
  <c r="Q160787" i="3"/>
  <c r="Q160788" i="3"/>
  <c r="Q160789" i="3"/>
  <c r="Q160790" i="3"/>
  <c r="Q160791" i="3"/>
  <c r="Q160792" i="3"/>
  <c r="Q160793" i="3"/>
  <c r="Q160794" i="3"/>
  <c r="Q160795" i="3"/>
  <c r="Q160796" i="3"/>
  <c r="Q160797" i="3"/>
  <c r="Q160798" i="3"/>
  <c r="Q160799" i="3"/>
  <c r="Q160800" i="3"/>
  <c r="Q160801" i="3"/>
  <c r="Q160802" i="3"/>
  <c r="Q160803" i="3"/>
  <c r="Q160804" i="3"/>
  <c r="Q160805" i="3"/>
  <c r="Q160806" i="3"/>
  <c r="Q160807" i="3"/>
  <c r="Q160808" i="3"/>
  <c r="Q160809" i="3"/>
  <c r="Q160810" i="3"/>
  <c r="Q160811" i="3"/>
  <c r="Q160812" i="3"/>
  <c r="Q160813" i="3"/>
  <c r="Q160814" i="3"/>
  <c r="Q160815" i="3"/>
  <c r="Q160816" i="3"/>
  <c r="Q160817" i="3"/>
  <c r="Q160818" i="3"/>
  <c r="Q160819" i="3"/>
  <c r="Q160820" i="3"/>
  <c r="Q160821" i="3"/>
  <c r="Q160822" i="3"/>
  <c r="Q160823" i="3"/>
  <c r="Q160824" i="3"/>
  <c r="Q160825" i="3"/>
  <c r="Q160826" i="3"/>
  <c r="Q160827" i="3"/>
  <c r="Q160828" i="3"/>
  <c r="Q160829" i="3"/>
  <c r="Q160830" i="3"/>
  <c r="Q160831" i="3"/>
  <c r="Q160832" i="3"/>
  <c r="Q160833" i="3"/>
  <c r="Q160834" i="3"/>
  <c r="Q160835" i="3"/>
  <c r="Q160836" i="3"/>
  <c r="Q160837" i="3"/>
  <c r="Q160838" i="3"/>
  <c r="Q160839" i="3"/>
  <c r="Q160840" i="3"/>
  <c r="Q160841" i="3"/>
  <c r="Q160842" i="3"/>
  <c r="Q160843" i="3"/>
  <c r="Q160844" i="3"/>
  <c r="Q160845" i="3"/>
  <c r="Q160846" i="3"/>
  <c r="Q160847" i="3"/>
  <c r="Q160848" i="3"/>
  <c r="Q160849" i="3"/>
  <c r="Q160850" i="3"/>
  <c r="Q160851" i="3"/>
  <c r="Q160852" i="3"/>
  <c r="Q160853" i="3"/>
  <c r="Q160854" i="3"/>
  <c r="Q160855" i="3"/>
  <c r="Q160856" i="3"/>
  <c r="Q160857" i="3"/>
  <c r="Q160858" i="3"/>
  <c r="Q160859" i="3"/>
  <c r="Q160860" i="3"/>
  <c r="Q160861" i="3"/>
  <c r="Q160862" i="3"/>
  <c r="Q160863" i="3"/>
  <c r="Q160864" i="3"/>
  <c r="Q160865" i="3"/>
  <c r="Q160866" i="3"/>
  <c r="Q160867" i="3"/>
  <c r="Q160868" i="3"/>
  <c r="Q160869" i="3"/>
  <c r="Q160870" i="3"/>
  <c r="Q160871" i="3"/>
  <c r="Q160872" i="3"/>
  <c r="Q160873" i="3"/>
  <c r="Q160874" i="3"/>
  <c r="Q160875" i="3"/>
  <c r="Q160876" i="3"/>
  <c r="Q160877" i="3"/>
  <c r="Q160878" i="3"/>
  <c r="Q160879" i="3"/>
  <c r="Q160880" i="3"/>
  <c r="Q160881" i="3"/>
  <c r="Q160882" i="3"/>
  <c r="Q160883" i="3"/>
  <c r="Q160884" i="3"/>
  <c r="Q160885" i="3"/>
  <c r="Q160886" i="3"/>
  <c r="Q160887" i="3"/>
  <c r="Q160888" i="3"/>
  <c r="Q160889" i="3"/>
  <c r="Q160890" i="3"/>
  <c r="Q160891" i="3"/>
  <c r="Q160892" i="3"/>
  <c r="Q160893" i="3"/>
  <c r="Q160894" i="3"/>
  <c r="Q160895" i="3"/>
  <c r="Q160896" i="3"/>
  <c r="Q160897" i="3"/>
  <c r="Q160898" i="3"/>
  <c r="Q160899" i="3"/>
  <c r="Q160900" i="3"/>
  <c r="Q160901" i="3"/>
  <c r="Q160902" i="3"/>
  <c r="Q160903" i="3"/>
  <c r="Q160904" i="3"/>
  <c r="Q160905" i="3"/>
  <c r="Q160906" i="3"/>
  <c r="Q160907" i="3"/>
  <c r="Q160908" i="3"/>
  <c r="Q160909" i="3"/>
  <c r="Q160910" i="3"/>
  <c r="Q160911" i="3"/>
  <c r="Q160912" i="3"/>
  <c r="Q160913" i="3"/>
  <c r="Q160914" i="3"/>
  <c r="Q160915" i="3"/>
  <c r="Q160916" i="3"/>
  <c r="Q160917" i="3"/>
  <c r="Q160918" i="3"/>
  <c r="Q160919" i="3"/>
  <c r="Q160920" i="3"/>
  <c r="Q160921" i="3"/>
  <c r="Q160922" i="3"/>
  <c r="Q160923" i="3"/>
  <c r="Q160924" i="3"/>
  <c r="Q160925" i="3"/>
  <c r="Q160926" i="3"/>
  <c r="Q160927" i="3"/>
  <c r="Q160928" i="3"/>
  <c r="Q160929" i="3"/>
  <c r="Q160930" i="3"/>
  <c r="Q160931" i="3"/>
  <c r="Q160932" i="3"/>
  <c r="Q160933" i="3"/>
  <c r="Q160934" i="3"/>
  <c r="Q160935" i="3"/>
  <c r="Q160936" i="3"/>
  <c r="Q160937" i="3"/>
  <c r="Q160938" i="3"/>
  <c r="Q160939" i="3"/>
  <c r="Q160940" i="3"/>
  <c r="Q160941" i="3"/>
  <c r="Q160942" i="3"/>
  <c r="Q160943" i="3"/>
  <c r="Q160944" i="3"/>
  <c r="Q160945" i="3"/>
  <c r="Q160946" i="3"/>
  <c r="Q160947" i="3"/>
  <c r="Q160948" i="3"/>
  <c r="Q160949" i="3"/>
  <c r="Q160950" i="3"/>
  <c r="Q160951" i="3"/>
  <c r="Q160952" i="3"/>
  <c r="Q160953" i="3"/>
  <c r="Q160954" i="3"/>
  <c r="Q160955" i="3"/>
  <c r="Q160956" i="3"/>
  <c r="Q160957" i="3"/>
  <c r="Q160958" i="3"/>
  <c r="Q160959" i="3"/>
  <c r="Q160960" i="3"/>
  <c r="Q160961" i="3"/>
  <c r="Q160962" i="3"/>
  <c r="Q160963" i="3"/>
  <c r="Q160964" i="3"/>
  <c r="Q160965" i="3"/>
  <c r="Q160966" i="3"/>
  <c r="Q160967" i="3"/>
  <c r="Q160968" i="3"/>
  <c r="Q160969" i="3"/>
  <c r="Q160970" i="3"/>
  <c r="Q160971" i="3"/>
  <c r="Q160972" i="3"/>
  <c r="Q160973" i="3"/>
  <c r="Q160974" i="3"/>
  <c r="Q160975" i="3"/>
  <c r="Q160976" i="3"/>
  <c r="Q160977" i="3"/>
  <c r="Q160978" i="3"/>
  <c r="Q160979" i="3"/>
  <c r="Q160980" i="3"/>
  <c r="Q160981" i="3"/>
  <c r="Q160982" i="3"/>
  <c r="Q160983" i="3"/>
  <c r="Q160984" i="3"/>
  <c r="Q160985" i="3"/>
  <c r="Q160986" i="3"/>
  <c r="Q160987" i="3"/>
  <c r="Q160988" i="3"/>
  <c r="Q160989" i="3"/>
  <c r="Q160990" i="3"/>
  <c r="Q160991" i="3"/>
  <c r="Q160992" i="3"/>
  <c r="Q160993" i="3"/>
  <c r="Q160994" i="3"/>
  <c r="Q160995" i="3"/>
  <c r="Q160996" i="3"/>
  <c r="Q160997" i="3"/>
  <c r="Q160998" i="3"/>
  <c r="Q160999" i="3"/>
  <c r="Q161000" i="3"/>
  <c r="Q161001" i="3"/>
  <c r="Q161002" i="3"/>
  <c r="Q161003" i="3"/>
  <c r="Q161004" i="3"/>
  <c r="Q161005" i="3"/>
  <c r="Q161006" i="3"/>
  <c r="Q161007" i="3"/>
  <c r="Q161008" i="3"/>
  <c r="Q161009" i="3"/>
  <c r="Q161010" i="3"/>
  <c r="Q161011" i="3"/>
  <c r="Q161012" i="3"/>
  <c r="Q161013" i="3"/>
  <c r="Q161014" i="3"/>
  <c r="Q161015" i="3"/>
  <c r="Q161016" i="3"/>
  <c r="Q161017" i="3"/>
  <c r="Q161018" i="3"/>
  <c r="Q161019" i="3"/>
  <c r="Q161020" i="3"/>
  <c r="Q161021" i="3"/>
  <c r="Q161022" i="3"/>
  <c r="Q161023" i="3"/>
  <c r="Q161024" i="3"/>
  <c r="Q161025" i="3"/>
  <c r="Q161026" i="3"/>
  <c r="Q161027" i="3"/>
  <c r="Q161028" i="3"/>
  <c r="Q161029" i="3"/>
  <c r="Q161030" i="3"/>
  <c r="Q161031" i="3"/>
  <c r="Q161032" i="3"/>
  <c r="Q161033" i="3"/>
  <c r="Q161034" i="3"/>
  <c r="Q161035" i="3"/>
  <c r="Q161036" i="3"/>
  <c r="Q161037" i="3"/>
  <c r="Q161038" i="3"/>
  <c r="Q161039" i="3"/>
  <c r="Q161040" i="3"/>
  <c r="Q161041" i="3"/>
  <c r="Q161042" i="3"/>
  <c r="Q161043" i="3"/>
  <c r="Q161044" i="3"/>
  <c r="Q161045" i="3"/>
  <c r="Q161046" i="3"/>
  <c r="Q161047" i="3"/>
  <c r="Q161048" i="3"/>
  <c r="Q161049" i="3"/>
  <c r="Q161050" i="3"/>
  <c r="Q161051" i="3"/>
  <c r="Q161052" i="3"/>
  <c r="Q161053" i="3"/>
  <c r="Q161054" i="3"/>
  <c r="Q161055" i="3"/>
  <c r="Q161056" i="3"/>
  <c r="Q161057" i="3"/>
  <c r="Q161058" i="3"/>
  <c r="Q161059" i="3"/>
  <c r="Q161060" i="3"/>
  <c r="Q161061" i="3"/>
  <c r="Q161062" i="3"/>
  <c r="Q161063" i="3"/>
  <c r="Q161064" i="3"/>
  <c r="Q161065" i="3"/>
  <c r="Q161066" i="3"/>
  <c r="Q161067" i="3"/>
  <c r="Q161068" i="3"/>
  <c r="Q161069" i="3"/>
  <c r="Q161070" i="3"/>
  <c r="Q161071" i="3"/>
  <c r="Q161072" i="3"/>
  <c r="Q161073" i="3"/>
  <c r="Q161074" i="3"/>
  <c r="Q161075" i="3"/>
  <c r="Q161076" i="3"/>
  <c r="Q161077" i="3"/>
  <c r="Q161078" i="3"/>
  <c r="Q161079" i="3"/>
  <c r="Q161080" i="3"/>
  <c r="Q161081" i="3"/>
  <c r="Q161082" i="3"/>
  <c r="Q161083" i="3"/>
  <c r="Q161084" i="3"/>
  <c r="Q161085" i="3"/>
  <c r="Q161086" i="3"/>
  <c r="Q161087" i="3"/>
  <c r="Q161088" i="3"/>
  <c r="Q161089" i="3"/>
  <c r="Q161090" i="3"/>
  <c r="Q161091" i="3"/>
  <c r="Q161092" i="3"/>
  <c r="Q161093" i="3"/>
  <c r="Q161094" i="3"/>
  <c r="Q161095" i="3"/>
  <c r="Q161096" i="3"/>
  <c r="Q161097" i="3"/>
  <c r="Q161098" i="3"/>
  <c r="Q161099" i="3"/>
  <c r="Q161100" i="3"/>
  <c r="Q161101" i="3"/>
  <c r="Q161102" i="3"/>
  <c r="Q161103" i="3"/>
  <c r="Q161104" i="3"/>
  <c r="Q161105" i="3"/>
  <c r="Q161106" i="3"/>
  <c r="Q161107" i="3"/>
  <c r="Q161108" i="3"/>
  <c r="Q161109" i="3"/>
  <c r="Q161110" i="3"/>
  <c r="Q161111" i="3"/>
  <c r="Q161112" i="3"/>
  <c r="Q161113" i="3"/>
  <c r="Q161114" i="3"/>
  <c r="Q161115" i="3"/>
  <c r="Q161116" i="3"/>
  <c r="Q161117" i="3"/>
  <c r="Q161118" i="3"/>
  <c r="Q161119" i="3"/>
  <c r="Q161120" i="3"/>
  <c r="Q161121" i="3"/>
  <c r="Q161122" i="3"/>
  <c r="Q161123" i="3"/>
  <c r="Q161124" i="3"/>
  <c r="Q161125" i="3"/>
  <c r="Q161126" i="3"/>
  <c r="Q161127" i="3"/>
  <c r="Q161128" i="3"/>
  <c r="Q161129" i="3"/>
  <c r="Q161130" i="3"/>
  <c r="Q161131" i="3"/>
  <c r="Q161132" i="3"/>
  <c r="Q161133" i="3"/>
  <c r="Q161134" i="3"/>
  <c r="Q161135" i="3"/>
  <c r="Q161136" i="3"/>
  <c r="Q161137" i="3"/>
  <c r="Q161138" i="3"/>
  <c r="Q161139" i="3"/>
  <c r="Q161140" i="3"/>
  <c r="Q161141" i="3"/>
  <c r="Q161142" i="3"/>
  <c r="Q161143" i="3"/>
  <c r="Q161144" i="3"/>
  <c r="Q161145" i="3"/>
  <c r="Q161146" i="3"/>
  <c r="Q161147" i="3"/>
  <c r="Q161148" i="3"/>
  <c r="Q161149" i="3"/>
  <c r="Q161150" i="3"/>
  <c r="Q161151" i="3"/>
  <c r="Q161152" i="3"/>
  <c r="Q161153" i="3"/>
  <c r="Q161154" i="3"/>
  <c r="Q161155" i="3"/>
  <c r="Q161156" i="3"/>
  <c r="Q161157" i="3"/>
  <c r="Q161158" i="3"/>
  <c r="Q161159" i="3"/>
  <c r="Q161160" i="3"/>
  <c r="Q161161" i="3"/>
  <c r="Q161162" i="3"/>
  <c r="Q161163" i="3"/>
  <c r="Q161164" i="3"/>
  <c r="Q161165" i="3"/>
  <c r="Q161166" i="3"/>
  <c r="Q161167" i="3"/>
  <c r="Q161168" i="3"/>
  <c r="Q161169" i="3"/>
  <c r="Q161170" i="3"/>
  <c r="Q161171" i="3"/>
  <c r="Q161172" i="3"/>
  <c r="Q161173" i="3"/>
  <c r="Q161174" i="3"/>
  <c r="Q161175" i="3"/>
  <c r="Q161176" i="3"/>
  <c r="Q161177" i="3"/>
  <c r="Q161178" i="3"/>
  <c r="Q161179" i="3"/>
  <c r="Q161180" i="3"/>
  <c r="Q161181" i="3"/>
  <c r="Q161182" i="3"/>
  <c r="Q161183" i="3"/>
  <c r="Q161184" i="3"/>
  <c r="Q161185" i="3"/>
  <c r="Q161186" i="3"/>
  <c r="Q161187" i="3"/>
  <c r="Q161188" i="3"/>
  <c r="Q161189" i="3"/>
  <c r="Q161190" i="3"/>
  <c r="Q161191" i="3"/>
  <c r="Q161192" i="3"/>
  <c r="Q161193" i="3"/>
  <c r="Q161194" i="3"/>
  <c r="Q161195" i="3"/>
  <c r="Q161196" i="3"/>
  <c r="Q161197" i="3"/>
  <c r="Q161198" i="3"/>
  <c r="Q161199" i="3"/>
  <c r="Q161200" i="3"/>
  <c r="Q161201" i="3"/>
  <c r="Q161202" i="3"/>
  <c r="Q161203" i="3"/>
  <c r="Q161204" i="3"/>
  <c r="Q161205" i="3"/>
  <c r="Q161206" i="3"/>
  <c r="Q161207" i="3"/>
  <c r="Q161208" i="3"/>
  <c r="Q161209" i="3"/>
  <c r="Q161210" i="3"/>
  <c r="Q161211" i="3"/>
  <c r="Q161212" i="3"/>
  <c r="Q161213" i="3"/>
  <c r="Q161214" i="3"/>
  <c r="Q161215" i="3"/>
  <c r="Q161216" i="3"/>
  <c r="Q161217" i="3"/>
  <c r="Q161218" i="3"/>
  <c r="Q161219" i="3"/>
  <c r="Q161220" i="3"/>
  <c r="Q161221" i="3"/>
  <c r="Q161222" i="3"/>
  <c r="Q161223" i="3"/>
  <c r="Q161224" i="3"/>
  <c r="Q161225" i="3"/>
  <c r="Q161226" i="3"/>
  <c r="Q161227" i="3"/>
  <c r="Q161228" i="3"/>
  <c r="Q161229" i="3"/>
  <c r="Q161230" i="3"/>
  <c r="Q161231" i="3"/>
  <c r="Q161232" i="3"/>
  <c r="Q161233" i="3"/>
  <c r="Q161234" i="3"/>
  <c r="Q161235" i="3"/>
  <c r="Q161236" i="3"/>
  <c r="Q161237" i="3"/>
  <c r="Q161238" i="3"/>
  <c r="Q161239" i="3"/>
  <c r="Q161240" i="3"/>
  <c r="Q161241" i="3"/>
  <c r="Q161242" i="3"/>
  <c r="Q161243" i="3"/>
  <c r="Q161244" i="3"/>
  <c r="Q161245" i="3"/>
  <c r="Q161246" i="3"/>
  <c r="Q161247" i="3"/>
  <c r="Q161248" i="3"/>
  <c r="Q161249" i="3"/>
  <c r="Q161250" i="3"/>
  <c r="Q161251" i="3"/>
  <c r="Q161252" i="3"/>
  <c r="Q161253" i="3"/>
  <c r="Q161254" i="3"/>
  <c r="Q161255" i="3"/>
  <c r="Q161256" i="3"/>
  <c r="Q161257" i="3"/>
  <c r="Q161258" i="3"/>
  <c r="Q161259" i="3"/>
  <c r="Q161260" i="3"/>
  <c r="Q161261" i="3"/>
  <c r="Q161262" i="3"/>
  <c r="Q161263" i="3"/>
  <c r="Q161264" i="3"/>
  <c r="Q161265" i="3"/>
  <c r="Q161266" i="3"/>
  <c r="Q161267" i="3"/>
  <c r="Q161268" i="3"/>
  <c r="Q161269" i="3"/>
  <c r="Q161270" i="3"/>
  <c r="Q161271" i="3"/>
  <c r="Q161272" i="3"/>
  <c r="Q161273" i="3"/>
  <c r="Q161274" i="3"/>
  <c r="Q161275" i="3"/>
  <c r="Q161276" i="3"/>
  <c r="Q161277" i="3"/>
  <c r="Q161278" i="3"/>
  <c r="Q161279" i="3"/>
  <c r="Q161280" i="3"/>
  <c r="Q161281" i="3"/>
  <c r="Q161282" i="3"/>
  <c r="Q161283" i="3"/>
  <c r="Q161284" i="3"/>
  <c r="Q161285" i="3"/>
  <c r="Q161286" i="3"/>
  <c r="Q161287" i="3"/>
  <c r="Q161288" i="3"/>
  <c r="Q161289" i="3"/>
  <c r="Q161290" i="3"/>
  <c r="Q161291" i="3"/>
  <c r="Q161292" i="3"/>
  <c r="Q161293" i="3"/>
  <c r="Q161294" i="3"/>
  <c r="Q161295" i="3"/>
  <c r="Q161296" i="3"/>
  <c r="Q161297" i="3"/>
  <c r="Q161298" i="3"/>
  <c r="Q161299" i="3"/>
  <c r="Q161300" i="3"/>
  <c r="Q161301" i="3"/>
  <c r="Q161302" i="3"/>
  <c r="Q161303" i="3"/>
  <c r="Q161304" i="3"/>
  <c r="Q161305" i="3"/>
  <c r="Q161306" i="3"/>
  <c r="Q161307" i="3"/>
  <c r="Q161308" i="3"/>
  <c r="Q161309" i="3"/>
  <c r="Q161310" i="3"/>
  <c r="Q161311" i="3"/>
  <c r="Q161312" i="3"/>
  <c r="Q161313" i="3"/>
  <c r="Q161314" i="3"/>
  <c r="Q161315" i="3"/>
  <c r="Q161316" i="3"/>
  <c r="Q161317" i="3"/>
  <c r="Q161318" i="3"/>
  <c r="Q161319" i="3"/>
  <c r="Q161320" i="3"/>
  <c r="Q161321" i="3"/>
  <c r="Q161322" i="3"/>
  <c r="Q161323" i="3"/>
  <c r="Q161324" i="3"/>
  <c r="Q161325" i="3"/>
  <c r="Q161326" i="3"/>
  <c r="Q161327" i="3"/>
  <c r="Q161328" i="3"/>
  <c r="Q161329" i="3"/>
  <c r="Q161330" i="3"/>
  <c r="Q161331" i="3"/>
  <c r="Q161332" i="3"/>
  <c r="Q161333" i="3"/>
  <c r="Q161334" i="3"/>
  <c r="Q161335" i="3"/>
  <c r="Q161336" i="3"/>
  <c r="Q161337" i="3"/>
  <c r="Q161338" i="3"/>
  <c r="Q161339" i="3"/>
  <c r="Q161340" i="3"/>
  <c r="Q161341" i="3"/>
  <c r="Q161342" i="3"/>
  <c r="Q161343" i="3"/>
  <c r="Q161344" i="3"/>
  <c r="Q161345" i="3"/>
  <c r="Q161346" i="3"/>
  <c r="Q161347" i="3"/>
  <c r="Q161348" i="3"/>
  <c r="Q161349" i="3"/>
  <c r="Q161350" i="3"/>
  <c r="Q161351" i="3"/>
  <c r="Q161352" i="3"/>
  <c r="Q161353" i="3"/>
  <c r="Q161354" i="3"/>
  <c r="Q161355" i="3"/>
  <c r="Q161356" i="3"/>
  <c r="Q161357" i="3"/>
  <c r="Q161358" i="3"/>
  <c r="Q161359" i="3"/>
  <c r="Q161360" i="3"/>
  <c r="Q161361" i="3"/>
  <c r="Q161362" i="3"/>
  <c r="Q161363" i="3"/>
  <c r="Q161364" i="3"/>
  <c r="Q161365" i="3"/>
  <c r="Q161366" i="3"/>
  <c r="Q161367" i="3"/>
  <c r="Q161368" i="3"/>
  <c r="Q161369" i="3"/>
  <c r="Q161370" i="3"/>
  <c r="Q161371" i="3"/>
  <c r="Q161372" i="3"/>
  <c r="Q161373" i="3"/>
  <c r="Q161374" i="3"/>
  <c r="Q161375" i="3"/>
  <c r="Q161376" i="3"/>
  <c r="Q161377" i="3"/>
  <c r="Q161378" i="3"/>
  <c r="Q161379" i="3"/>
  <c r="Q161380" i="3"/>
  <c r="Q161381" i="3"/>
  <c r="Q161382" i="3"/>
  <c r="Q161383" i="3"/>
  <c r="Q161384" i="3"/>
  <c r="Q161385" i="3"/>
  <c r="Q161386" i="3"/>
  <c r="Q161387" i="3"/>
  <c r="Q161388" i="3"/>
  <c r="Q161389" i="3"/>
  <c r="Q161390" i="3"/>
  <c r="Q161391" i="3"/>
  <c r="Q161392" i="3"/>
  <c r="Q161393" i="3"/>
  <c r="Q161394" i="3"/>
  <c r="Q161395" i="3"/>
  <c r="Q161396" i="3"/>
  <c r="Q161397" i="3"/>
  <c r="Q161398" i="3"/>
  <c r="Q161399" i="3"/>
  <c r="Q161400" i="3"/>
  <c r="Q161401" i="3"/>
  <c r="Q161402" i="3"/>
  <c r="Q161403" i="3"/>
  <c r="Q161404" i="3"/>
  <c r="Q161405" i="3"/>
  <c r="Q161406" i="3"/>
  <c r="Q161407" i="3"/>
  <c r="Q161408" i="3"/>
  <c r="Q161409" i="3"/>
  <c r="Q161410" i="3"/>
  <c r="Q161411" i="3"/>
  <c r="Q161412" i="3"/>
  <c r="Q161413" i="3"/>
  <c r="Q161414" i="3"/>
  <c r="Q161415" i="3"/>
  <c r="Q161416" i="3"/>
  <c r="Q161417" i="3"/>
  <c r="Q161418" i="3"/>
  <c r="Q161419" i="3"/>
  <c r="Q161420" i="3"/>
  <c r="Q161421" i="3"/>
  <c r="Q161422" i="3"/>
  <c r="Q161423" i="3"/>
  <c r="Q161424" i="3"/>
  <c r="Q161425" i="3"/>
  <c r="Q161426" i="3"/>
  <c r="Q161427" i="3"/>
  <c r="Q161428" i="3"/>
  <c r="Q161429" i="3"/>
  <c r="Q161430" i="3"/>
  <c r="Q161431" i="3"/>
  <c r="Q161432" i="3"/>
  <c r="Q161433" i="3"/>
  <c r="Q161434" i="3"/>
  <c r="Q161435" i="3"/>
  <c r="Q161436" i="3"/>
  <c r="Q161437" i="3"/>
  <c r="Q161438" i="3"/>
  <c r="Q161439" i="3"/>
  <c r="Q161440" i="3"/>
  <c r="Q161441" i="3"/>
  <c r="Q161442" i="3"/>
  <c r="Q161443" i="3"/>
  <c r="Q161444" i="3"/>
  <c r="Q161445" i="3"/>
  <c r="Q161446" i="3"/>
  <c r="Q161447" i="3"/>
  <c r="Q161448" i="3"/>
  <c r="Q161449" i="3"/>
  <c r="Q161450" i="3"/>
  <c r="Q161451" i="3"/>
  <c r="Q161452" i="3"/>
  <c r="Q161453" i="3"/>
  <c r="Q161454" i="3"/>
  <c r="Q161455" i="3"/>
  <c r="Q161456" i="3"/>
  <c r="Q161457" i="3"/>
  <c r="Q161458" i="3"/>
  <c r="Q161459" i="3"/>
  <c r="Q161460" i="3"/>
  <c r="Q161461" i="3"/>
  <c r="Q161462" i="3"/>
  <c r="Q161463" i="3"/>
  <c r="Q161464" i="3"/>
  <c r="Q161465" i="3"/>
  <c r="Q161466" i="3"/>
  <c r="Q161467" i="3"/>
  <c r="Q161468" i="3"/>
  <c r="Q161469" i="3"/>
  <c r="Q161470" i="3"/>
  <c r="Q161471" i="3"/>
  <c r="Q161472" i="3"/>
  <c r="Q161473" i="3"/>
  <c r="Q161474" i="3"/>
  <c r="Q161475" i="3"/>
  <c r="Q161476" i="3"/>
  <c r="Q161477" i="3"/>
  <c r="Q161478" i="3"/>
  <c r="Q161479" i="3"/>
  <c r="Q161480" i="3"/>
  <c r="Q161481" i="3"/>
  <c r="Q161482" i="3"/>
  <c r="Q161483" i="3"/>
  <c r="Q161484" i="3"/>
  <c r="Q161485" i="3"/>
  <c r="Q161486" i="3"/>
  <c r="Q161487" i="3"/>
  <c r="Q161488" i="3"/>
  <c r="Q161489" i="3"/>
  <c r="Q161490" i="3"/>
  <c r="Q161491" i="3"/>
  <c r="Q161492" i="3"/>
  <c r="Q161493" i="3"/>
  <c r="Q161494" i="3"/>
  <c r="Q161495" i="3"/>
  <c r="Q161496" i="3"/>
  <c r="Q161497" i="3"/>
  <c r="Q161498" i="3"/>
  <c r="Q161499" i="3"/>
  <c r="Q161500" i="3"/>
  <c r="Q161501" i="3"/>
  <c r="Q161502" i="3"/>
  <c r="Q161503" i="3"/>
  <c r="Q161504" i="3"/>
  <c r="Q161505" i="3"/>
  <c r="Q161506" i="3"/>
  <c r="Q161507" i="3"/>
  <c r="Q161508" i="3"/>
  <c r="Q161509" i="3"/>
  <c r="Q161510" i="3"/>
  <c r="Q161511" i="3"/>
  <c r="Q161512" i="3"/>
  <c r="Q161513" i="3"/>
  <c r="Q161514" i="3"/>
  <c r="Q161515" i="3"/>
  <c r="Q161516" i="3"/>
  <c r="Q161517" i="3"/>
  <c r="Q161518" i="3"/>
  <c r="Q161519" i="3"/>
  <c r="Q161520" i="3"/>
  <c r="Q161521" i="3"/>
  <c r="Q161522" i="3"/>
  <c r="Q161523" i="3"/>
  <c r="Q161524" i="3"/>
  <c r="Q161525" i="3"/>
  <c r="Q161526" i="3"/>
  <c r="Q161527" i="3"/>
  <c r="Q161528" i="3"/>
  <c r="Q161529" i="3"/>
  <c r="Q161530" i="3"/>
  <c r="Q161531" i="3"/>
  <c r="Q161532" i="3"/>
  <c r="Q161533" i="3"/>
  <c r="Q161534" i="3"/>
  <c r="Q161535" i="3"/>
  <c r="Q161536" i="3"/>
  <c r="Q161537" i="3"/>
  <c r="Q161538" i="3"/>
  <c r="Q161539" i="3"/>
  <c r="Q161540" i="3"/>
  <c r="Q161541" i="3"/>
  <c r="Q161542" i="3"/>
  <c r="Q161543" i="3"/>
  <c r="Q161544" i="3"/>
  <c r="Q161545" i="3"/>
  <c r="Q161546" i="3"/>
  <c r="Q161547" i="3"/>
  <c r="Q161548" i="3"/>
  <c r="Q161549" i="3"/>
  <c r="Q161550" i="3"/>
  <c r="Q161551" i="3"/>
  <c r="Q161552" i="3"/>
  <c r="Q161553" i="3"/>
  <c r="Q161554" i="3"/>
  <c r="Q161555" i="3"/>
  <c r="Q161556" i="3"/>
  <c r="Q161557" i="3"/>
  <c r="Q161558" i="3"/>
  <c r="Q161559" i="3"/>
  <c r="Q161560" i="3"/>
  <c r="Q161561" i="3"/>
  <c r="Q161562" i="3"/>
  <c r="Q161563" i="3"/>
  <c r="Q161564" i="3"/>
  <c r="Q161565" i="3"/>
  <c r="Q161566" i="3"/>
  <c r="Q161567" i="3"/>
  <c r="Q161568" i="3"/>
  <c r="Q161569" i="3"/>
  <c r="Q161570" i="3"/>
  <c r="Q161571" i="3"/>
  <c r="Q161572" i="3"/>
  <c r="Q161573" i="3"/>
  <c r="Q161574" i="3"/>
  <c r="Q161575" i="3"/>
  <c r="Q161576" i="3"/>
  <c r="Q161577" i="3"/>
  <c r="Q161578" i="3"/>
  <c r="Q161579" i="3"/>
  <c r="Q161580" i="3"/>
  <c r="Q161581" i="3"/>
  <c r="Q161582" i="3"/>
  <c r="Q161583" i="3"/>
  <c r="Q161584" i="3"/>
  <c r="Q161585" i="3"/>
  <c r="Q161586" i="3"/>
  <c r="Q161587" i="3"/>
  <c r="Q161588" i="3"/>
  <c r="Q161589" i="3"/>
  <c r="Q161590" i="3"/>
  <c r="Q161591" i="3"/>
  <c r="Q161592" i="3"/>
  <c r="Q161593" i="3"/>
  <c r="Q161594" i="3"/>
  <c r="Q161595" i="3"/>
  <c r="Q161596" i="3"/>
  <c r="Q161597" i="3"/>
  <c r="Q161598" i="3"/>
  <c r="Q161599" i="3"/>
  <c r="Q161600" i="3"/>
  <c r="Q161601" i="3"/>
  <c r="Q161602" i="3"/>
  <c r="Q161603" i="3"/>
  <c r="Q161604" i="3"/>
  <c r="Q161605" i="3"/>
  <c r="Q161606" i="3"/>
  <c r="Q161607" i="3"/>
  <c r="Q161608" i="3"/>
  <c r="Q161609" i="3"/>
  <c r="Q161610" i="3"/>
  <c r="Q161611" i="3"/>
  <c r="Q161612" i="3"/>
  <c r="Q161613" i="3"/>
  <c r="Q161614" i="3"/>
  <c r="Q161615" i="3"/>
  <c r="Q161616" i="3"/>
  <c r="Q161617" i="3"/>
  <c r="Q161618" i="3"/>
  <c r="Q161619" i="3"/>
  <c r="Q161620" i="3"/>
  <c r="Q161621" i="3"/>
  <c r="Q161622" i="3"/>
  <c r="Q161623" i="3"/>
  <c r="Q161624" i="3"/>
  <c r="Q161625" i="3"/>
  <c r="Q161626" i="3"/>
  <c r="Q161627" i="3"/>
  <c r="Q161628" i="3"/>
  <c r="Q161629" i="3"/>
  <c r="Q161630" i="3"/>
  <c r="Q161631" i="3"/>
  <c r="Q161632" i="3"/>
  <c r="Q161633" i="3"/>
  <c r="Q161634" i="3"/>
  <c r="Q161635" i="3"/>
  <c r="Q161636" i="3"/>
  <c r="Q161637" i="3"/>
  <c r="Q161638" i="3"/>
  <c r="Q161639" i="3"/>
  <c r="Q161640" i="3"/>
  <c r="Q161641" i="3"/>
  <c r="Q161642" i="3"/>
  <c r="Q161643" i="3"/>
  <c r="Q161644" i="3"/>
  <c r="Q161645" i="3"/>
  <c r="Q161646" i="3"/>
  <c r="Q161647" i="3"/>
  <c r="Q161648" i="3"/>
  <c r="Q161649" i="3"/>
  <c r="Q161650" i="3"/>
  <c r="Q161651" i="3"/>
  <c r="Q161652" i="3"/>
  <c r="Q161653" i="3"/>
  <c r="Q161654" i="3"/>
  <c r="Q161655" i="3"/>
  <c r="Q161656" i="3"/>
  <c r="Q161657" i="3"/>
  <c r="Q161658" i="3"/>
  <c r="Q161659" i="3"/>
  <c r="Q161660" i="3"/>
  <c r="Q161661" i="3"/>
  <c r="Q161662" i="3"/>
  <c r="Q161663" i="3"/>
  <c r="Q161664" i="3"/>
  <c r="Q161665" i="3"/>
  <c r="Q161666" i="3"/>
  <c r="Q161667" i="3"/>
  <c r="Q161668" i="3"/>
  <c r="Q161669" i="3"/>
  <c r="Q161670" i="3"/>
  <c r="Q161671" i="3"/>
  <c r="Q161672" i="3"/>
  <c r="Q161673" i="3"/>
  <c r="Q161674" i="3"/>
  <c r="Q161675" i="3"/>
  <c r="Q161676" i="3"/>
  <c r="Q161677" i="3"/>
  <c r="Q161678" i="3"/>
  <c r="Q161679" i="3"/>
  <c r="Q161680" i="3"/>
  <c r="Q161681" i="3"/>
  <c r="Q161682" i="3"/>
  <c r="Q161683" i="3"/>
  <c r="Q161684" i="3"/>
  <c r="Q161685" i="3"/>
  <c r="Q161686" i="3"/>
  <c r="Q161687" i="3"/>
  <c r="Q161688" i="3"/>
  <c r="Q161689" i="3"/>
  <c r="Q161690" i="3"/>
  <c r="Q161691" i="3"/>
  <c r="Q161692" i="3"/>
  <c r="Q161693" i="3"/>
  <c r="Q161694" i="3"/>
  <c r="Q161695" i="3"/>
  <c r="Q161696" i="3"/>
  <c r="Q161697" i="3"/>
  <c r="Q161698" i="3"/>
  <c r="Q161699" i="3"/>
  <c r="Q161700" i="3"/>
  <c r="Q161701" i="3"/>
  <c r="Q161702" i="3"/>
  <c r="Q161703" i="3"/>
  <c r="Q161704" i="3"/>
  <c r="Q161705" i="3"/>
  <c r="Q161706" i="3"/>
  <c r="Q161707" i="3"/>
  <c r="Q161708" i="3"/>
  <c r="Q161709" i="3"/>
  <c r="Q161710" i="3"/>
  <c r="Q161711" i="3"/>
  <c r="Q161712" i="3"/>
  <c r="Q161713" i="3"/>
  <c r="Q161714" i="3"/>
  <c r="Q161715" i="3"/>
  <c r="Q161716" i="3"/>
  <c r="Q161717" i="3"/>
  <c r="Q161718" i="3"/>
  <c r="Q161719" i="3"/>
  <c r="Q161720" i="3"/>
  <c r="Q161721" i="3"/>
  <c r="Q161722" i="3"/>
  <c r="Q161723" i="3"/>
  <c r="Q161724" i="3"/>
  <c r="Q161725" i="3"/>
  <c r="Q161726" i="3"/>
  <c r="Q161727" i="3"/>
  <c r="Q161728" i="3"/>
  <c r="Q161729" i="3"/>
  <c r="Q161730" i="3"/>
  <c r="Q161731" i="3"/>
  <c r="Q161732" i="3"/>
  <c r="Q161733" i="3"/>
  <c r="Q161734" i="3"/>
  <c r="Q161735" i="3"/>
  <c r="Q161736" i="3"/>
  <c r="Q161737" i="3"/>
  <c r="Q161738" i="3"/>
  <c r="Q161739" i="3"/>
  <c r="Q161740" i="3"/>
  <c r="Q161741" i="3"/>
  <c r="Q161742" i="3"/>
  <c r="Q161743" i="3"/>
  <c r="Q161744" i="3"/>
  <c r="Q161745" i="3"/>
  <c r="Q161746" i="3"/>
  <c r="Q161747" i="3"/>
  <c r="Q161748" i="3"/>
  <c r="Q161749" i="3"/>
  <c r="Q161750" i="3"/>
  <c r="Q161751" i="3"/>
  <c r="Q161752" i="3"/>
  <c r="Q161753" i="3"/>
  <c r="Q161754" i="3"/>
  <c r="Q161755" i="3"/>
  <c r="Q161756" i="3"/>
  <c r="Q161757" i="3"/>
  <c r="Q161758" i="3"/>
  <c r="Q161759" i="3"/>
  <c r="Q161760" i="3"/>
  <c r="Q161761" i="3"/>
  <c r="Q161762" i="3"/>
  <c r="Q161763" i="3"/>
  <c r="Q161764" i="3"/>
  <c r="Q161765" i="3"/>
  <c r="Q161766" i="3"/>
  <c r="Q161767" i="3"/>
  <c r="Q161768" i="3"/>
  <c r="Q161769" i="3"/>
  <c r="Q161770" i="3"/>
  <c r="Q161771" i="3"/>
  <c r="Q161772" i="3"/>
  <c r="Q161773" i="3"/>
  <c r="Q161774" i="3"/>
  <c r="Q161775" i="3"/>
  <c r="Q161776" i="3"/>
  <c r="Q161777" i="3"/>
  <c r="Q161778" i="3"/>
  <c r="Q161779" i="3"/>
  <c r="Q161780" i="3"/>
  <c r="Q161781" i="3"/>
  <c r="Q161782" i="3"/>
  <c r="Q161783" i="3"/>
  <c r="Q161784" i="3"/>
  <c r="Q161785" i="3"/>
  <c r="Q161786" i="3"/>
  <c r="Q161787" i="3"/>
  <c r="Q161788" i="3"/>
  <c r="Q161789" i="3"/>
  <c r="Q161790" i="3"/>
  <c r="Q161791" i="3"/>
  <c r="Q161792" i="3"/>
  <c r="Q161793" i="3"/>
  <c r="Q161794" i="3"/>
  <c r="Q161795" i="3"/>
  <c r="Q161796" i="3"/>
  <c r="Q161797" i="3"/>
  <c r="Q161798" i="3"/>
  <c r="Q161799" i="3"/>
  <c r="Q161800" i="3"/>
  <c r="Q161801" i="3"/>
  <c r="Q161802" i="3"/>
  <c r="Q161803" i="3"/>
  <c r="Q161804" i="3"/>
  <c r="Q161805" i="3"/>
  <c r="Q161806" i="3"/>
  <c r="Q161807" i="3"/>
  <c r="Q161808" i="3"/>
  <c r="Q161809" i="3"/>
  <c r="Q161810" i="3"/>
  <c r="Q161811" i="3"/>
  <c r="Q161812" i="3"/>
  <c r="Q161813" i="3"/>
  <c r="Q161814" i="3"/>
  <c r="Q161815" i="3"/>
  <c r="Q161816" i="3"/>
  <c r="Q161817" i="3"/>
  <c r="Q161818" i="3"/>
  <c r="Q161819" i="3"/>
  <c r="Q161820" i="3"/>
  <c r="Q161821" i="3"/>
  <c r="Q161822" i="3"/>
  <c r="Q161823" i="3"/>
  <c r="Q161824" i="3"/>
  <c r="Q161825" i="3"/>
  <c r="Q161826" i="3"/>
  <c r="Q161827" i="3"/>
  <c r="Q161828" i="3"/>
  <c r="Q161829" i="3"/>
  <c r="Q161830" i="3"/>
  <c r="Q161831" i="3"/>
  <c r="Q161832" i="3"/>
  <c r="Q161833" i="3"/>
  <c r="Q161834" i="3"/>
  <c r="Q161835" i="3"/>
  <c r="Q161836" i="3"/>
  <c r="Q161837" i="3"/>
  <c r="Q161838" i="3"/>
  <c r="Q161839" i="3"/>
  <c r="Q161840" i="3"/>
  <c r="Q161841" i="3"/>
  <c r="Q161842" i="3"/>
  <c r="Q161843" i="3"/>
  <c r="Q161844" i="3"/>
  <c r="Q161845" i="3"/>
  <c r="Q161846" i="3"/>
  <c r="Q161847" i="3"/>
  <c r="Q161848" i="3"/>
  <c r="Q161849" i="3"/>
  <c r="Q161850" i="3"/>
  <c r="Q161851" i="3"/>
  <c r="Q161852" i="3"/>
  <c r="Q161853" i="3"/>
  <c r="Q161854" i="3"/>
  <c r="Q161855" i="3"/>
  <c r="Q161856" i="3"/>
  <c r="Q161857" i="3"/>
  <c r="Q161858" i="3"/>
  <c r="Q161859" i="3"/>
  <c r="Q161860" i="3"/>
  <c r="Q161861" i="3"/>
  <c r="Q161862" i="3"/>
  <c r="Q161863" i="3"/>
  <c r="Q161864" i="3"/>
  <c r="Q161865" i="3"/>
  <c r="Q161866" i="3"/>
  <c r="Q161867" i="3"/>
  <c r="Q161868" i="3"/>
  <c r="Q161869" i="3"/>
  <c r="Q161870" i="3"/>
  <c r="Q161871" i="3"/>
  <c r="Q161872" i="3"/>
  <c r="Q161873" i="3"/>
  <c r="Q161874" i="3"/>
  <c r="Q161875" i="3"/>
  <c r="Q161876" i="3"/>
  <c r="Q161877" i="3"/>
  <c r="Q161878" i="3"/>
  <c r="Q161879" i="3"/>
  <c r="Q161880" i="3"/>
  <c r="Q161881" i="3"/>
  <c r="Q161882" i="3"/>
  <c r="Q161883" i="3"/>
  <c r="Q161884" i="3"/>
  <c r="Q161885" i="3"/>
  <c r="Q161886" i="3"/>
  <c r="Q161887" i="3"/>
  <c r="Q161888" i="3"/>
  <c r="Q161889" i="3"/>
  <c r="Q161890" i="3"/>
  <c r="Q161891" i="3"/>
  <c r="Q161892" i="3"/>
  <c r="Q161893" i="3"/>
  <c r="Q161894" i="3"/>
  <c r="Q161895" i="3"/>
  <c r="Q161896" i="3"/>
  <c r="Q161897" i="3"/>
  <c r="Q161898" i="3"/>
  <c r="Q161899" i="3"/>
  <c r="Q161900" i="3"/>
  <c r="Q161901" i="3"/>
  <c r="Q161902" i="3"/>
  <c r="Q161903" i="3"/>
  <c r="Q161904" i="3"/>
  <c r="Q161905" i="3"/>
  <c r="Q161906" i="3"/>
  <c r="Q161907" i="3"/>
  <c r="Q161908" i="3"/>
  <c r="Q161909" i="3"/>
  <c r="Q161910" i="3"/>
  <c r="Q161911" i="3"/>
  <c r="Q161912" i="3"/>
  <c r="Q161913" i="3"/>
  <c r="Q161914" i="3"/>
  <c r="Q161915" i="3"/>
  <c r="Q161916" i="3"/>
  <c r="Q161917" i="3"/>
  <c r="Q161918" i="3"/>
  <c r="Q161919" i="3"/>
  <c r="Q161920" i="3"/>
  <c r="Q161921" i="3"/>
  <c r="Q161922" i="3"/>
  <c r="Q161923" i="3"/>
  <c r="Q161924" i="3"/>
  <c r="Q161925" i="3"/>
  <c r="Q161926" i="3"/>
  <c r="Q161927" i="3"/>
  <c r="Q161928" i="3"/>
  <c r="Q161929" i="3"/>
  <c r="Q161930" i="3"/>
  <c r="Q161931" i="3"/>
  <c r="Q161932" i="3"/>
  <c r="Q161933" i="3"/>
  <c r="Q161934" i="3"/>
  <c r="Q161935" i="3"/>
  <c r="Q161936" i="3"/>
  <c r="Q161937" i="3"/>
  <c r="Q161938" i="3"/>
  <c r="Q161939" i="3"/>
  <c r="Q161940" i="3"/>
  <c r="Q161941" i="3"/>
  <c r="Q161942" i="3"/>
  <c r="Q161943" i="3"/>
  <c r="Q161944" i="3"/>
  <c r="Q161945" i="3"/>
  <c r="Q161946" i="3"/>
  <c r="Q161947" i="3"/>
  <c r="Q161948" i="3"/>
  <c r="Q161949" i="3"/>
  <c r="Q161950" i="3"/>
  <c r="Q161951" i="3"/>
  <c r="Q161952" i="3"/>
  <c r="Q161953" i="3"/>
  <c r="Q161954" i="3"/>
  <c r="Q161955" i="3"/>
  <c r="Q161956" i="3"/>
  <c r="Q161957" i="3"/>
  <c r="Q161958" i="3"/>
  <c r="Q161959" i="3"/>
  <c r="Q161960" i="3"/>
  <c r="Q161961" i="3"/>
  <c r="Q161962" i="3"/>
  <c r="Q161963" i="3"/>
  <c r="Q161964" i="3"/>
  <c r="Q161965" i="3"/>
  <c r="Q161966" i="3"/>
  <c r="Q161967" i="3"/>
  <c r="Q161968" i="3"/>
  <c r="Q161969" i="3"/>
  <c r="Q161970" i="3"/>
  <c r="Q161971" i="3"/>
  <c r="Q161972" i="3"/>
  <c r="Q161973" i="3"/>
  <c r="Q161974" i="3"/>
  <c r="Q161975" i="3"/>
  <c r="Q161976" i="3"/>
  <c r="Q161977" i="3"/>
  <c r="Q161978" i="3"/>
  <c r="Q161979" i="3"/>
  <c r="Q161980" i="3"/>
  <c r="Q161981" i="3"/>
  <c r="Q161982" i="3"/>
  <c r="Q161983" i="3"/>
  <c r="Q161984" i="3"/>
  <c r="Q161985" i="3"/>
  <c r="Q161986" i="3"/>
  <c r="Q161987" i="3"/>
  <c r="Q161988" i="3"/>
  <c r="Q161989" i="3"/>
  <c r="Q161990" i="3"/>
  <c r="Q161991" i="3"/>
  <c r="Q161992" i="3"/>
  <c r="Q161993" i="3"/>
  <c r="Q161994" i="3"/>
  <c r="Q161995" i="3"/>
  <c r="Q161996" i="3"/>
  <c r="Q161997" i="3"/>
  <c r="Q161998" i="3"/>
  <c r="Q161999" i="3"/>
  <c r="Q162000" i="3"/>
  <c r="Q162001" i="3"/>
  <c r="Q162002" i="3"/>
  <c r="Q162003" i="3"/>
  <c r="Q162004" i="3"/>
  <c r="Q162005" i="3"/>
  <c r="Q162006" i="3"/>
  <c r="Q162007" i="3"/>
  <c r="Q162008" i="3"/>
  <c r="Q162009" i="3"/>
  <c r="Q162010" i="3"/>
  <c r="Q162011" i="3"/>
  <c r="Q162012" i="3"/>
  <c r="Q162013" i="3"/>
  <c r="Q162014" i="3"/>
  <c r="Q162015" i="3"/>
  <c r="Q162016" i="3"/>
  <c r="Q162017" i="3"/>
  <c r="Q162018" i="3"/>
  <c r="Q162019" i="3"/>
  <c r="Q162020" i="3"/>
  <c r="Q162021" i="3"/>
  <c r="Q162022" i="3"/>
  <c r="Q162023" i="3"/>
  <c r="Q162024" i="3"/>
  <c r="Q162025" i="3"/>
  <c r="Q162026" i="3"/>
  <c r="Q162027" i="3"/>
  <c r="Q162028" i="3"/>
  <c r="Q162029" i="3"/>
  <c r="Q162030" i="3"/>
  <c r="Q162031" i="3"/>
  <c r="Q162032" i="3"/>
  <c r="Q162033" i="3"/>
  <c r="Q162034" i="3"/>
  <c r="Q162035" i="3"/>
  <c r="Q162036" i="3"/>
  <c r="Q162037" i="3"/>
  <c r="Q162038" i="3"/>
  <c r="Q162039" i="3"/>
  <c r="Q162040" i="3"/>
  <c r="Q162041" i="3"/>
  <c r="Q162042" i="3"/>
  <c r="Q162043" i="3"/>
  <c r="Q162044" i="3"/>
  <c r="Q162045" i="3"/>
  <c r="Q162046" i="3"/>
  <c r="Q162047" i="3"/>
  <c r="Q162048" i="3"/>
  <c r="Q162049" i="3"/>
  <c r="Q162050" i="3"/>
  <c r="Q162051" i="3"/>
  <c r="Q162052" i="3"/>
  <c r="Q162053" i="3"/>
  <c r="Q162054" i="3"/>
  <c r="Q162055" i="3"/>
  <c r="Q162056" i="3"/>
  <c r="Q162057" i="3"/>
  <c r="Q162058" i="3"/>
  <c r="Q162059" i="3"/>
  <c r="Q162060" i="3"/>
  <c r="Q162061" i="3"/>
  <c r="Q162062" i="3"/>
  <c r="Q162063" i="3"/>
  <c r="Q162064" i="3"/>
  <c r="Q162065" i="3"/>
  <c r="Q162066" i="3"/>
  <c r="Q162067" i="3"/>
  <c r="Q162068" i="3"/>
  <c r="Q162069" i="3"/>
  <c r="Q162070" i="3"/>
  <c r="Q162071" i="3"/>
  <c r="Q162072" i="3"/>
  <c r="Q162073" i="3"/>
  <c r="Q162074" i="3"/>
  <c r="Q162075" i="3"/>
  <c r="Q162076" i="3"/>
  <c r="Q162077" i="3"/>
  <c r="Q162078" i="3"/>
  <c r="Q162079" i="3"/>
  <c r="Q162080" i="3"/>
  <c r="Q162081" i="3"/>
  <c r="Q162082" i="3"/>
  <c r="Q162083" i="3"/>
  <c r="Q162084" i="3"/>
  <c r="Q162085" i="3"/>
  <c r="Q162086" i="3"/>
  <c r="Q162087" i="3"/>
  <c r="Q162088" i="3"/>
  <c r="Q162089" i="3"/>
  <c r="Q162090" i="3"/>
  <c r="Q162091" i="3"/>
  <c r="Q162092" i="3"/>
  <c r="Q162093" i="3"/>
  <c r="Q162094" i="3"/>
  <c r="Q162095" i="3"/>
  <c r="Q162096" i="3"/>
  <c r="Q162097" i="3"/>
  <c r="Q162098" i="3"/>
  <c r="Q162099" i="3"/>
  <c r="Q162100" i="3"/>
  <c r="Q162101" i="3"/>
  <c r="Q162102" i="3"/>
  <c r="Q162103" i="3"/>
  <c r="Q162104" i="3"/>
  <c r="Q162105" i="3"/>
  <c r="Q162106" i="3"/>
  <c r="Q162107" i="3"/>
  <c r="Q162108" i="3"/>
  <c r="Q162109" i="3"/>
  <c r="Q162110" i="3"/>
  <c r="Q162111" i="3"/>
  <c r="Q162112" i="3"/>
  <c r="Q162113" i="3"/>
  <c r="Q162114" i="3"/>
  <c r="Q162115" i="3"/>
  <c r="Q162116" i="3"/>
  <c r="Q162117" i="3"/>
  <c r="Q162118" i="3"/>
  <c r="Q162119" i="3"/>
  <c r="Q162120" i="3"/>
  <c r="Q162121" i="3"/>
  <c r="Q162122" i="3"/>
  <c r="Q162123" i="3"/>
  <c r="Q162124" i="3"/>
  <c r="Q162125" i="3"/>
  <c r="Q162126" i="3"/>
  <c r="Q162127" i="3"/>
  <c r="Q162128" i="3"/>
  <c r="Q162129" i="3"/>
  <c r="Q162130" i="3"/>
  <c r="Q162131" i="3"/>
  <c r="Q162132" i="3"/>
  <c r="Q162133" i="3"/>
  <c r="Q162134" i="3"/>
  <c r="Q162135" i="3"/>
  <c r="Q162136" i="3"/>
  <c r="Q162137" i="3"/>
  <c r="Q162138" i="3"/>
  <c r="Q162139" i="3"/>
  <c r="Q162140" i="3"/>
  <c r="Q162141" i="3"/>
  <c r="Q162142" i="3"/>
  <c r="Q162143" i="3"/>
  <c r="Q162144" i="3"/>
  <c r="Q162145" i="3"/>
  <c r="Q162146" i="3"/>
  <c r="Q162147" i="3"/>
  <c r="Q162148" i="3"/>
  <c r="Q162149" i="3"/>
  <c r="Q162150" i="3"/>
  <c r="Q162151" i="3"/>
  <c r="Q162152" i="3"/>
  <c r="Q162153" i="3"/>
  <c r="Q162154" i="3"/>
  <c r="Q162155" i="3"/>
  <c r="Q162156" i="3"/>
  <c r="Q162157" i="3"/>
  <c r="Q162158" i="3"/>
  <c r="Q162159" i="3"/>
  <c r="Q162160" i="3"/>
  <c r="Q162161" i="3"/>
  <c r="Q162162" i="3"/>
  <c r="Q162163" i="3"/>
  <c r="Q162164" i="3"/>
  <c r="Q162165" i="3"/>
  <c r="Q162166" i="3"/>
  <c r="Q162167" i="3"/>
  <c r="Q162168" i="3"/>
  <c r="Q162169" i="3"/>
  <c r="Q162170" i="3"/>
  <c r="Q162171" i="3"/>
  <c r="Q162172" i="3"/>
  <c r="Q162173" i="3"/>
  <c r="Q162174" i="3"/>
  <c r="Q162175" i="3"/>
  <c r="Q162176" i="3"/>
  <c r="Q162177" i="3"/>
  <c r="Q162178" i="3"/>
  <c r="Q162179" i="3"/>
  <c r="Q162180" i="3"/>
  <c r="Q162181" i="3"/>
  <c r="Q162182" i="3"/>
  <c r="Q162183" i="3"/>
  <c r="Q162184" i="3"/>
  <c r="Q162185" i="3"/>
  <c r="Q162186" i="3"/>
  <c r="Q162187" i="3"/>
  <c r="Q162188" i="3"/>
  <c r="Q162189" i="3"/>
  <c r="Q162190" i="3"/>
  <c r="Q162191" i="3"/>
  <c r="Q162192" i="3"/>
  <c r="Q162193" i="3"/>
  <c r="Q162194" i="3"/>
  <c r="Q162195" i="3"/>
  <c r="Q162196" i="3"/>
  <c r="Q162197" i="3"/>
  <c r="Q162198" i="3"/>
  <c r="Q162199" i="3"/>
  <c r="Q162200" i="3"/>
  <c r="Q162201" i="3"/>
  <c r="Q162202" i="3"/>
  <c r="Q162203" i="3"/>
  <c r="Q162204" i="3"/>
  <c r="Q162205" i="3"/>
  <c r="Q162206" i="3"/>
  <c r="Q162207" i="3"/>
  <c r="Q162208" i="3"/>
  <c r="Q162209" i="3"/>
  <c r="Q162210" i="3"/>
  <c r="Q162211" i="3"/>
  <c r="Q162212" i="3"/>
  <c r="Q162213" i="3"/>
  <c r="Q162214" i="3"/>
  <c r="Q162215" i="3"/>
  <c r="Q162216" i="3"/>
  <c r="Q162217" i="3"/>
  <c r="Q162218" i="3"/>
  <c r="Q162219" i="3"/>
  <c r="Q162220" i="3"/>
  <c r="Q162221" i="3"/>
  <c r="Q162222" i="3"/>
  <c r="Q162223" i="3"/>
  <c r="Q162224" i="3"/>
  <c r="Q162225" i="3"/>
  <c r="Q162226" i="3"/>
  <c r="Q162227" i="3"/>
  <c r="Q162228" i="3"/>
  <c r="Q162229" i="3"/>
  <c r="Q162230" i="3"/>
  <c r="Q162231" i="3"/>
  <c r="Q162232" i="3"/>
  <c r="Q162233" i="3"/>
  <c r="Q162234" i="3"/>
  <c r="Q162235" i="3"/>
  <c r="Q162236" i="3"/>
  <c r="Q162237" i="3"/>
  <c r="Q162238" i="3"/>
  <c r="Q162239" i="3"/>
  <c r="Q162240" i="3"/>
  <c r="Q162241" i="3"/>
  <c r="Q162242" i="3"/>
  <c r="Q162243" i="3"/>
  <c r="Q162244" i="3"/>
  <c r="Q162245" i="3"/>
  <c r="Q162246" i="3"/>
  <c r="Q162247" i="3"/>
  <c r="Q162248" i="3"/>
  <c r="Q162249" i="3"/>
  <c r="Q162250" i="3"/>
  <c r="Q162251" i="3"/>
  <c r="Q162252" i="3"/>
  <c r="Q162253" i="3"/>
  <c r="Q162254" i="3"/>
  <c r="Q162255" i="3"/>
  <c r="Q162256" i="3"/>
  <c r="Q162257" i="3"/>
  <c r="Q162258" i="3"/>
  <c r="Q162259" i="3"/>
  <c r="Q162260" i="3"/>
  <c r="Q162261" i="3"/>
  <c r="Q162262" i="3"/>
  <c r="Q162263" i="3"/>
  <c r="Q162264" i="3"/>
  <c r="Q162265" i="3"/>
  <c r="Q162266" i="3"/>
  <c r="Q162267" i="3"/>
  <c r="Q162268" i="3"/>
  <c r="Q162269" i="3"/>
  <c r="Q162270" i="3"/>
  <c r="Q162271" i="3"/>
  <c r="Q162272" i="3"/>
  <c r="Q162273" i="3"/>
  <c r="Q162274" i="3"/>
  <c r="Q162275" i="3"/>
  <c r="Q162276" i="3"/>
  <c r="Q162277" i="3"/>
  <c r="Q162278" i="3"/>
  <c r="Q162279" i="3"/>
  <c r="Q162280" i="3"/>
  <c r="Q162281" i="3"/>
  <c r="Q162282" i="3"/>
  <c r="Q162283" i="3"/>
  <c r="Q162284" i="3"/>
  <c r="Q162285" i="3"/>
  <c r="Q162286" i="3"/>
  <c r="Q162287" i="3"/>
  <c r="Q162288" i="3"/>
  <c r="Q162289" i="3"/>
  <c r="Q162290" i="3"/>
  <c r="Q162291" i="3"/>
  <c r="Q162292" i="3"/>
  <c r="Q162293" i="3"/>
  <c r="Q162294" i="3"/>
  <c r="Q162295" i="3"/>
  <c r="Q162296" i="3"/>
  <c r="Q162297" i="3"/>
  <c r="Q162298" i="3"/>
  <c r="Q162299" i="3"/>
  <c r="Q162300" i="3"/>
  <c r="Q162301" i="3"/>
  <c r="Q162302" i="3"/>
  <c r="Q162303" i="3"/>
  <c r="Q162304" i="3"/>
  <c r="Q162305" i="3"/>
  <c r="Q162306" i="3"/>
  <c r="Q162307" i="3"/>
  <c r="Q162308" i="3"/>
  <c r="Q162309" i="3"/>
  <c r="Q162310" i="3"/>
  <c r="Q162311" i="3"/>
  <c r="Q162312" i="3"/>
  <c r="Q162313" i="3"/>
  <c r="Q162314" i="3"/>
  <c r="Q162315" i="3"/>
  <c r="Q162316" i="3"/>
  <c r="Q162317" i="3"/>
  <c r="Q162318" i="3"/>
  <c r="Q162319" i="3"/>
  <c r="Q162320" i="3"/>
  <c r="Q162321" i="3"/>
  <c r="Q162322" i="3"/>
  <c r="Q162323" i="3"/>
  <c r="Q162324" i="3"/>
  <c r="Q162325" i="3"/>
  <c r="Q162326" i="3"/>
  <c r="Q162327" i="3"/>
  <c r="Q162328" i="3"/>
  <c r="Q162329" i="3"/>
  <c r="Q162330" i="3"/>
  <c r="Q162331" i="3"/>
  <c r="Q162332" i="3"/>
  <c r="Q162333" i="3"/>
  <c r="Q162334" i="3"/>
  <c r="Q162335" i="3"/>
  <c r="Q162336" i="3"/>
  <c r="Q162337" i="3"/>
  <c r="Q162338" i="3"/>
  <c r="Q162339" i="3"/>
  <c r="Q162340" i="3"/>
  <c r="Q162341" i="3"/>
  <c r="Q162342" i="3"/>
  <c r="Q162343" i="3"/>
  <c r="Q162344" i="3"/>
  <c r="Q162345" i="3"/>
  <c r="Q162346" i="3"/>
  <c r="Q162347" i="3"/>
  <c r="Q162348" i="3"/>
  <c r="Q162349" i="3"/>
  <c r="Q162350" i="3"/>
  <c r="Q162351" i="3"/>
  <c r="Q162352" i="3"/>
  <c r="Q162353" i="3"/>
  <c r="Q162354" i="3"/>
  <c r="Q162355" i="3"/>
  <c r="Q162356" i="3"/>
  <c r="Q162357" i="3"/>
  <c r="Q162358" i="3"/>
  <c r="Q162359" i="3"/>
  <c r="Q162360" i="3"/>
  <c r="Q162361" i="3"/>
  <c r="Q162362" i="3"/>
  <c r="Q162363" i="3"/>
  <c r="Q162364" i="3"/>
  <c r="Q162365" i="3"/>
  <c r="Q162366" i="3"/>
  <c r="Q162367" i="3"/>
  <c r="Q162368" i="3"/>
  <c r="Q162369" i="3"/>
  <c r="Q162370" i="3"/>
  <c r="Q162371" i="3"/>
  <c r="Q162372" i="3"/>
  <c r="Q162373" i="3"/>
  <c r="Q162374" i="3"/>
  <c r="Q162375" i="3"/>
  <c r="Q162376" i="3"/>
  <c r="Q162377" i="3"/>
  <c r="Q162378" i="3"/>
  <c r="Q162379" i="3"/>
  <c r="Q162380" i="3"/>
  <c r="Q162381" i="3"/>
  <c r="Q162382" i="3"/>
  <c r="Q162383" i="3"/>
  <c r="Q162384" i="3"/>
  <c r="Q162385" i="3"/>
  <c r="Q162386" i="3"/>
  <c r="Q162387" i="3"/>
  <c r="Q162388" i="3"/>
  <c r="Q162389" i="3"/>
  <c r="Q162390" i="3"/>
  <c r="Q162391" i="3"/>
  <c r="Q162392" i="3"/>
  <c r="Q162393" i="3"/>
  <c r="Q162394" i="3"/>
  <c r="Q162395" i="3"/>
  <c r="Q162396" i="3"/>
  <c r="Q162397" i="3"/>
  <c r="Q162398" i="3"/>
  <c r="Q162399" i="3"/>
  <c r="Q162400" i="3"/>
  <c r="Q162401" i="3"/>
  <c r="Q162402" i="3"/>
  <c r="Q162403" i="3"/>
  <c r="Q162404" i="3"/>
  <c r="Q162405" i="3"/>
  <c r="Q162406" i="3"/>
  <c r="Q162407" i="3"/>
  <c r="Q162408" i="3"/>
  <c r="Q162409" i="3"/>
  <c r="Q162410" i="3"/>
  <c r="Q162411" i="3"/>
  <c r="Q162412" i="3"/>
  <c r="Q162413" i="3"/>
  <c r="Q162414" i="3"/>
  <c r="Q162415" i="3"/>
  <c r="Q162416" i="3"/>
  <c r="Q162417" i="3"/>
  <c r="Q162418" i="3"/>
  <c r="Q162419" i="3"/>
  <c r="Q162420" i="3"/>
  <c r="Q162421" i="3"/>
  <c r="Q162422" i="3"/>
  <c r="Q162423" i="3"/>
  <c r="Q162424" i="3"/>
  <c r="Q162425" i="3"/>
  <c r="Q162426" i="3"/>
  <c r="Q162427" i="3"/>
  <c r="Q162428" i="3"/>
  <c r="Q162429" i="3"/>
  <c r="Q162430" i="3"/>
  <c r="Q162431" i="3"/>
  <c r="Q162432" i="3"/>
  <c r="Q162433" i="3"/>
  <c r="Q162434" i="3"/>
  <c r="Q162435" i="3"/>
  <c r="Q162436" i="3"/>
  <c r="Q162437" i="3"/>
  <c r="Q162438" i="3"/>
  <c r="Q162439" i="3"/>
  <c r="Q162440" i="3"/>
  <c r="Q162441" i="3"/>
  <c r="Q162442" i="3"/>
  <c r="Q162443" i="3"/>
  <c r="Q162444" i="3"/>
  <c r="Q162445" i="3"/>
  <c r="Q162446" i="3"/>
  <c r="Q162447" i="3"/>
  <c r="Q162448" i="3"/>
  <c r="Q162449" i="3"/>
  <c r="Q162450" i="3"/>
  <c r="Q162451" i="3"/>
  <c r="Q162452" i="3"/>
  <c r="Q162453" i="3"/>
  <c r="Q162454" i="3"/>
  <c r="Q162455" i="3"/>
  <c r="Q162456" i="3"/>
  <c r="Q162457" i="3"/>
  <c r="Q162458" i="3"/>
  <c r="Q162459" i="3"/>
  <c r="Q162460" i="3"/>
  <c r="Q162461" i="3"/>
  <c r="Q162462" i="3"/>
  <c r="Q162463" i="3"/>
  <c r="Q162464" i="3"/>
  <c r="Q162465" i="3"/>
  <c r="Q162466" i="3"/>
  <c r="Q162467" i="3"/>
  <c r="Q162468" i="3"/>
  <c r="Q162469" i="3"/>
  <c r="Q162470" i="3"/>
  <c r="Q162471" i="3"/>
  <c r="Q162472" i="3"/>
  <c r="Q162473" i="3"/>
  <c r="Q162474" i="3"/>
  <c r="Q162475" i="3"/>
  <c r="Q162476" i="3"/>
  <c r="Q162477" i="3"/>
  <c r="Q162478" i="3"/>
  <c r="Q162479" i="3"/>
  <c r="Q162480" i="3"/>
  <c r="Q162481" i="3"/>
  <c r="Q162482" i="3"/>
  <c r="Q162483" i="3"/>
  <c r="Q162484" i="3"/>
  <c r="Q162485" i="3"/>
  <c r="Q162486" i="3"/>
  <c r="Q162487" i="3"/>
  <c r="Q162488" i="3"/>
  <c r="Q162489" i="3"/>
  <c r="Q162490" i="3"/>
  <c r="Q162491" i="3"/>
  <c r="Q162492" i="3"/>
  <c r="Q162493" i="3"/>
  <c r="Q162494" i="3"/>
  <c r="Q162495" i="3"/>
  <c r="Q162496" i="3"/>
  <c r="Q162497" i="3"/>
  <c r="Q162498" i="3"/>
  <c r="Q162499" i="3"/>
  <c r="Q162500" i="3"/>
  <c r="Q162501" i="3"/>
  <c r="Q162502" i="3"/>
  <c r="Q162503" i="3"/>
  <c r="Q162504" i="3"/>
  <c r="Q162505" i="3"/>
  <c r="Q162506" i="3"/>
  <c r="Q162507" i="3"/>
  <c r="Q162508" i="3"/>
  <c r="Q162509" i="3"/>
  <c r="Q162510" i="3"/>
  <c r="Q162511" i="3"/>
  <c r="Q162512" i="3"/>
  <c r="Q162513" i="3"/>
  <c r="Q162514" i="3"/>
  <c r="Q162515" i="3"/>
  <c r="Q162516" i="3"/>
  <c r="Q162517" i="3"/>
  <c r="Q162518" i="3"/>
  <c r="Q162519" i="3"/>
  <c r="Q162520" i="3"/>
  <c r="Q162521" i="3"/>
  <c r="Q162522" i="3"/>
  <c r="Q162523" i="3"/>
  <c r="Q162524" i="3"/>
  <c r="Q162525" i="3"/>
  <c r="Q162526" i="3"/>
  <c r="Q162527" i="3"/>
  <c r="Q162528" i="3"/>
  <c r="Q162529" i="3"/>
  <c r="Q162530" i="3"/>
  <c r="Q162531" i="3"/>
  <c r="Q162532" i="3"/>
  <c r="Q162533" i="3"/>
  <c r="Q162534" i="3"/>
  <c r="Q162535" i="3"/>
  <c r="Q162536" i="3"/>
  <c r="Q162537" i="3"/>
  <c r="Q162538" i="3"/>
  <c r="Q162539" i="3"/>
  <c r="Q162540" i="3"/>
  <c r="Q162541" i="3"/>
  <c r="Q162542" i="3"/>
  <c r="Q162543" i="3"/>
  <c r="Q162544" i="3"/>
  <c r="Q162545" i="3"/>
  <c r="Q162546" i="3"/>
  <c r="Q162547" i="3"/>
  <c r="Q162548" i="3"/>
  <c r="Q162549" i="3"/>
  <c r="Q162550" i="3"/>
  <c r="Q162551" i="3"/>
  <c r="Q162552" i="3"/>
  <c r="Q162553" i="3"/>
  <c r="Q162554" i="3"/>
  <c r="Q162555" i="3"/>
  <c r="Q162556" i="3"/>
  <c r="Q162557" i="3"/>
  <c r="Q162558" i="3"/>
  <c r="Q162559" i="3"/>
  <c r="Q162560" i="3"/>
  <c r="Q162561" i="3"/>
  <c r="Q162562" i="3"/>
  <c r="Q162563" i="3"/>
  <c r="Q162564" i="3"/>
  <c r="Q162565" i="3"/>
  <c r="Q162566" i="3"/>
  <c r="Q162567" i="3"/>
  <c r="Q162568" i="3"/>
  <c r="Q162569" i="3"/>
  <c r="Q162570" i="3"/>
  <c r="Q162571" i="3"/>
  <c r="Q162572" i="3"/>
  <c r="Q162573" i="3"/>
  <c r="Q162574" i="3"/>
  <c r="Q162575" i="3"/>
  <c r="Q162576" i="3"/>
  <c r="Q162577" i="3"/>
  <c r="Q162578" i="3"/>
  <c r="Q162579" i="3"/>
  <c r="Q162580" i="3"/>
  <c r="Q162581" i="3"/>
  <c r="Q162582" i="3"/>
  <c r="Q162583" i="3"/>
  <c r="Q162584" i="3"/>
  <c r="Q162585" i="3"/>
  <c r="Q162586" i="3"/>
  <c r="Q162587" i="3"/>
  <c r="Q162588" i="3"/>
  <c r="Q162589" i="3"/>
  <c r="Q162590" i="3"/>
  <c r="Q162591" i="3"/>
  <c r="Q162592" i="3"/>
  <c r="Q162593" i="3"/>
  <c r="Q162594" i="3"/>
  <c r="Q162595" i="3"/>
  <c r="Q162596" i="3"/>
  <c r="Q162597" i="3"/>
  <c r="Q162598" i="3"/>
  <c r="Q162599" i="3"/>
  <c r="Q162600" i="3"/>
  <c r="Q162601" i="3"/>
  <c r="Q162602" i="3"/>
  <c r="Q162603" i="3"/>
  <c r="Q162604" i="3"/>
  <c r="Q162605" i="3"/>
  <c r="Q162606" i="3"/>
  <c r="Q162607" i="3"/>
  <c r="Q162608" i="3"/>
  <c r="Q162609" i="3"/>
  <c r="Q162610" i="3"/>
  <c r="Q162611" i="3"/>
  <c r="Q162612" i="3"/>
  <c r="Q162613" i="3"/>
  <c r="Q162614" i="3"/>
  <c r="Q162615" i="3"/>
  <c r="Q162616" i="3"/>
  <c r="Q162617" i="3"/>
  <c r="Q162618" i="3"/>
  <c r="Q162619" i="3"/>
  <c r="Q162620" i="3"/>
  <c r="Q162621" i="3"/>
  <c r="Q162622" i="3"/>
  <c r="Q162623" i="3"/>
  <c r="Q162624" i="3"/>
  <c r="Q162625" i="3"/>
  <c r="Q162626" i="3"/>
  <c r="Q162627" i="3"/>
  <c r="Q162628" i="3"/>
  <c r="Q162629" i="3"/>
  <c r="Q162630" i="3"/>
  <c r="Q162631" i="3"/>
  <c r="Q162632" i="3"/>
  <c r="Q162633" i="3"/>
  <c r="Q162634" i="3"/>
  <c r="Q162635" i="3"/>
  <c r="Q162636" i="3"/>
  <c r="Q162637" i="3"/>
  <c r="Q162638" i="3"/>
  <c r="Q162639" i="3"/>
  <c r="Q162640" i="3"/>
  <c r="Q162641" i="3"/>
  <c r="Q162642" i="3"/>
  <c r="Q162643" i="3"/>
  <c r="Q162644" i="3"/>
  <c r="Q162645" i="3"/>
  <c r="Q162646" i="3"/>
  <c r="Q162647" i="3"/>
  <c r="Q162648" i="3"/>
  <c r="Q162649" i="3"/>
  <c r="Q162650" i="3"/>
  <c r="Q162651" i="3"/>
  <c r="Q162652" i="3"/>
  <c r="Q162653" i="3"/>
  <c r="Q162654" i="3"/>
  <c r="Q162655" i="3"/>
  <c r="Q162656" i="3"/>
  <c r="Q162657" i="3"/>
  <c r="Q162658" i="3"/>
  <c r="Q162659" i="3"/>
  <c r="Q162660" i="3"/>
  <c r="Q162661" i="3"/>
  <c r="Q162662" i="3"/>
  <c r="Q162663" i="3"/>
  <c r="Q162664" i="3"/>
  <c r="Q162665" i="3"/>
  <c r="Q162666" i="3"/>
  <c r="Q162667" i="3"/>
  <c r="Q162668" i="3"/>
  <c r="Q162669" i="3"/>
  <c r="Q162670" i="3"/>
  <c r="Q162671" i="3"/>
  <c r="Q162672" i="3"/>
  <c r="Q162673" i="3"/>
  <c r="Q162674" i="3"/>
  <c r="Q162675" i="3"/>
  <c r="Q162676" i="3"/>
  <c r="Q162677" i="3"/>
  <c r="Q162678" i="3"/>
  <c r="Q162679" i="3"/>
  <c r="Q162680" i="3"/>
  <c r="Q162681" i="3"/>
  <c r="Q162682" i="3"/>
  <c r="Q162683" i="3"/>
  <c r="Q162684" i="3"/>
  <c r="Q162685" i="3"/>
  <c r="Q162686" i="3"/>
  <c r="Q162687" i="3"/>
  <c r="Q162688" i="3"/>
  <c r="Q162689" i="3"/>
  <c r="Q162690" i="3"/>
  <c r="Q162691" i="3"/>
  <c r="Q162692" i="3"/>
  <c r="Q162693" i="3"/>
  <c r="Q162694" i="3"/>
  <c r="Q162695" i="3"/>
  <c r="Q162696" i="3"/>
  <c r="Q162697" i="3"/>
  <c r="Q162698" i="3"/>
  <c r="Q162699" i="3"/>
  <c r="Q162700" i="3"/>
  <c r="Q162701" i="3"/>
  <c r="Q162702" i="3"/>
  <c r="Q162703" i="3"/>
  <c r="Q162704" i="3"/>
  <c r="Q162705" i="3"/>
  <c r="Q162706" i="3"/>
  <c r="Q162707" i="3"/>
  <c r="Q162708" i="3"/>
  <c r="Q162709" i="3"/>
  <c r="Q162710" i="3"/>
  <c r="Q162711" i="3"/>
  <c r="Q162712" i="3"/>
  <c r="Q162713" i="3"/>
  <c r="Q162714" i="3"/>
  <c r="Q162715" i="3"/>
  <c r="Q162716" i="3"/>
  <c r="Q162717" i="3"/>
  <c r="Q162718" i="3"/>
  <c r="Q162719" i="3"/>
  <c r="Q162720" i="3"/>
  <c r="Q162721" i="3"/>
  <c r="Q162722" i="3"/>
  <c r="Q162723" i="3"/>
  <c r="Q162724" i="3"/>
  <c r="Q162725" i="3"/>
  <c r="Q162726" i="3"/>
  <c r="Q162727" i="3"/>
  <c r="Q162728" i="3"/>
  <c r="Q162729" i="3"/>
  <c r="Q162730" i="3"/>
  <c r="Q162731" i="3"/>
  <c r="Q162732" i="3"/>
  <c r="Q162733" i="3"/>
  <c r="Q162734" i="3"/>
  <c r="Q162735" i="3"/>
  <c r="Q162736" i="3"/>
  <c r="Q162737" i="3"/>
  <c r="Q162738" i="3"/>
  <c r="Q162739" i="3"/>
  <c r="Q162740" i="3"/>
  <c r="Q162741" i="3"/>
  <c r="Q162742" i="3"/>
  <c r="Q162743" i="3"/>
  <c r="Q162744" i="3"/>
  <c r="Q162745" i="3"/>
  <c r="Q162746" i="3"/>
  <c r="Q162747" i="3"/>
  <c r="Q162748" i="3"/>
  <c r="Q162749" i="3"/>
  <c r="Q162750" i="3"/>
  <c r="Q162751" i="3"/>
  <c r="Q162752" i="3"/>
  <c r="Q162753" i="3"/>
  <c r="Q162754" i="3"/>
  <c r="Q162755" i="3"/>
  <c r="Q162756" i="3"/>
  <c r="Q162757" i="3"/>
  <c r="Q162758" i="3"/>
  <c r="Q162759" i="3"/>
  <c r="Q162760" i="3"/>
  <c r="Q162761" i="3"/>
  <c r="Q162762" i="3"/>
  <c r="Q162763" i="3"/>
  <c r="Q162764" i="3"/>
  <c r="Q162765" i="3"/>
  <c r="Q162766" i="3"/>
  <c r="Q162767" i="3"/>
  <c r="Q162768" i="3"/>
  <c r="Q162769" i="3"/>
  <c r="Q162770" i="3"/>
  <c r="Q162771" i="3"/>
  <c r="Q162772" i="3"/>
  <c r="Q162773" i="3"/>
  <c r="Q162774" i="3"/>
  <c r="Q162775" i="3"/>
  <c r="Q162776" i="3"/>
  <c r="Q162777" i="3"/>
  <c r="Q162778" i="3"/>
  <c r="Q162779" i="3"/>
  <c r="Q162780" i="3"/>
  <c r="Q162781" i="3"/>
  <c r="Q162782" i="3"/>
  <c r="Q162783" i="3"/>
  <c r="Q162784" i="3"/>
  <c r="Q162785" i="3"/>
  <c r="Q162786" i="3"/>
  <c r="Q162787" i="3"/>
  <c r="Q162788" i="3"/>
  <c r="Q162789" i="3"/>
  <c r="Q162790" i="3"/>
  <c r="Q162791" i="3"/>
  <c r="Q162792" i="3"/>
  <c r="Q162793" i="3"/>
  <c r="Q162794" i="3"/>
  <c r="Q162795" i="3"/>
  <c r="Q162796" i="3"/>
  <c r="Q162797" i="3"/>
  <c r="Q162798" i="3"/>
  <c r="Q162799" i="3"/>
  <c r="Q162800" i="3"/>
  <c r="Q162801" i="3"/>
  <c r="Q162802" i="3"/>
  <c r="Q162803" i="3"/>
  <c r="Q162804" i="3"/>
  <c r="Q162805" i="3"/>
  <c r="Q162806" i="3"/>
  <c r="Q162807" i="3"/>
  <c r="Q162808" i="3"/>
  <c r="Q162809" i="3"/>
  <c r="Q162810" i="3"/>
  <c r="Q162811" i="3"/>
  <c r="Q162812" i="3"/>
  <c r="Q162813" i="3"/>
  <c r="Q162814" i="3"/>
  <c r="Q162815" i="3"/>
  <c r="Q162816" i="3"/>
  <c r="Q162817" i="3"/>
  <c r="Q162818" i="3"/>
  <c r="Q162819" i="3"/>
  <c r="Q162820" i="3"/>
  <c r="Q162821" i="3"/>
  <c r="Q162822" i="3"/>
  <c r="Q162823" i="3"/>
  <c r="Q162824" i="3"/>
  <c r="Q162825" i="3"/>
  <c r="Q162826" i="3"/>
  <c r="Q162827" i="3"/>
  <c r="Q162828" i="3"/>
  <c r="Q162829" i="3"/>
  <c r="Q162830" i="3"/>
  <c r="Q162831" i="3"/>
  <c r="Q162832" i="3"/>
  <c r="Q162833" i="3"/>
  <c r="Q162834" i="3"/>
  <c r="Q162835" i="3"/>
  <c r="Q162836" i="3"/>
  <c r="Q162837" i="3"/>
  <c r="Q162838" i="3"/>
  <c r="Q162839" i="3"/>
  <c r="Q162840" i="3"/>
  <c r="Q162841" i="3"/>
  <c r="Q162842" i="3"/>
  <c r="Q162843" i="3"/>
  <c r="Q162844" i="3"/>
  <c r="Q162845" i="3"/>
  <c r="Q162846" i="3"/>
  <c r="Q162847" i="3"/>
  <c r="Q162848" i="3"/>
  <c r="Q162849" i="3"/>
  <c r="Q162850" i="3"/>
  <c r="Q162851" i="3"/>
  <c r="Q162852" i="3"/>
  <c r="Q162853" i="3"/>
  <c r="Q162854" i="3"/>
  <c r="Q162855" i="3"/>
  <c r="Q162856" i="3"/>
  <c r="Q162857" i="3"/>
  <c r="Q162858" i="3"/>
  <c r="Q162859" i="3"/>
  <c r="Q162860" i="3"/>
  <c r="Q162861" i="3"/>
  <c r="Q162862" i="3"/>
  <c r="Q162863" i="3"/>
  <c r="Q162864" i="3"/>
  <c r="Q162865" i="3"/>
  <c r="Q162866" i="3"/>
  <c r="Q162867" i="3"/>
  <c r="Q162868" i="3"/>
  <c r="Q162869" i="3"/>
  <c r="Q162870" i="3"/>
  <c r="Q162871" i="3"/>
  <c r="Q162872" i="3"/>
  <c r="Q162873" i="3"/>
  <c r="Q162874" i="3"/>
  <c r="Q162875" i="3"/>
  <c r="Q162876" i="3"/>
  <c r="Q162877" i="3"/>
  <c r="Q162878" i="3"/>
  <c r="Q162879" i="3"/>
  <c r="Q162880" i="3"/>
  <c r="Q162881" i="3"/>
  <c r="Q162882" i="3"/>
  <c r="Q162883" i="3"/>
  <c r="Q162884" i="3"/>
  <c r="Q162885" i="3"/>
  <c r="Q162886" i="3"/>
  <c r="Q162887" i="3"/>
  <c r="Q162888" i="3"/>
  <c r="Q162889" i="3"/>
  <c r="Q162890" i="3"/>
  <c r="Q162891" i="3"/>
  <c r="Q162892" i="3"/>
  <c r="Q162893" i="3"/>
  <c r="Q162894" i="3"/>
  <c r="Q162895" i="3"/>
  <c r="Q162896" i="3"/>
  <c r="Q162897" i="3"/>
  <c r="Q162898" i="3"/>
  <c r="Q162899" i="3"/>
  <c r="Q162900" i="3"/>
  <c r="Q162901" i="3"/>
  <c r="Q162902" i="3"/>
  <c r="Q162903" i="3"/>
  <c r="Q162904" i="3"/>
  <c r="Q162905" i="3"/>
  <c r="Q162906" i="3"/>
  <c r="Q162907" i="3"/>
  <c r="Q162908" i="3"/>
  <c r="Q162909" i="3"/>
  <c r="Q162910" i="3"/>
  <c r="Q162911" i="3"/>
  <c r="Q162912" i="3"/>
  <c r="Q162913" i="3"/>
  <c r="Q162914" i="3"/>
  <c r="Q162915" i="3"/>
  <c r="Q162916" i="3"/>
  <c r="Q162917" i="3"/>
  <c r="Q162918" i="3"/>
  <c r="Q162919" i="3"/>
  <c r="Q162920" i="3"/>
  <c r="Q162921" i="3"/>
  <c r="Q162922" i="3"/>
  <c r="Q162923" i="3"/>
  <c r="Q162924" i="3"/>
  <c r="Q162925" i="3"/>
  <c r="Q162926" i="3"/>
  <c r="Q162927" i="3"/>
  <c r="Q162928" i="3"/>
  <c r="Q162929" i="3"/>
  <c r="Q162930" i="3"/>
  <c r="Q162931" i="3"/>
  <c r="Q162932" i="3"/>
  <c r="Q162933" i="3"/>
  <c r="Q162934" i="3"/>
  <c r="Q162935" i="3"/>
  <c r="Q162936" i="3"/>
  <c r="Q162937" i="3"/>
  <c r="Q162938" i="3"/>
  <c r="Q162939" i="3"/>
  <c r="Q162940" i="3"/>
  <c r="Q162941" i="3"/>
  <c r="Q162942" i="3"/>
  <c r="Q162943" i="3"/>
  <c r="Q162944" i="3"/>
  <c r="Q162945" i="3"/>
  <c r="Q162946" i="3"/>
  <c r="Q162947" i="3"/>
  <c r="Q162948" i="3"/>
  <c r="Q162949" i="3"/>
  <c r="Q162950" i="3"/>
  <c r="Q162951" i="3"/>
  <c r="Q162952" i="3"/>
  <c r="Q162953" i="3"/>
  <c r="Q162954" i="3"/>
  <c r="Q162955" i="3"/>
  <c r="Q162956" i="3"/>
  <c r="Q162957" i="3"/>
  <c r="Q162958" i="3"/>
  <c r="Q162959" i="3"/>
  <c r="Q162960" i="3"/>
  <c r="Q162961" i="3"/>
  <c r="Q162962" i="3"/>
  <c r="Q162963" i="3"/>
  <c r="Q162964" i="3"/>
  <c r="Q162965" i="3"/>
  <c r="Q162966" i="3"/>
  <c r="Q162967" i="3"/>
  <c r="Q162968" i="3"/>
  <c r="Q162969" i="3"/>
  <c r="Q162970" i="3"/>
  <c r="Q162971" i="3"/>
  <c r="Q162972" i="3"/>
  <c r="Q162973" i="3"/>
  <c r="Q162974" i="3"/>
  <c r="Q162975" i="3"/>
  <c r="Q162976" i="3"/>
  <c r="Q162977" i="3"/>
  <c r="Q162978" i="3"/>
  <c r="Q162979" i="3"/>
  <c r="Q162980" i="3"/>
  <c r="Q162981" i="3"/>
  <c r="Q162982" i="3"/>
  <c r="Q162983" i="3"/>
  <c r="Q162984" i="3"/>
  <c r="Q162985" i="3"/>
  <c r="Q162986" i="3"/>
  <c r="Q162987" i="3"/>
  <c r="Q162988" i="3"/>
  <c r="Q162989" i="3"/>
  <c r="Q162990" i="3"/>
  <c r="Q162991" i="3"/>
  <c r="Q162992" i="3"/>
  <c r="Q162993" i="3"/>
  <c r="Q162994" i="3"/>
  <c r="Q162995" i="3"/>
  <c r="Q162996" i="3"/>
  <c r="Q162997" i="3"/>
  <c r="Q162998" i="3"/>
  <c r="Q162999" i="3"/>
  <c r="Q163000" i="3"/>
  <c r="Q163001" i="3"/>
  <c r="Q163002" i="3"/>
  <c r="Q163003" i="3"/>
  <c r="Q163004" i="3"/>
  <c r="Q163005" i="3"/>
  <c r="Q163006" i="3"/>
  <c r="Q163007" i="3"/>
  <c r="Q163008" i="3"/>
  <c r="Q163009" i="3"/>
  <c r="Q163010" i="3"/>
  <c r="Q163011" i="3"/>
  <c r="Q163012" i="3"/>
  <c r="Q163013" i="3"/>
  <c r="Q163014" i="3"/>
  <c r="Q163015" i="3"/>
  <c r="Q163016" i="3"/>
  <c r="Q163017" i="3"/>
  <c r="Q163018" i="3"/>
  <c r="Q163019" i="3"/>
  <c r="Q163020" i="3"/>
  <c r="Q163021" i="3"/>
  <c r="Q163022" i="3"/>
  <c r="Q163023" i="3"/>
  <c r="Q163024" i="3"/>
  <c r="Q163025" i="3"/>
  <c r="Q163026" i="3"/>
  <c r="Q163027" i="3"/>
  <c r="Q163028" i="3"/>
  <c r="Q163029" i="3"/>
  <c r="Q163030" i="3"/>
  <c r="Q163031" i="3"/>
  <c r="Q163032" i="3"/>
  <c r="Q163033" i="3"/>
  <c r="Q163034" i="3"/>
  <c r="Q163035" i="3"/>
  <c r="Q163036" i="3"/>
  <c r="Q163037" i="3"/>
  <c r="Q163038" i="3"/>
  <c r="Q163039" i="3"/>
  <c r="Q163040" i="3"/>
  <c r="Q163041" i="3"/>
  <c r="Q163042" i="3"/>
  <c r="Q163043" i="3"/>
  <c r="Q163044" i="3"/>
  <c r="Q163045" i="3"/>
  <c r="Q163046" i="3"/>
  <c r="Q163047" i="3"/>
  <c r="Q163048" i="3"/>
  <c r="Q163049" i="3"/>
  <c r="Q163050" i="3"/>
  <c r="Q163051" i="3"/>
  <c r="Q163052" i="3"/>
  <c r="Q163053" i="3"/>
  <c r="Q163054" i="3"/>
  <c r="Q163055" i="3"/>
  <c r="Q163056" i="3"/>
  <c r="Q163057" i="3"/>
  <c r="Q163058" i="3"/>
  <c r="Q163059" i="3"/>
  <c r="Q163060" i="3"/>
  <c r="Q163061" i="3"/>
  <c r="Q163062" i="3"/>
  <c r="Q163063" i="3"/>
  <c r="Q163064" i="3"/>
  <c r="Q163065" i="3"/>
  <c r="Q163066" i="3"/>
  <c r="Q163067" i="3"/>
  <c r="Q163068" i="3"/>
  <c r="Q163069" i="3"/>
  <c r="Q163070" i="3"/>
  <c r="Q163071" i="3"/>
  <c r="Q163072" i="3"/>
  <c r="Q163073" i="3"/>
  <c r="Q163074" i="3"/>
  <c r="Q163075" i="3"/>
  <c r="Q163076" i="3"/>
  <c r="Q163077" i="3"/>
  <c r="Q163078" i="3"/>
  <c r="Q163079" i="3"/>
  <c r="Q163080" i="3"/>
  <c r="Q163081" i="3"/>
  <c r="Q163082" i="3"/>
  <c r="Q163083" i="3"/>
  <c r="Q163084" i="3"/>
  <c r="Q163085" i="3"/>
  <c r="Q163086" i="3"/>
  <c r="Q163087" i="3"/>
  <c r="Q163088" i="3"/>
  <c r="Q163089" i="3"/>
  <c r="Q163090" i="3"/>
  <c r="Q163091" i="3"/>
  <c r="Q163092" i="3"/>
  <c r="Q163093" i="3"/>
  <c r="Q163094" i="3"/>
  <c r="Q163095" i="3"/>
  <c r="Q163096" i="3"/>
  <c r="Q163097" i="3"/>
  <c r="Q163098" i="3"/>
  <c r="Q163099" i="3"/>
  <c r="Q163100" i="3"/>
  <c r="Q163101" i="3"/>
  <c r="Q163102" i="3"/>
  <c r="Q163103" i="3"/>
  <c r="Q163104" i="3"/>
  <c r="Q163105" i="3"/>
  <c r="Q163106" i="3"/>
  <c r="Q163107" i="3"/>
  <c r="Q163108" i="3"/>
  <c r="Q163109" i="3"/>
  <c r="Q163110" i="3"/>
  <c r="Q163111" i="3"/>
  <c r="Q163112" i="3"/>
  <c r="Q163113" i="3"/>
  <c r="Q163114" i="3"/>
  <c r="Q163115" i="3"/>
  <c r="Q163116" i="3"/>
  <c r="Q163117" i="3"/>
  <c r="Q163118" i="3"/>
  <c r="Q163119" i="3"/>
  <c r="Q163120" i="3"/>
  <c r="Q163121" i="3"/>
  <c r="Q163122" i="3"/>
  <c r="Q163123" i="3"/>
  <c r="Q163124" i="3"/>
  <c r="Q163125" i="3"/>
  <c r="Q163126" i="3"/>
  <c r="Q163127" i="3"/>
  <c r="Q163128" i="3"/>
  <c r="Q163129" i="3"/>
  <c r="Q163130" i="3"/>
  <c r="Q163131" i="3"/>
  <c r="Q163132" i="3"/>
  <c r="Q163133" i="3"/>
  <c r="Q163134" i="3"/>
  <c r="Q163135" i="3"/>
  <c r="Q163136" i="3"/>
  <c r="Q163137" i="3"/>
  <c r="Q163138" i="3"/>
  <c r="Q163139" i="3"/>
  <c r="Q163140" i="3"/>
  <c r="Q163141" i="3"/>
  <c r="Q163142" i="3"/>
  <c r="Q163143" i="3"/>
  <c r="Q163144" i="3"/>
  <c r="Q163145" i="3"/>
  <c r="Q163146" i="3"/>
  <c r="Q163147" i="3"/>
  <c r="Q163148" i="3"/>
  <c r="Q163149" i="3"/>
  <c r="Q163150" i="3"/>
  <c r="Q163151" i="3"/>
  <c r="Q163152" i="3"/>
  <c r="Q163153" i="3"/>
  <c r="Q163154" i="3"/>
  <c r="Q163155" i="3"/>
  <c r="Q163156" i="3"/>
  <c r="Q163157" i="3"/>
  <c r="Q163158" i="3"/>
  <c r="Q163159" i="3"/>
  <c r="Q163160" i="3"/>
  <c r="Q163161" i="3"/>
  <c r="Q163162" i="3"/>
  <c r="Q163163" i="3"/>
  <c r="Q163164" i="3"/>
  <c r="Q163165" i="3"/>
  <c r="Q163166" i="3"/>
  <c r="Q163167" i="3"/>
  <c r="Q163168" i="3"/>
  <c r="Q163169" i="3"/>
  <c r="Q163170" i="3"/>
  <c r="Q163171" i="3"/>
  <c r="Q163172" i="3"/>
  <c r="Q163173" i="3"/>
  <c r="Q163174" i="3"/>
  <c r="Q163175" i="3"/>
  <c r="Q163176" i="3"/>
  <c r="Q163177" i="3"/>
  <c r="Q163178" i="3"/>
  <c r="Q163179" i="3"/>
  <c r="Q163180" i="3"/>
  <c r="Q163181" i="3"/>
  <c r="Q163182" i="3"/>
  <c r="Q163183" i="3"/>
  <c r="Q163184" i="3"/>
  <c r="Q163185" i="3"/>
  <c r="Q163186" i="3"/>
  <c r="Q163187" i="3"/>
  <c r="Q163188" i="3"/>
  <c r="Q163189" i="3"/>
  <c r="Q163190" i="3"/>
  <c r="Q163191" i="3"/>
  <c r="Q163192" i="3"/>
  <c r="Q163193" i="3"/>
  <c r="Q163194" i="3"/>
  <c r="Q163195" i="3"/>
  <c r="Q163196" i="3"/>
  <c r="Q163197" i="3"/>
  <c r="Q163198" i="3"/>
  <c r="Q163199" i="3"/>
  <c r="Q163200" i="3"/>
  <c r="Q163201" i="3"/>
  <c r="Q163202" i="3"/>
  <c r="Q163203" i="3"/>
  <c r="Q163204" i="3"/>
  <c r="Q163205" i="3"/>
  <c r="Q163206" i="3"/>
  <c r="Q163207" i="3"/>
  <c r="Q163208" i="3"/>
  <c r="Q163209" i="3"/>
  <c r="Q163210" i="3"/>
  <c r="Q163211" i="3"/>
  <c r="Q163212" i="3"/>
  <c r="Q163213" i="3"/>
  <c r="Q163214" i="3"/>
  <c r="Q163215" i="3"/>
  <c r="Q163216" i="3"/>
  <c r="Q163217" i="3"/>
  <c r="Q163218" i="3"/>
  <c r="Q163219" i="3"/>
  <c r="Q163220" i="3"/>
  <c r="Q163221" i="3"/>
  <c r="Q163222" i="3"/>
  <c r="Q163223" i="3"/>
  <c r="Q163224" i="3"/>
  <c r="Q163225" i="3"/>
  <c r="Q163226" i="3"/>
  <c r="Q163227" i="3"/>
  <c r="Q163228" i="3"/>
  <c r="Q163229" i="3"/>
  <c r="Q163230" i="3"/>
  <c r="Q163231" i="3"/>
  <c r="Q163232" i="3"/>
  <c r="Q163233" i="3"/>
  <c r="Q163234" i="3"/>
  <c r="Q163235" i="3"/>
  <c r="Q163236" i="3"/>
  <c r="Q163237" i="3"/>
  <c r="Q163238" i="3"/>
  <c r="Q163239" i="3"/>
  <c r="Q163240" i="3"/>
  <c r="Q163241" i="3"/>
  <c r="Q163242" i="3"/>
  <c r="Q163243" i="3"/>
  <c r="Q163244" i="3"/>
  <c r="Q163245" i="3"/>
  <c r="Q163246" i="3"/>
  <c r="Q163247" i="3"/>
  <c r="Q163248" i="3"/>
  <c r="Q163249" i="3"/>
  <c r="Q163250" i="3"/>
  <c r="Q163251" i="3"/>
  <c r="Q163252" i="3"/>
  <c r="Q163253" i="3"/>
  <c r="Q163254" i="3"/>
  <c r="Q163255" i="3"/>
  <c r="Q163256" i="3"/>
  <c r="Q163257" i="3"/>
  <c r="Q163258" i="3"/>
  <c r="Q163259" i="3"/>
  <c r="Q163260" i="3"/>
  <c r="Q163261" i="3"/>
  <c r="Q163262" i="3"/>
  <c r="Q163263" i="3"/>
  <c r="Q163264" i="3"/>
  <c r="Q163265" i="3"/>
  <c r="Q163266" i="3"/>
  <c r="Q163267" i="3"/>
  <c r="Q163268" i="3"/>
  <c r="Q163269" i="3"/>
  <c r="Q163270" i="3"/>
  <c r="Q163271" i="3"/>
  <c r="Q163272" i="3"/>
  <c r="Q163273" i="3"/>
  <c r="Q163274" i="3"/>
  <c r="Q163275" i="3"/>
  <c r="Q163276" i="3"/>
  <c r="Q163277" i="3"/>
  <c r="Q163278" i="3"/>
  <c r="Q163279" i="3"/>
  <c r="Q163280" i="3"/>
  <c r="Q163281" i="3"/>
  <c r="Q163282" i="3"/>
  <c r="Q163283" i="3"/>
  <c r="Q163284" i="3"/>
  <c r="Q163285" i="3"/>
  <c r="Q163286" i="3"/>
  <c r="Q163287" i="3"/>
  <c r="Q163288" i="3"/>
  <c r="Q163289" i="3"/>
  <c r="Q163290" i="3"/>
  <c r="Q163291" i="3"/>
  <c r="Q163292" i="3"/>
  <c r="Q163293" i="3"/>
  <c r="Q163294" i="3"/>
  <c r="Q163295" i="3"/>
  <c r="Q163296" i="3"/>
  <c r="Q163297" i="3"/>
  <c r="Q163298" i="3"/>
  <c r="Q163299" i="3"/>
  <c r="Q163300" i="3"/>
  <c r="Q163301" i="3"/>
  <c r="Q163302" i="3"/>
  <c r="Q163303" i="3"/>
  <c r="Q163304" i="3"/>
  <c r="Q163305" i="3"/>
  <c r="Q163306" i="3"/>
  <c r="Q163307" i="3"/>
  <c r="Q163308" i="3"/>
  <c r="Q163309" i="3"/>
  <c r="Q163310" i="3"/>
  <c r="Q163311" i="3"/>
  <c r="Q163312" i="3"/>
  <c r="Q163313" i="3"/>
  <c r="Q163314" i="3"/>
  <c r="Q163315" i="3"/>
  <c r="Q163316" i="3"/>
  <c r="Q163317" i="3"/>
  <c r="Q163318" i="3"/>
  <c r="Q163319" i="3"/>
  <c r="Q163320" i="3"/>
  <c r="Q163321" i="3"/>
  <c r="Q163322" i="3"/>
  <c r="Q163323" i="3"/>
  <c r="Q163324" i="3"/>
  <c r="Q163325" i="3"/>
  <c r="Q163326" i="3"/>
  <c r="Q163327" i="3"/>
  <c r="Q163328" i="3"/>
  <c r="Q163329" i="3"/>
  <c r="Q163330" i="3"/>
  <c r="Q163331" i="3"/>
  <c r="Q163332" i="3"/>
  <c r="Q163333" i="3"/>
  <c r="Q163334" i="3"/>
  <c r="Q163335" i="3"/>
  <c r="Q163336" i="3"/>
  <c r="Q163337" i="3"/>
  <c r="Q163338" i="3"/>
  <c r="Q163339" i="3"/>
  <c r="Q163340" i="3"/>
  <c r="Q163341" i="3"/>
  <c r="Q163342" i="3"/>
  <c r="Q163343" i="3"/>
  <c r="Q163344" i="3"/>
  <c r="Q163345" i="3"/>
  <c r="Q163346" i="3"/>
  <c r="Q163347" i="3"/>
  <c r="Q163348" i="3"/>
  <c r="Q163349" i="3"/>
  <c r="Q163350" i="3"/>
  <c r="Q163351" i="3"/>
  <c r="Q163352" i="3"/>
  <c r="Q163353" i="3"/>
  <c r="Q163354" i="3"/>
  <c r="Q163355" i="3"/>
  <c r="Q163356" i="3"/>
  <c r="Q163357" i="3"/>
  <c r="Q163358" i="3"/>
  <c r="Q163359" i="3"/>
  <c r="Q163360" i="3"/>
  <c r="Q163361" i="3"/>
  <c r="Q163362" i="3"/>
  <c r="Q163363" i="3"/>
  <c r="Q163364" i="3"/>
  <c r="Q163365" i="3"/>
  <c r="Q163366" i="3"/>
  <c r="Q163367" i="3"/>
  <c r="Q163368" i="3"/>
  <c r="Q163369" i="3"/>
  <c r="Q163370" i="3"/>
  <c r="Q163371" i="3"/>
  <c r="Q163372" i="3"/>
  <c r="Q163373" i="3"/>
  <c r="Q163374" i="3"/>
  <c r="Q163375" i="3"/>
  <c r="Q163376" i="3"/>
  <c r="Q163377" i="3"/>
  <c r="Q163378" i="3"/>
  <c r="Q163379" i="3"/>
  <c r="Q163380" i="3"/>
  <c r="Q163381" i="3"/>
  <c r="Q163382" i="3"/>
  <c r="Q163383" i="3"/>
  <c r="Q163384" i="3"/>
  <c r="Q163385" i="3"/>
  <c r="Q163386" i="3"/>
  <c r="Q163387" i="3"/>
  <c r="Q163388" i="3"/>
  <c r="Q163389" i="3"/>
  <c r="Q163390" i="3"/>
  <c r="Q163391" i="3"/>
  <c r="Q163392" i="3"/>
  <c r="Q163393" i="3"/>
  <c r="Q163394" i="3"/>
  <c r="Q163395" i="3"/>
  <c r="Q163396" i="3"/>
  <c r="Q163397" i="3"/>
  <c r="Q163398" i="3"/>
  <c r="Q163399" i="3"/>
  <c r="Q163400" i="3"/>
  <c r="Q163401" i="3"/>
  <c r="Q163402" i="3"/>
  <c r="Q163403" i="3"/>
  <c r="Q163404" i="3"/>
  <c r="Q163405" i="3"/>
  <c r="Q163406" i="3"/>
  <c r="Q163407" i="3"/>
  <c r="Q163408" i="3"/>
  <c r="Q163409" i="3"/>
  <c r="Q163410" i="3"/>
  <c r="Q163411" i="3"/>
  <c r="Q163412" i="3"/>
  <c r="Q163413" i="3"/>
  <c r="Q163414" i="3"/>
  <c r="Q163415" i="3"/>
  <c r="Q163416" i="3"/>
  <c r="Q163417" i="3"/>
  <c r="Q163418" i="3"/>
  <c r="Q163419" i="3"/>
  <c r="Q163420" i="3"/>
  <c r="Q163421" i="3"/>
  <c r="Q163422" i="3"/>
  <c r="Q163423" i="3"/>
  <c r="Q163424" i="3"/>
  <c r="Q163425" i="3"/>
  <c r="Q163426" i="3"/>
  <c r="Q163427" i="3"/>
  <c r="Q163428" i="3"/>
  <c r="Q163429" i="3"/>
  <c r="Q163430" i="3"/>
  <c r="Q163431" i="3"/>
  <c r="Q163432" i="3"/>
  <c r="Q163433" i="3"/>
  <c r="Q163434" i="3"/>
  <c r="Q163435" i="3"/>
  <c r="Q163436" i="3"/>
  <c r="Q163437" i="3"/>
  <c r="Q163438" i="3"/>
  <c r="Q163439" i="3"/>
  <c r="Q163440" i="3"/>
  <c r="Q163441" i="3"/>
  <c r="Q163442" i="3"/>
  <c r="Q163443" i="3"/>
  <c r="Q163444" i="3"/>
  <c r="Q163445" i="3"/>
  <c r="Q163446" i="3"/>
  <c r="Q163447" i="3"/>
  <c r="Q163448" i="3"/>
  <c r="Q163449" i="3"/>
  <c r="Q163450" i="3"/>
  <c r="Q163451" i="3"/>
  <c r="Q163452" i="3"/>
  <c r="Q163453" i="3"/>
  <c r="Q163454" i="3"/>
  <c r="Q163455" i="3"/>
  <c r="Q163456" i="3"/>
  <c r="Q163457" i="3"/>
  <c r="Q163458" i="3"/>
  <c r="Q163459" i="3"/>
  <c r="Q163460" i="3"/>
  <c r="Q163461" i="3"/>
  <c r="Q163462" i="3"/>
  <c r="Q163463" i="3"/>
  <c r="Q163464" i="3"/>
  <c r="Q163465" i="3"/>
  <c r="Q163466" i="3"/>
  <c r="Q163467" i="3"/>
  <c r="Q163468" i="3"/>
  <c r="Q163469" i="3"/>
  <c r="Q163470" i="3"/>
  <c r="Q163471" i="3"/>
  <c r="Q163472" i="3"/>
  <c r="Q163473" i="3"/>
  <c r="Q163474" i="3"/>
  <c r="Q163475" i="3"/>
  <c r="Q163476" i="3"/>
  <c r="Q163477" i="3"/>
  <c r="Q163478" i="3"/>
  <c r="Q163479" i="3"/>
  <c r="Q163480" i="3"/>
  <c r="Q163481" i="3"/>
  <c r="Q163482" i="3"/>
  <c r="Q163483" i="3"/>
  <c r="Q163484" i="3"/>
  <c r="Q163485" i="3"/>
  <c r="Q163486" i="3"/>
  <c r="Q163487" i="3"/>
  <c r="Q163488" i="3"/>
  <c r="Q163489" i="3"/>
  <c r="Q163490" i="3"/>
  <c r="Q163491" i="3"/>
  <c r="Q163492" i="3"/>
  <c r="Q163493" i="3"/>
  <c r="Q163494" i="3"/>
  <c r="Q163495" i="3"/>
  <c r="Q163496" i="3"/>
  <c r="Q163497" i="3"/>
  <c r="Q163498" i="3"/>
  <c r="Q163499" i="3"/>
  <c r="Q163500" i="3"/>
  <c r="Q163501" i="3"/>
  <c r="Q163502" i="3"/>
  <c r="Q163503" i="3"/>
  <c r="Q163504" i="3"/>
  <c r="Q163505" i="3"/>
  <c r="Q163506" i="3"/>
  <c r="Q163507" i="3"/>
  <c r="Q163508" i="3"/>
  <c r="Q163509" i="3"/>
  <c r="Q163510" i="3"/>
  <c r="Q163511" i="3"/>
  <c r="Q163512" i="3"/>
  <c r="Q163513" i="3"/>
  <c r="Q163514" i="3"/>
  <c r="Q163515" i="3"/>
  <c r="Q163516" i="3"/>
  <c r="Q163517" i="3"/>
  <c r="Q163518" i="3"/>
  <c r="Q163519" i="3"/>
  <c r="Q163520" i="3"/>
  <c r="Q163521" i="3"/>
  <c r="Q163522" i="3"/>
  <c r="Q163523" i="3"/>
  <c r="Q163524" i="3"/>
  <c r="Q163525" i="3"/>
  <c r="Q163526" i="3"/>
  <c r="Q163527" i="3"/>
  <c r="Q163528" i="3"/>
  <c r="Q163529" i="3"/>
  <c r="Q163530" i="3"/>
  <c r="Q163531" i="3"/>
  <c r="Q163532" i="3"/>
  <c r="Q163533" i="3"/>
  <c r="Q163534" i="3"/>
  <c r="Q163535" i="3"/>
  <c r="Q163536" i="3"/>
  <c r="Q163537" i="3"/>
  <c r="Q163538" i="3"/>
  <c r="Q163539" i="3"/>
  <c r="Q163540" i="3"/>
  <c r="Q163541" i="3"/>
  <c r="Q163542" i="3"/>
  <c r="Q163543" i="3"/>
  <c r="Q163544" i="3"/>
  <c r="Q163545" i="3"/>
  <c r="Q163546" i="3"/>
  <c r="Q163547" i="3"/>
  <c r="Q163548" i="3"/>
  <c r="Q163549" i="3"/>
  <c r="Q163550" i="3"/>
  <c r="Q163551" i="3"/>
  <c r="Q163552" i="3"/>
  <c r="Q163553" i="3"/>
  <c r="Q163554" i="3"/>
  <c r="Q163555" i="3"/>
  <c r="Q163556" i="3"/>
  <c r="Q163557" i="3"/>
  <c r="Q163558" i="3"/>
  <c r="Q163559" i="3"/>
  <c r="Q163560" i="3"/>
  <c r="Q163561" i="3"/>
  <c r="Q163562" i="3"/>
  <c r="Q163563" i="3"/>
  <c r="Q163564" i="3"/>
  <c r="Q163565" i="3"/>
  <c r="Q163566" i="3"/>
  <c r="Q163567" i="3"/>
  <c r="Q163568" i="3"/>
  <c r="Q163569" i="3"/>
  <c r="Q163570" i="3"/>
  <c r="Q163571" i="3"/>
  <c r="Q163572" i="3"/>
  <c r="Q163573" i="3"/>
  <c r="Q163574" i="3"/>
  <c r="Q163575" i="3"/>
  <c r="Q163576" i="3"/>
  <c r="Q163577" i="3"/>
  <c r="Q163578" i="3"/>
  <c r="Q163579" i="3"/>
  <c r="Q163580" i="3"/>
  <c r="Q163581" i="3"/>
  <c r="Q163582" i="3"/>
  <c r="Q163583" i="3"/>
  <c r="Q163584" i="3"/>
  <c r="Q163585" i="3"/>
  <c r="Q163586" i="3"/>
  <c r="Q163587" i="3"/>
  <c r="Q163588" i="3"/>
  <c r="Q163589" i="3"/>
  <c r="Q163590" i="3"/>
  <c r="Q163591" i="3"/>
  <c r="Q163592" i="3"/>
  <c r="Q163593" i="3"/>
  <c r="Q163594" i="3"/>
  <c r="Q163595" i="3"/>
  <c r="Q163596" i="3"/>
  <c r="Q163597" i="3"/>
  <c r="Q163598" i="3"/>
  <c r="Q163599" i="3"/>
  <c r="Q163600" i="3"/>
  <c r="Q163601" i="3"/>
  <c r="Q163602" i="3"/>
  <c r="Q163603" i="3"/>
  <c r="Q163604" i="3"/>
  <c r="Q163605" i="3"/>
  <c r="Q163606" i="3"/>
  <c r="Q163607" i="3"/>
  <c r="Q163608" i="3"/>
  <c r="Q163609" i="3"/>
  <c r="Q163610" i="3"/>
  <c r="Q163611" i="3"/>
  <c r="Q163612" i="3"/>
  <c r="Q163613" i="3"/>
  <c r="Q163614" i="3"/>
  <c r="Q163615" i="3"/>
  <c r="Q163616" i="3"/>
  <c r="Q163617" i="3"/>
  <c r="Q163618" i="3"/>
  <c r="Q163619" i="3"/>
  <c r="Q163620" i="3"/>
  <c r="Q163621" i="3"/>
  <c r="Q163622" i="3"/>
  <c r="Q163623" i="3"/>
  <c r="Q163624" i="3"/>
  <c r="Q163625" i="3"/>
  <c r="Q163626" i="3"/>
  <c r="Q163627" i="3"/>
  <c r="Q163628" i="3"/>
  <c r="Q163629" i="3"/>
  <c r="Q163630" i="3"/>
  <c r="Q163631" i="3"/>
  <c r="Q163632" i="3"/>
  <c r="Q163633" i="3"/>
  <c r="Q163634" i="3"/>
  <c r="Q163635" i="3"/>
  <c r="Q163636" i="3"/>
  <c r="Q163637" i="3"/>
  <c r="Q163638" i="3"/>
  <c r="Q163639" i="3"/>
  <c r="Q163640" i="3"/>
  <c r="Q163641" i="3"/>
  <c r="Q163642" i="3"/>
  <c r="Q163643" i="3"/>
  <c r="Q163644" i="3"/>
  <c r="Q163645" i="3"/>
  <c r="Q163646" i="3"/>
  <c r="Q163647" i="3"/>
  <c r="Q163648" i="3"/>
  <c r="Q163649" i="3"/>
  <c r="Q163650" i="3"/>
  <c r="Q163651" i="3"/>
  <c r="Q163652" i="3"/>
  <c r="Q163653" i="3"/>
  <c r="Q163654" i="3"/>
  <c r="Q163655" i="3"/>
  <c r="Q163656" i="3"/>
  <c r="Q163657" i="3"/>
  <c r="Q163658" i="3"/>
  <c r="Q163659" i="3"/>
  <c r="Q163660" i="3"/>
  <c r="Q163661" i="3"/>
  <c r="Q163662" i="3"/>
  <c r="Q163663" i="3"/>
  <c r="Q163664" i="3"/>
  <c r="Q163665" i="3"/>
  <c r="Q163666" i="3"/>
  <c r="Q163667" i="3"/>
  <c r="Q163668" i="3"/>
  <c r="Q163669" i="3"/>
  <c r="Q163670" i="3"/>
  <c r="Q163671" i="3"/>
  <c r="Q163672" i="3"/>
  <c r="Q163673" i="3"/>
  <c r="Q163674" i="3"/>
  <c r="Q163675" i="3"/>
  <c r="Q163676" i="3"/>
  <c r="Q163677" i="3"/>
  <c r="Q163678" i="3"/>
  <c r="Q163679" i="3"/>
  <c r="Q163680" i="3"/>
  <c r="Q163681" i="3"/>
  <c r="Q163682" i="3"/>
  <c r="Q163683" i="3"/>
  <c r="Q163684" i="3"/>
  <c r="Q163685" i="3"/>
  <c r="Q163686" i="3"/>
  <c r="Q163687" i="3"/>
  <c r="Q163688" i="3"/>
  <c r="Q163689" i="3"/>
  <c r="Q163690" i="3"/>
  <c r="Q163691" i="3"/>
  <c r="Q163692" i="3"/>
  <c r="Q163693" i="3"/>
  <c r="Q163694" i="3"/>
  <c r="Q163695" i="3"/>
  <c r="Q163696" i="3"/>
  <c r="Q163697" i="3"/>
  <c r="Q163698" i="3"/>
  <c r="Q163699" i="3"/>
  <c r="Q163700" i="3"/>
  <c r="Q163701" i="3"/>
  <c r="Q163702" i="3"/>
  <c r="Q163703" i="3"/>
  <c r="Q163704" i="3"/>
  <c r="Q163705" i="3"/>
  <c r="Q163706" i="3"/>
  <c r="Q163707" i="3"/>
  <c r="Q163708" i="3"/>
  <c r="Q163709" i="3"/>
  <c r="Q163710" i="3"/>
  <c r="Q163711" i="3"/>
  <c r="Q163712" i="3"/>
  <c r="Q163713" i="3"/>
  <c r="Q163714" i="3"/>
  <c r="Q163715" i="3"/>
  <c r="Q163716" i="3"/>
  <c r="Q163717" i="3"/>
  <c r="Q163718" i="3"/>
  <c r="Q163719" i="3"/>
  <c r="Q163720" i="3"/>
  <c r="Q163721" i="3"/>
  <c r="Q163722" i="3"/>
  <c r="Q163723" i="3"/>
  <c r="Q163724" i="3"/>
  <c r="Q163725" i="3"/>
  <c r="Q163726" i="3"/>
  <c r="Q163727" i="3"/>
  <c r="Q163728" i="3"/>
  <c r="Q163729" i="3"/>
  <c r="Q163730" i="3"/>
  <c r="Q163731" i="3"/>
  <c r="Q163732" i="3"/>
  <c r="Q163733" i="3"/>
  <c r="Q163734" i="3"/>
  <c r="Q163735" i="3"/>
  <c r="Q163736" i="3"/>
  <c r="Q163737" i="3"/>
  <c r="Q163738" i="3"/>
  <c r="Q163739" i="3"/>
  <c r="Q163740" i="3"/>
  <c r="Q163741" i="3"/>
  <c r="Q163742" i="3"/>
  <c r="Q163743" i="3"/>
  <c r="Q163744" i="3"/>
  <c r="Q163745" i="3"/>
  <c r="Q163746" i="3"/>
  <c r="Q163747" i="3"/>
  <c r="Q163748" i="3"/>
  <c r="Q163749" i="3"/>
  <c r="Q163750" i="3"/>
  <c r="Q163751" i="3"/>
  <c r="Q163752" i="3"/>
  <c r="Q163753" i="3"/>
  <c r="Q163754" i="3"/>
  <c r="Q163755" i="3"/>
  <c r="Q163756" i="3"/>
  <c r="Q163757" i="3"/>
  <c r="Q163758" i="3"/>
  <c r="Q163759" i="3"/>
  <c r="Q163760" i="3"/>
  <c r="Q163761" i="3"/>
  <c r="Q163762" i="3"/>
  <c r="Q163763" i="3"/>
  <c r="Q163764" i="3"/>
  <c r="Q163765" i="3"/>
  <c r="Q163766" i="3"/>
  <c r="Q163767" i="3"/>
  <c r="Q163768" i="3"/>
  <c r="Q163769" i="3"/>
  <c r="Q163770" i="3"/>
  <c r="Q163771" i="3"/>
  <c r="Q163772" i="3"/>
  <c r="Q163773" i="3"/>
  <c r="Q163774" i="3"/>
  <c r="Q163775" i="3"/>
  <c r="Q163776" i="3"/>
  <c r="Q163777" i="3"/>
  <c r="Q163778" i="3"/>
  <c r="Q163779" i="3"/>
  <c r="Q163780" i="3"/>
  <c r="Q163781" i="3"/>
  <c r="Q163782" i="3"/>
  <c r="Q163783" i="3"/>
  <c r="Q163784" i="3"/>
  <c r="Q163785" i="3"/>
  <c r="Q163786" i="3"/>
  <c r="Q163787" i="3"/>
  <c r="Q163788" i="3"/>
  <c r="Q163789" i="3"/>
  <c r="Q163790" i="3"/>
  <c r="Q163791" i="3"/>
  <c r="Q163792" i="3"/>
  <c r="Q163793" i="3"/>
  <c r="Q163794" i="3"/>
  <c r="Q163795" i="3"/>
  <c r="Q163796" i="3"/>
  <c r="Q163797" i="3"/>
  <c r="Q163798" i="3"/>
  <c r="Q163799" i="3"/>
  <c r="Q163800" i="3"/>
  <c r="Q163801" i="3"/>
  <c r="Q163802" i="3"/>
  <c r="Q163803" i="3"/>
  <c r="Q163804" i="3"/>
  <c r="Q163805" i="3"/>
  <c r="Q163806" i="3"/>
  <c r="Q163807" i="3"/>
  <c r="Q163808" i="3"/>
  <c r="Q163809" i="3"/>
  <c r="Q163810" i="3"/>
  <c r="Q163811" i="3"/>
  <c r="Q163812" i="3"/>
  <c r="Q163813" i="3"/>
  <c r="Q163814" i="3"/>
  <c r="Q163815" i="3"/>
  <c r="Q163816" i="3"/>
  <c r="Q163817" i="3"/>
  <c r="Q163818" i="3"/>
  <c r="Q163819" i="3"/>
  <c r="Q163820" i="3"/>
  <c r="Q163821" i="3"/>
  <c r="Q163822" i="3"/>
  <c r="Q163823" i="3"/>
  <c r="Q163824" i="3"/>
  <c r="Q163825" i="3"/>
  <c r="Q163826" i="3"/>
  <c r="Q163827" i="3"/>
  <c r="Q163828" i="3"/>
  <c r="Q163829" i="3"/>
  <c r="Q163830" i="3"/>
  <c r="Q163831" i="3"/>
  <c r="Q163832" i="3"/>
  <c r="Q163833" i="3"/>
  <c r="Q163834" i="3"/>
  <c r="Q163835" i="3"/>
  <c r="Q163836" i="3"/>
  <c r="Q163837" i="3"/>
  <c r="Q163838" i="3"/>
  <c r="Q163839" i="3"/>
  <c r="Q163840" i="3"/>
  <c r="Q163841" i="3"/>
  <c r="Q163842" i="3"/>
  <c r="Q163843" i="3"/>
  <c r="Q163844" i="3"/>
  <c r="Q163845" i="3"/>
  <c r="Q163846" i="3"/>
  <c r="Q163847" i="3"/>
  <c r="Q163848" i="3"/>
  <c r="Q163849" i="3"/>
  <c r="Q163850" i="3"/>
  <c r="Q163851" i="3"/>
  <c r="Q163852" i="3"/>
  <c r="Q163853" i="3"/>
  <c r="Q163854" i="3"/>
  <c r="Q163855" i="3"/>
  <c r="Q163856" i="3"/>
  <c r="Q163857" i="3"/>
  <c r="Q163858" i="3"/>
  <c r="Q163859" i="3"/>
  <c r="Q163860" i="3"/>
  <c r="Q163861" i="3"/>
  <c r="Q163862" i="3"/>
  <c r="Q163863" i="3"/>
  <c r="Q163864" i="3"/>
  <c r="Q163865" i="3"/>
  <c r="Q163866" i="3"/>
  <c r="Q163867" i="3"/>
  <c r="Q163868" i="3"/>
  <c r="Q163869" i="3"/>
  <c r="Q163870" i="3"/>
  <c r="Q163871" i="3"/>
  <c r="Q163872" i="3"/>
  <c r="Q163873" i="3"/>
  <c r="Q163874" i="3"/>
  <c r="Q163875" i="3"/>
  <c r="Q163876" i="3"/>
  <c r="Q163877" i="3"/>
  <c r="Q163878" i="3"/>
  <c r="Q163879" i="3"/>
  <c r="Q163880" i="3"/>
  <c r="Q163881" i="3"/>
  <c r="Q163882" i="3"/>
  <c r="Q163883" i="3"/>
  <c r="Q163884" i="3"/>
  <c r="Q163885" i="3"/>
  <c r="Q163886" i="3"/>
  <c r="Q163887" i="3"/>
  <c r="Q163888" i="3"/>
  <c r="Q163889" i="3"/>
  <c r="Q163890" i="3"/>
  <c r="Q163891" i="3"/>
  <c r="Q163892" i="3"/>
  <c r="Q163893" i="3"/>
  <c r="Q163894" i="3"/>
  <c r="Q163895" i="3"/>
  <c r="Q163896" i="3"/>
  <c r="Q163897" i="3"/>
  <c r="Q163898" i="3"/>
  <c r="Q163899" i="3"/>
  <c r="Q163900" i="3"/>
  <c r="Q163901" i="3"/>
  <c r="Q163902" i="3"/>
  <c r="Q163903" i="3"/>
  <c r="Q163904" i="3"/>
  <c r="Q163905" i="3"/>
  <c r="Q163906" i="3"/>
  <c r="Q163907" i="3"/>
  <c r="Q163908" i="3"/>
  <c r="Q163909" i="3"/>
  <c r="Q163910" i="3"/>
  <c r="Q163911" i="3"/>
  <c r="Q163912" i="3"/>
  <c r="Q163913" i="3"/>
  <c r="Q163914" i="3"/>
  <c r="Q163915" i="3"/>
  <c r="Q163916" i="3"/>
  <c r="Q163917" i="3"/>
  <c r="Q163918" i="3"/>
  <c r="Q163919" i="3"/>
  <c r="Q163920" i="3"/>
  <c r="Q163921" i="3"/>
  <c r="Q163922" i="3"/>
  <c r="Q163923" i="3"/>
  <c r="Q163924" i="3"/>
  <c r="Q163925" i="3"/>
  <c r="Q163926" i="3"/>
  <c r="Q163927" i="3"/>
  <c r="Q163928" i="3"/>
  <c r="Q163929" i="3"/>
  <c r="Q163930" i="3"/>
  <c r="Q163931" i="3"/>
  <c r="Q163932" i="3"/>
  <c r="Q163933" i="3"/>
  <c r="Q163934" i="3"/>
  <c r="Q163935" i="3"/>
  <c r="Q163936" i="3"/>
  <c r="Q163937" i="3"/>
  <c r="Q163938" i="3"/>
  <c r="Q163939" i="3"/>
  <c r="Q163940" i="3"/>
  <c r="Q163941" i="3"/>
  <c r="Q163942" i="3"/>
  <c r="Q163943" i="3"/>
  <c r="Q163944" i="3"/>
  <c r="Q163945" i="3"/>
  <c r="Q163946" i="3"/>
  <c r="Q163947" i="3"/>
  <c r="Q163948" i="3"/>
  <c r="Q163949" i="3"/>
  <c r="Q163950" i="3"/>
  <c r="Q163951" i="3"/>
  <c r="Q163952" i="3"/>
  <c r="Q163953" i="3"/>
  <c r="Q163954" i="3"/>
  <c r="Q163955" i="3"/>
  <c r="Q163956" i="3"/>
  <c r="Q163957" i="3"/>
  <c r="Q163958" i="3"/>
  <c r="Q163959" i="3"/>
  <c r="Q163960" i="3"/>
  <c r="Q163961" i="3"/>
  <c r="Q163962" i="3"/>
  <c r="Q163963" i="3"/>
  <c r="Q163964" i="3"/>
  <c r="Q163965" i="3"/>
  <c r="Q163966" i="3"/>
  <c r="Q163967" i="3"/>
  <c r="Q163968" i="3"/>
  <c r="Q163969" i="3"/>
  <c r="Q163970" i="3"/>
  <c r="Q163971" i="3"/>
  <c r="Q163972" i="3"/>
  <c r="Q163973" i="3"/>
  <c r="Q163974" i="3"/>
  <c r="Q163975" i="3"/>
  <c r="Q163976" i="3"/>
  <c r="Q163977" i="3"/>
  <c r="Q163978" i="3"/>
  <c r="Q163979" i="3"/>
  <c r="Q163980" i="3"/>
  <c r="Q163981" i="3"/>
  <c r="Q163982" i="3"/>
  <c r="Q163983" i="3"/>
  <c r="Q163984" i="3"/>
  <c r="Q163985" i="3"/>
  <c r="Q163986" i="3"/>
  <c r="Q163987" i="3"/>
  <c r="Q163988" i="3"/>
  <c r="Q163989" i="3"/>
  <c r="Q163990" i="3"/>
  <c r="Q163991" i="3"/>
  <c r="Q163992" i="3"/>
  <c r="Q163993" i="3"/>
  <c r="Q163994" i="3"/>
  <c r="Q163995" i="3"/>
  <c r="Q163996" i="3"/>
  <c r="Q163997" i="3"/>
  <c r="Q163998" i="3"/>
  <c r="Q163999" i="3"/>
  <c r="Q164000" i="3"/>
  <c r="Q164001" i="3"/>
  <c r="Q164002" i="3"/>
  <c r="Q164003" i="3"/>
  <c r="Q164004" i="3"/>
  <c r="Q164005" i="3"/>
  <c r="Q164006" i="3"/>
  <c r="Q164007" i="3"/>
  <c r="Q164008" i="3"/>
  <c r="Q164009" i="3"/>
  <c r="Q164010" i="3"/>
  <c r="Q164011" i="3"/>
  <c r="Q164012" i="3"/>
  <c r="Q164013" i="3"/>
  <c r="Q164014" i="3"/>
  <c r="Q164015" i="3"/>
  <c r="Q164016" i="3"/>
  <c r="Q164017" i="3"/>
  <c r="Q164018" i="3"/>
  <c r="Q164019" i="3"/>
  <c r="Q164020" i="3"/>
  <c r="Q164021" i="3"/>
  <c r="Q164022" i="3"/>
  <c r="Q164023" i="3"/>
  <c r="Q164024" i="3"/>
  <c r="Q164025" i="3"/>
  <c r="Q164026" i="3"/>
  <c r="Q164027" i="3"/>
  <c r="Q164028" i="3"/>
  <c r="Q164029" i="3"/>
  <c r="Q164030" i="3"/>
  <c r="Q164031" i="3"/>
  <c r="Q164032" i="3"/>
  <c r="Q164033" i="3"/>
  <c r="Q164034" i="3"/>
  <c r="Q164035" i="3"/>
  <c r="Q164036" i="3"/>
  <c r="Q164037" i="3"/>
  <c r="Q164038" i="3"/>
  <c r="Q164039" i="3"/>
  <c r="Q164040" i="3"/>
  <c r="Q164041" i="3"/>
  <c r="Q164042" i="3"/>
  <c r="Q164043" i="3"/>
  <c r="Q164044" i="3"/>
  <c r="Q164045" i="3"/>
  <c r="Q164046" i="3"/>
  <c r="Q164047" i="3"/>
  <c r="Q164048" i="3"/>
  <c r="Q164049" i="3"/>
  <c r="Q164050" i="3"/>
  <c r="Q164051" i="3"/>
  <c r="Q164052" i="3"/>
  <c r="Q164053" i="3"/>
  <c r="Q164054" i="3"/>
  <c r="Q164055" i="3"/>
  <c r="Q164056" i="3"/>
  <c r="Q164057" i="3"/>
  <c r="Q164058" i="3"/>
  <c r="Q164059" i="3"/>
  <c r="Q164060" i="3"/>
  <c r="Q164061" i="3"/>
  <c r="Q164062" i="3"/>
  <c r="Q164063" i="3"/>
  <c r="Q164064" i="3"/>
  <c r="Q164065" i="3"/>
  <c r="Q164066" i="3"/>
  <c r="Q164067" i="3"/>
  <c r="Q164068" i="3"/>
  <c r="Q164069" i="3"/>
  <c r="Q164070" i="3"/>
  <c r="Q164071" i="3"/>
  <c r="Q164072" i="3"/>
  <c r="Q164073" i="3"/>
  <c r="Q164074" i="3"/>
  <c r="Q164075" i="3"/>
  <c r="Q164076" i="3"/>
  <c r="Q164077" i="3"/>
  <c r="Q164078" i="3"/>
  <c r="Q164079" i="3"/>
  <c r="Q164080" i="3"/>
  <c r="Q164081" i="3"/>
  <c r="Q164082" i="3"/>
  <c r="Q164083" i="3"/>
  <c r="Q164084" i="3"/>
  <c r="Q164085" i="3"/>
  <c r="Q164086" i="3"/>
  <c r="Q164087" i="3"/>
  <c r="Q164088" i="3"/>
  <c r="Q164089" i="3"/>
  <c r="Q164090" i="3"/>
  <c r="Q164091" i="3"/>
  <c r="Q164092" i="3"/>
  <c r="Q164093" i="3"/>
  <c r="Q164094" i="3"/>
  <c r="Q164095" i="3"/>
  <c r="Q164096" i="3"/>
  <c r="Q164097" i="3"/>
  <c r="Q164098" i="3"/>
  <c r="Q164099" i="3"/>
  <c r="Q164100" i="3"/>
  <c r="Q164101" i="3"/>
  <c r="Q164102" i="3"/>
  <c r="Q164103" i="3"/>
  <c r="Q164104" i="3"/>
  <c r="Q164105" i="3"/>
  <c r="Q164106" i="3"/>
  <c r="Q164107" i="3"/>
  <c r="Q164108" i="3"/>
  <c r="Q164109" i="3"/>
  <c r="Q164110" i="3"/>
  <c r="Q164111" i="3"/>
  <c r="Q164112" i="3"/>
  <c r="Q164113" i="3"/>
  <c r="Q164114" i="3"/>
  <c r="Q164115" i="3"/>
  <c r="Q164116" i="3"/>
  <c r="Q164117" i="3"/>
  <c r="Q164118" i="3"/>
  <c r="Q164119" i="3"/>
  <c r="Q164120" i="3"/>
  <c r="Q164121" i="3"/>
  <c r="Q164122" i="3"/>
  <c r="Q164123" i="3"/>
  <c r="Q164124" i="3"/>
  <c r="Q164125" i="3"/>
  <c r="Q164126" i="3"/>
  <c r="Q164127" i="3"/>
  <c r="Q164128" i="3"/>
  <c r="Q164129" i="3"/>
  <c r="Q164130" i="3"/>
  <c r="Q164131" i="3"/>
  <c r="Q164132" i="3"/>
  <c r="Q164133" i="3"/>
  <c r="Q164134" i="3"/>
  <c r="Q164135" i="3"/>
  <c r="Q164136" i="3"/>
  <c r="Q164137" i="3"/>
  <c r="Q164138" i="3"/>
  <c r="Q164139" i="3"/>
  <c r="Q164140" i="3"/>
  <c r="Q164141" i="3"/>
  <c r="Q164142" i="3"/>
  <c r="Q164143" i="3"/>
  <c r="Q164144" i="3"/>
  <c r="Q164145" i="3"/>
  <c r="Q164146" i="3"/>
  <c r="Q164147" i="3"/>
  <c r="Q164148" i="3"/>
  <c r="Q164149" i="3"/>
  <c r="Q164150" i="3"/>
  <c r="Q164151" i="3"/>
  <c r="Q164152" i="3"/>
  <c r="Q164153" i="3"/>
  <c r="Q164154" i="3"/>
  <c r="Q164155" i="3"/>
  <c r="Q164156" i="3"/>
  <c r="Q164157" i="3"/>
  <c r="Q164158" i="3"/>
  <c r="Q164159" i="3"/>
  <c r="Q164160" i="3"/>
  <c r="Q164161" i="3"/>
  <c r="Q164162" i="3"/>
  <c r="Q164163" i="3"/>
  <c r="Q164164" i="3"/>
  <c r="Q164165" i="3"/>
  <c r="Q164166" i="3"/>
  <c r="Q164167" i="3"/>
  <c r="Q164168" i="3"/>
  <c r="Q164169" i="3"/>
  <c r="Q164170" i="3"/>
  <c r="Q164171" i="3"/>
  <c r="Q164172" i="3"/>
  <c r="Q164173" i="3"/>
  <c r="Q164174" i="3"/>
  <c r="Q164175" i="3"/>
  <c r="Q164176" i="3"/>
  <c r="Q164177" i="3"/>
  <c r="Q164178" i="3"/>
  <c r="Q164179" i="3"/>
  <c r="Q164180" i="3"/>
  <c r="Q164181" i="3"/>
  <c r="Q164182" i="3"/>
  <c r="Q164183" i="3"/>
  <c r="Q164184" i="3"/>
  <c r="Q164185" i="3"/>
  <c r="Q164186" i="3"/>
  <c r="Q164187" i="3"/>
  <c r="Q164188" i="3"/>
  <c r="Q164189" i="3"/>
  <c r="Q164190" i="3"/>
  <c r="Q164191" i="3"/>
  <c r="Q164192" i="3"/>
  <c r="Q164193" i="3"/>
  <c r="Q164194" i="3"/>
  <c r="Q164195" i="3"/>
  <c r="Q164196" i="3"/>
  <c r="Q164197" i="3"/>
  <c r="Q164198" i="3"/>
  <c r="Q164199" i="3"/>
  <c r="Q164200" i="3"/>
  <c r="Q164201" i="3"/>
  <c r="Q164202" i="3"/>
  <c r="Q164203" i="3"/>
  <c r="Q164204" i="3"/>
  <c r="Q164205" i="3"/>
  <c r="Q164206" i="3"/>
  <c r="Q164207" i="3"/>
  <c r="Q164208" i="3"/>
  <c r="Q164209" i="3"/>
  <c r="Q164210" i="3"/>
  <c r="Q164211" i="3"/>
  <c r="Q164212" i="3"/>
  <c r="Q164213" i="3"/>
  <c r="Q164214" i="3"/>
  <c r="Q164215" i="3"/>
  <c r="Q164216" i="3"/>
  <c r="Q164217" i="3"/>
  <c r="Q164218" i="3"/>
  <c r="Q164219" i="3"/>
  <c r="Q164220" i="3"/>
  <c r="Q164221" i="3"/>
  <c r="Q164222" i="3"/>
  <c r="Q164223" i="3"/>
  <c r="Q164224" i="3"/>
  <c r="Q164225" i="3"/>
  <c r="Q164226" i="3"/>
  <c r="Q164227" i="3"/>
  <c r="Q164228" i="3"/>
  <c r="Q164229" i="3"/>
  <c r="Q164230" i="3"/>
  <c r="Q164231" i="3"/>
  <c r="Q164232" i="3"/>
  <c r="Q164233" i="3"/>
  <c r="Q164234" i="3"/>
  <c r="Q164235" i="3"/>
  <c r="Q164236" i="3"/>
  <c r="Q164237" i="3"/>
  <c r="Q164238" i="3"/>
  <c r="Q164239" i="3"/>
  <c r="Q164240" i="3"/>
  <c r="Q164241" i="3"/>
  <c r="Q164242" i="3"/>
  <c r="Q164243" i="3"/>
  <c r="Q164244" i="3"/>
  <c r="Q164245" i="3"/>
  <c r="Q164246" i="3"/>
  <c r="Q164247" i="3"/>
  <c r="Q164248" i="3"/>
  <c r="Q164249" i="3"/>
  <c r="Q164250" i="3"/>
  <c r="Q164251" i="3"/>
  <c r="Q164252" i="3"/>
  <c r="Q164253" i="3"/>
  <c r="Q164254" i="3"/>
  <c r="Q164255" i="3"/>
  <c r="Q164256" i="3"/>
  <c r="Q164257" i="3"/>
  <c r="Q164258" i="3"/>
  <c r="Q164259" i="3"/>
  <c r="Q164260" i="3"/>
  <c r="Q164261" i="3"/>
  <c r="Q164262" i="3"/>
  <c r="Q164263" i="3"/>
  <c r="Q164264" i="3"/>
  <c r="Q164265" i="3"/>
  <c r="Q164266" i="3"/>
  <c r="Q164267" i="3"/>
  <c r="Q164268" i="3"/>
  <c r="Q164269" i="3"/>
  <c r="Q164270" i="3"/>
  <c r="Q164271" i="3"/>
  <c r="Q164272" i="3"/>
  <c r="Q164273" i="3"/>
  <c r="Q164274" i="3"/>
  <c r="Q164275" i="3"/>
  <c r="Q164276" i="3"/>
  <c r="Q164277" i="3"/>
  <c r="Q164278" i="3"/>
  <c r="Q164279" i="3"/>
  <c r="Q164280" i="3"/>
  <c r="Q164281" i="3"/>
  <c r="Q164282" i="3"/>
  <c r="Q164283" i="3"/>
  <c r="Q164284" i="3"/>
  <c r="Q164285" i="3"/>
  <c r="Q164286" i="3"/>
  <c r="Q164287" i="3"/>
  <c r="Q164288" i="3"/>
  <c r="Q164289" i="3"/>
  <c r="Q164290" i="3"/>
  <c r="Q164291" i="3"/>
  <c r="Q164292" i="3"/>
  <c r="Q164293" i="3"/>
  <c r="Q164294" i="3"/>
  <c r="Q164295" i="3"/>
  <c r="Q164296" i="3"/>
  <c r="Q164297" i="3"/>
  <c r="Q164298" i="3"/>
  <c r="Q164299" i="3"/>
  <c r="Q164300" i="3"/>
  <c r="Q164301" i="3"/>
  <c r="Q164302" i="3"/>
  <c r="Q164303" i="3"/>
  <c r="Q164304" i="3"/>
  <c r="Q164305" i="3"/>
  <c r="Q164306" i="3"/>
  <c r="Q164307" i="3"/>
  <c r="Q164308" i="3"/>
  <c r="Q164309" i="3"/>
  <c r="Q164310" i="3"/>
  <c r="Q164311" i="3"/>
  <c r="Q164312" i="3"/>
  <c r="Q164313" i="3"/>
  <c r="Q164314" i="3"/>
  <c r="Q164315" i="3"/>
  <c r="Q164316" i="3"/>
  <c r="Q164317" i="3"/>
  <c r="Q164318" i="3"/>
  <c r="Q164319" i="3"/>
  <c r="Q164320" i="3"/>
  <c r="Q164321" i="3"/>
  <c r="Q164322" i="3"/>
  <c r="Q164323" i="3"/>
  <c r="Q164324" i="3"/>
  <c r="Q164325" i="3"/>
  <c r="Q164326" i="3"/>
  <c r="Q164327" i="3"/>
  <c r="Q164328" i="3"/>
  <c r="Q164329" i="3"/>
  <c r="Q164330" i="3"/>
  <c r="Q164331" i="3"/>
  <c r="Q164332" i="3"/>
  <c r="Q164333" i="3"/>
  <c r="Q164334" i="3"/>
  <c r="Q164335" i="3"/>
  <c r="Q164336" i="3"/>
  <c r="Q164337" i="3"/>
  <c r="Q164338" i="3"/>
  <c r="Q164339" i="3"/>
  <c r="Q164340" i="3"/>
  <c r="Q164341" i="3"/>
  <c r="Q164342" i="3"/>
  <c r="Q164343" i="3"/>
  <c r="Q164344" i="3"/>
  <c r="Q164345" i="3"/>
  <c r="Q164346" i="3"/>
  <c r="Q164347" i="3"/>
  <c r="Q164348" i="3"/>
  <c r="Q164349" i="3"/>
  <c r="Q164350" i="3"/>
  <c r="Q164351" i="3"/>
  <c r="Q164352" i="3"/>
  <c r="Q164353" i="3"/>
  <c r="Q164354" i="3"/>
  <c r="Q164355" i="3"/>
  <c r="Q164356" i="3"/>
  <c r="Q164357" i="3"/>
  <c r="Q164358" i="3"/>
  <c r="Q164359" i="3"/>
  <c r="Q164360" i="3"/>
  <c r="Q164361" i="3"/>
  <c r="Q164362" i="3"/>
  <c r="Q164363" i="3"/>
  <c r="Q164364" i="3"/>
  <c r="Q164365" i="3"/>
  <c r="Q164366" i="3"/>
  <c r="Q164367" i="3"/>
  <c r="Q164368" i="3"/>
  <c r="Q164369" i="3"/>
  <c r="Q164370" i="3"/>
  <c r="Q164371" i="3"/>
  <c r="Q164372" i="3"/>
  <c r="Q164373" i="3"/>
  <c r="Q164374" i="3"/>
  <c r="Q164375" i="3"/>
  <c r="Q164376" i="3"/>
  <c r="Q164377" i="3"/>
  <c r="Q164378" i="3"/>
  <c r="Q164379" i="3"/>
  <c r="Q164380" i="3"/>
  <c r="Q164381" i="3"/>
  <c r="Q164382" i="3"/>
  <c r="Q164383" i="3"/>
  <c r="Q164384" i="3"/>
  <c r="Q164385" i="3"/>
  <c r="Q164386" i="3"/>
  <c r="Q164387" i="3"/>
  <c r="Q164388" i="3"/>
  <c r="Q164389" i="3"/>
  <c r="Q164390" i="3"/>
  <c r="Q164391" i="3"/>
  <c r="Q164392" i="3"/>
  <c r="Q164393" i="3"/>
  <c r="Q164394" i="3"/>
  <c r="Q164395" i="3"/>
  <c r="Q164396" i="3"/>
  <c r="Q164397" i="3"/>
  <c r="Q164398" i="3"/>
  <c r="Q164399" i="3"/>
  <c r="Q164400" i="3"/>
  <c r="Q164401" i="3"/>
  <c r="Q164402" i="3"/>
  <c r="Q164403" i="3"/>
  <c r="Q164404" i="3"/>
  <c r="Q164405" i="3"/>
  <c r="Q164406" i="3"/>
  <c r="Q164407" i="3"/>
  <c r="Q164408" i="3"/>
  <c r="Q164409" i="3"/>
  <c r="Q164410" i="3"/>
  <c r="Q164411" i="3"/>
  <c r="Q164412" i="3"/>
  <c r="Q164413" i="3"/>
  <c r="Q164414" i="3"/>
  <c r="Q164415" i="3"/>
  <c r="Q164416" i="3"/>
  <c r="Q164417" i="3"/>
  <c r="Q164418" i="3"/>
  <c r="Q164419" i="3"/>
  <c r="Q164420" i="3"/>
  <c r="Q164421" i="3"/>
  <c r="Q164422" i="3"/>
  <c r="Q164423" i="3"/>
  <c r="Q164424" i="3"/>
  <c r="Q164425" i="3"/>
  <c r="Q164426" i="3"/>
  <c r="Q164427" i="3"/>
  <c r="Q164428" i="3"/>
  <c r="Q164429" i="3"/>
  <c r="Q164430" i="3"/>
  <c r="Q164431" i="3"/>
  <c r="Q164432" i="3"/>
  <c r="Q164433" i="3"/>
  <c r="Q164434" i="3"/>
  <c r="Q164435" i="3"/>
  <c r="Q164436" i="3"/>
  <c r="Q164437" i="3"/>
  <c r="Q164438" i="3"/>
  <c r="Q164439" i="3"/>
  <c r="Q164440" i="3"/>
  <c r="Q164441" i="3"/>
  <c r="Q164442" i="3"/>
  <c r="Q164443" i="3"/>
  <c r="Q164444" i="3"/>
  <c r="Q164445" i="3"/>
  <c r="Q164446" i="3"/>
  <c r="Q164447" i="3"/>
  <c r="Q164448" i="3"/>
  <c r="Q164449" i="3"/>
  <c r="Q164450" i="3"/>
  <c r="Q164451" i="3"/>
  <c r="Q164452" i="3"/>
  <c r="Q164453" i="3"/>
  <c r="Q164454" i="3"/>
  <c r="Q164455" i="3"/>
  <c r="Q164456" i="3"/>
  <c r="Q164457" i="3"/>
  <c r="Q164458" i="3"/>
  <c r="Q164459" i="3"/>
  <c r="Q164460" i="3"/>
  <c r="Q164461" i="3"/>
  <c r="Q164462" i="3"/>
  <c r="Q164463" i="3"/>
  <c r="Q164464" i="3"/>
  <c r="Q164465" i="3"/>
  <c r="Q164466" i="3"/>
  <c r="Q164467" i="3"/>
  <c r="Q164468" i="3"/>
  <c r="Q164469" i="3"/>
  <c r="Q164470" i="3"/>
  <c r="Q164471" i="3"/>
  <c r="Q164472" i="3"/>
  <c r="Q164473" i="3"/>
  <c r="Q164474" i="3"/>
  <c r="Q164475" i="3"/>
  <c r="Q164476" i="3"/>
  <c r="Q164477" i="3"/>
  <c r="Q164478" i="3"/>
  <c r="Q164479" i="3"/>
  <c r="Q164480" i="3"/>
  <c r="Q164481" i="3"/>
  <c r="Q164482" i="3"/>
  <c r="Q164483" i="3"/>
  <c r="Q164484" i="3"/>
  <c r="Q164485" i="3"/>
  <c r="Q164486" i="3"/>
  <c r="Q164487" i="3"/>
  <c r="Q164488" i="3"/>
  <c r="Q164489" i="3"/>
  <c r="Q164490" i="3"/>
  <c r="Q164491" i="3"/>
  <c r="Q164492" i="3"/>
  <c r="Q164493" i="3"/>
  <c r="Q164494" i="3"/>
  <c r="Q164495" i="3"/>
  <c r="Q164496" i="3"/>
  <c r="Q164497" i="3"/>
  <c r="Q164498" i="3"/>
  <c r="Q164499" i="3"/>
  <c r="Q164500" i="3"/>
  <c r="Q164501" i="3"/>
  <c r="Q164502" i="3"/>
  <c r="Q164503" i="3"/>
  <c r="Q164504" i="3"/>
  <c r="Q164505" i="3"/>
  <c r="Q164506" i="3"/>
  <c r="Q164507" i="3"/>
  <c r="Q164508" i="3"/>
  <c r="Q164509" i="3"/>
  <c r="Q164510" i="3"/>
  <c r="Q164511" i="3"/>
  <c r="Q164512" i="3"/>
  <c r="Q164513" i="3"/>
  <c r="Q164514" i="3"/>
  <c r="Q164515" i="3"/>
  <c r="Q164516" i="3"/>
  <c r="Q164517" i="3"/>
  <c r="Q164518" i="3"/>
  <c r="Q164519" i="3"/>
  <c r="Q164520" i="3"/>
  <c r="Q164521" i="3"/>
  <c r="Q164522" i="3"/>
  <c r="Q164523" i="3"/>
  <c r="Q164524" i="3"/>
  <c r="Q164525" i="3"/>
  <c r="Q164526" i="3"/>
  <c r="Q164527" i="3"/>
  <c r="Q164528" i="3"/>
  <c r="Q164529" i="3"/>
  <c r="Q164530" i="3"/>
  <c r="Q164531" i="3"/>
  <c r="Q164532" i="3"/>
  <c r="Q164533" i="3"/>
  <c r="Q164534" i="3"/>
  <c r="Q164535" i="3"/>
  <c r="Q164536" i="3"/>
  <c r="Q164537" i="3"/>
  <c r="Q164538" i="3"/>
  <c r="Q164539" i="3"/>
  <c r="Q164540" i="3"/>
  <c r="Q164541" i="3"/>
  <c r="Q164542" i="3"/>
  <c r="Q164543" i="3"/>
  <c r="Q164544" i="3"/>
  <c r="Q164545" i="3"/>
  <c r="Q164546" i="3"/>
  <c r="Q164547" i="3"/>
  <c r="Q164548" i="3"/>
  <c r="Q164549" i="3"/>
  <c r="Q164550" i="3"/>
  <c r="Q164551" i="3"/>
  <c r="Q164552" i="3"/>
  <c r="Q164553" i="3"/>
  <c r="Q164554" i="3"/>
  <c r="Q164555" i="3"/>
  <c r="Q164556" i="3"/>
  <c r="Q164557" i="3"/>
  <c r="Q164558" i="3"/>
  <c r="Q164559" i="3"/>
  <c r="Q164560" i="3"/>
  <c r="Q164561" i="3"/>
  <c r="Q164562" i="3"/>
  <c r="Q164563" i="3"/>
  <c r="Q164564" i="3"/>
  <c r="Q164565" i="3"/>
  <c r="Q164566" i="3"/>
  <c r="Q164567" i="3"/>
  <c r="Q164568" i="3"/>
  <c r="Q164569" i="3"/>
  <c r="Q164570" i="3"/>
  <c r="Q164571" i="3"/>
  <c r="Q164572" i="3"/>
  <c r="Q164573" i="3"/>
  <c r="Q164574" i="3"/>
  <c r="Q164575" i="3"/>
  <c r="Q164576" i="3"/>
  <c r="Q164577" i="3"/>
  <c r="Q164578" i="3"/>
  <c r="Q164579" i="3"/>
  <c r="Q164580" i="3"/>
  <c r="Q164581" i="3"/>
  <c r="Q164582" i="3"/>
  <c r="Q164583" i="3"/>
  <c r="Q164584" i="3"/>
  <c r="Q164585" i="3"/>
  <c r="Q164586" i="3"/>
  <c r="Q164587" i="3"/>
  <c r="Q164588" i="3"/>
  <c r="Q164589" i="3"/>
  <c r="Q164590" i="3"/>
  <c r="Q164591" i="3"/>
  <c r="Q164592" i="3"/>
  <c r="Q164593" i="3"/>
  <c r="Q164594" i="3"/>
  <c r="Q164595" i="3"/>
  <c r="Q164596" i="3"/>
  <c r="Q164597" i="3"/>
  <c r="Q164598" i="3"/>
  <c r="Q164599" i="3"/>
  <c r="Q164600" i="3"/>
  <c r="Q164601" i="3"/>
  <c r="Q164602" i="3"/>
  <c r="Q164603" i="3"/>
  <c r="Q164604" i="3"/>
  <c r="Q164605" i="3"/>
  <c r="Q164606" i="3"/>
  <c r="Q164607" i="3"/>
  <c r="Q164608" i="3"/>
  <c r="Q164609" i="3"/>
  <c r="Q164610" i="3"/>
  <c r="Q164611" i="3"/>
  <c r="Q164612" i="3"/>
  <c r="Q164613" i="3"/>
  <c r="Q164614" i="3"/>
  <c r="Q164615" i="3"/>
  <c r="Q164616" i="3"/>
  <c r="Q164617" i="3"/>
  <c r="Q164618" i="3"/>
  <c r="Q164619" i="3"/>
  <c r="Q164620" i="3"/>
  <c r="Q164621" i="3"/>
  <c r="Q164622" i="3"/>
  <c r="Q164623" i="3"/>
  <c r="Q164624" i="3"/>
  <c r="Q164625" i="3"/>
  <c r="Q164626" i="3"/>
  <c r="Q164627" i="3"/>
  <c r="Q164628" i="3"/>
  <c r="Q164629" i="3"/>
  <c r="Q164630" i="3"/>
  <c r="Q164631" i="3"/>
  <c r="Q164632" i="3"/>
  <c r="Q164633" i="3"/>
  <c r="Q164634" i="3"/>
  <c r="Q164635" i="3"/>
  <c r="Q164636" i="3"/>
  <c r="Q164637" i="3"/>
  <c r="Q164638" i="3"/>
  <c r="Q164639" i="3"/>
  <c r="Q164640" i="3"/>
  <c r="Q164641" i="3"/>
  <c r="Q164642" i="3"/>
  <c r="Q164643" i="3"/>
  <c r="Q164644" i="3"/>
  <c r="Q164645" i="3"/>
  <c r="Q164646" i="3"/>
  <c r="Q164647" i="3"/>
  <c r="Q164648" i="3"/>
  <c r="Q164649" i="3"/>
  <c r="Q164650" i="3"/>
  <c r="Q164651" i="3"/>
  <c r="Q164652" i="3"/>
  <c r="Q164653" i="3"/>
  <c r="Q164654" i="3"/>
  <c r="Q164655" i="3"/>
  <c r="Q164656" i="3"/>
  <c r="Q164657" i="3"/>
  <c r="Q164658" i="3"/>
  <c r="Q164659" i="3"/>
  <c r="Q164660" i="3"/>
  <c r="Q164661" i="3"/>
  <c r="Q164662" i="3"/>
  <c r="Q164663" i="3"/>
  <c r="Q164664" i="3"/>
  <c r="Q164665" i="3"/>
  <c r="Q164666" i="3"/>
  <c r="Q164667" i="3"/>
  <c r="Q164668" i="3"/>
  <c r="Q164669" i="3"/>
  <c r="Q164670" i="3"/>
  <c r="Q164671" i="3"/>
  <c r="Q164672" i="3"/>
  <c r="Q164673" i="3"/>
  <c r="Q164674" i="3"/>
  <c r="Q164675" i="3"/>
  <c r="Q164676" i="3"/>
  <c r="Q164677" i="3"/>
  <c r="Q164678" i="3"/>
  <c r="Q164679" i="3"/>
  <c r="Q164680" i="3"/>
  <c r="Q164681" i="3"/>
  <c r="Q164682" i="3"/>
  <c r="Q164683" i="3"/>
  <c r="Q164684" i="3"/>
  <c r="Q164685" i="3"/>
  <c r="Q164686" i="3"/>
  <c r="Q164687" i="3"/>
  <c r="Q164688" i="3"/>
  <c r="Q164689" i="3"/>
  <c r="Q164690" i="3"/>
  <c r="Q164691" i="3"/>
  <c r="Q164692" i="3"/>
  <c r="Q164693" i="3"/>
  <c r="Q164694" i="3"/>
  <c r="Q164695" i="3"/>
  <c r="Q164696" i="3"/>
  <c r="Q164697" i="3"/>
  <c r="Q164698" i="3"/>
  <c r="Q164699" i="3"/>
  <c r="Q164700" i="3"/>
  <c r="Q164701" i="3"/>
  <c r="Q164702" i="3"/>
  <c r="Q164703" i="3"/>
  <c r="Q164704" i="3"/>
  <c r="Q164705" i="3"/>
  <c r="Q164706" i="3"/>
  <c r="Q164707" i="3"/>
  <c r="Q164708" i="3"/>
  <c r="Q164709" i="3"/>
  <c r="Q164710" i="3"/>
  <c r="Q164711" i="3"/>
  <c r="Q164712" i="3"/>
  <c r="Q164713" i="3"/>
  <c r="Q164714" i="3"/>
  <c r="Q164715" i="3"/>
  <c r="Q164716" i="3"/>
  <c r="Q164717" i="3"/>
  <c r="Q164718" i="3"/>
  <c r="Q164719" i="3"/>
  <c r="Q164720" i="3"/>
  <c r="Q164721" i="3"/>
  <c r="Q164722" i="3"/>
  <c r="Q164723" i="3"/>
  <c r="Q164724" i="3"/>
  <c r="Q164725" i="3"/>
  <c r="Q164726" i="3"/>
  <c r="Q164727" i="3"/>
  <c r="Q164728" i="3"/>
  <c r="Q164729" i="3"/>
  <c r="Q164730" i="3"/>
  <c r="Q164731" i="3"/>
  <c r="Q164732" i="3"/>
  <c r="Q164733" i="3"/>
  <c r="Q164734" i="3"/>
  <c r="Q164735" i="3"/>
  <c r="Q164736" i="3"/>
  <c r="Q164737" i="3"/>
  <c r="Q164738" i="3"/>
  <c r="Q164739" i="3"/>
  <c r="Q164740" i="3"/>
  <c r="Q164741" i="3"/>
  <c r="Q164742" i="3"/>
  <c r="Q164743" i="3"/>
  <c r="Q164744" i="3"/>
  <c r="Q164745" i="3"/>
  <c r="Q164746" i="3"/>
  <c r="Q164747" i="3"/>
  <c r="Q164748" i="3"/>
  <c r="Q164749" i="3"/>
  <c r="Q164750" i="3"/>
  <c r="Q164751" i="3"/>
  <c r="Q164752" i="3"/>
  <c r="Q164753" i="3"/>
  <c r="Q164754" i="3"/>
  <c r="Q164755" i="3"/>
  <c r="Q164756" i="3"/>
  <c r="Q164757" i="3"/>
  <c r="Q164758" i="3"/>
  <c r="Q164759" i="3"/>
  <c r="Q164760" i="3"/>
  <c r="Q164761" i="3"/>
  <c r="Q164762" i="3"/>
  <c r="Q164763" i="3"/>
  <c r="Q164764" i="3"/>
  <c r="Q164765" i="3"/>
  <c r="Q164766" i="3"/>
  <c r="Q164767" i="3"/>
  <c r="Q164768" i="3"/>
  <c r="Q164769" i="3"/>
  <c r="Q164770" i="3"/>
  <c r="Q164771" i="3"/>
  <c r="Q164772" i="3"/>
  <c r="Q164773" i="3"/>
  <c r="Q164774" i="3"/>
  <c r="Q164775" i="3"/>
  <c r="Q164776" i="3"/>
  <c r="Q164777" i="3"/>
  <c r="Q164778" i="3"/>
  <c r="Q164779" i="3"/>
  <c r="Q164780" i="3"/>
  <c r="Q164781" i="3"/>
  <c r="Q164782" i="3"/>
  <c r="Q164783" i="3"/>
  <c r="Q164784" i="3"/>
  <c r="Q164785" i="3"/>
  <c r="Q164786" i="3"/>
  <c r="Q164787" i="3"/>
  <c r="Q164788" i="3"/>
  <c r="Q164789" i="3"/>
  <c r="Q164790" i="3"/>
  <c r="Q164791" i="3"/>
  <c r="Q164792" i="3"/>
  <c r="Q164793" i="3"/>
  <c r="Q164794" i="3"/>
  <c r="Q164795" i="3"/>
  <c r="Q164796" i="3"/>
  <c r="Q164797" i="3"/>
  <c r="Q164798" i="3"/>
  <c r="Q164799" i="3"/>
  <c r="Q164800" i="3"/>
  <c r="Q164801" i="3"/>
  <c r="Q164802" i="3"/>
  <c r="Q164803" i="3"/>
  <c r="Q164804" i="3"/>
  <c r="Q164805" i="3"/>
  <c r="Q164806" i="3"/>
  <c r="Q164807" i="3"/>
  <c r="Q164808" i="3"/>
  <c r="Q164809" i="3"/>
  <c r="Q164810" i="3"/>
  <c r="Q164811" i="3"/>
  <c r="Q164812" i="3"/>
  <c r="Q164813" i="3"/>
  <c r="Q164814" i="3"/>
  <c r="Q164815" i="3"/>
  <c r="Q164816" i="3"/>
  <c r="Q164817" i="3"/>
  <c r="Q164818" i="3"/>
  <c r="Q164819" i="3"/>
  <c r="Q164820" i="3"/>
  <c r="Q164821" i="3"/>
  <c r="Q164822" i="3"/>
  <c r="Q164823" i="3"/>
  <c r="Q164824" i="3"/>
  <c r="Q164825" i="3"/>
  <c r="Q164826" i="3"/>
  <c r="Q164827" i="3"/>
  <c r="Q164828" i="3"/>
  <c r="Q164829" i="3"/>
  <c r="Q164830" i="3"/>
  <c r="Q164831" i="3"/>
  <c r="Q164832" i="3"/>
  <c r="Q164833" i="3"/>
  <c r="Q164834" i="3"/>
  <c r="Q164835" i="3"/>
  <c r="Q164836" i="3"/>
  <c r="Q164837" i="3"/>
  <c r="Q164838" i="3"/>
  <c r="Q164839" i="3"/>
  <c r="Q164840" i="3"/>
  <c r="Q164841" i="3"/>
  <c r="Q164842" i="3"/>
  <c r="Q164843" i="3"/>
  <c r="Q164844" i="3"/>
  <c r="Q164845" i="3"/>
  <c r="Q164846" i="3"/>
  <c r="Q164847" i="3"/>
  <c r="Q164848" i="3"/>
  <c r="Q164849" i="3"/>
  <c r="Q164850" i="3"/>
  <c r="Q164851" i="3"/>
  <c r="Q164852" i="3"/>
  <c r="Q164853" i="3"/>
  <c r="Q164854" i="3"/>
  <c r="Q164855" i="3"/>
  <c r="Q164856" i="3"/>
  <c r="Q164857" i="3"/>
  <c r="Q164858" i="3"/>
  <c r="Q164859" i="3"/>
  <c r="Q164860" i="3"/>
  <c r="Q164861" i="3"/>
  <c r="Q164862" i="3"/>
  <c r="Q164863" i="3"/>
  <c r="Q164864" i="3"/>
  <c r="Q164865" i="3"/>
  <c r="Q164866" i="3"/>
  <c r="Q164867" i="3"/>
  <c r="Q164868" i="3"/>
  <c r="Q164869" i="3"/>
  <c r="Q164870" i="3"/>
  <c r="Q164871" i="3"/>
  <c r="Q164872" i="3"/>
  <c r="Q164873" i="3"/>
  <c r="Q164874" i="3"/>
  <c r="Q164875" i="3"/>
  <c r="Q164876" i="3"/>
  <c r="Q164877" i="3"/>
  <c r="Q164878" i="3"/>
  <c r="Q164879" i="3"/>
  <c r="Q164880" i="3"/>
  <c r="Q164881" i="3"/>
  <c r="Q164882" i="3"/>
  <c r="Q164883" i="3"/>
  <c r="Q164884" i="3"/>
  <c r="Q164885" i="3"/>
  <c r="Q164886" i="3"/>
  <c r="Q164887" i="3"/>
  <c r="Q164888" i="3"/>
  <c r="Q164889" i="3"/>
  <c r="Q164890" i="3"/>
  <c r="Q164891" i="3"/>
  <c r="Q164892" i="3"/>
  <c r="Q164893" i="3"/>
  <c r="Q164894" i="3"/>
  <c r="Q164895" i="3"/>
  <c r="Q164896" i="3"/>
  <c r="Q164897" i="3"/>
  <c r="Q164898" i="3"/>
  <c r="Q164899" i="3"/>
  <c r="Q164900" i="3"/>
  <c r="Q164901" i="3"/>
  <c r="Q164902" i="3"/>
  <c r="Q164903" i="3"/>
  <c r="Q164904" i="3"/>
  <c r="Q164905" i="3"/>
  <c r="Q164906" i="3"/>
  <c r="Q164907" i="3"/>
  <c r="Q164908" i="3"/>
  <c r="Q164909" i="3"/>
  <c r="Q164910" i="3"/>
  <c r="Q164911" i="3"/>
  <c r="Q164912" i="3"/>
  <c r="Q164913" i="3"/>
  <c r="Q164914" i="3"/>
  <c r="Q164915" i="3"/>
  <c r="Q164916" i="3"/>
  <c r="Q164917" i="3"/>
  <c r="Q164918" i="3"/>
  <c r="Q164919" i="3"/>
  <c r="Q164920" i="3"/>
  <c r="Q164921" i="3"/>
  <c r="Q164922" i="3"/>
  <c r="Q164923" i="3"/>
  <c r="Q164924" i="3"/>
  <c r="Q164925" i="3"/>
  <c r="Q164926" i="3"/>
  <c r="Q164927" i="3"/>
  <c r="Q164928" i="3"/>
  <c r="Q164929" i="3"/>
  <c r="Q164930" i="3"/>
  <c r="Q164931" i="3"/>
  <c r="Q164932" i="3"/>
  <c r="Q164933" i="3"/>
  <c r="Q164934" i="3"/>
  <c r="Q164935" i="3"/>
  <c r="Q164936" i="3"/>
  <c r="Q164937" i="3"/>
  <c r="Q164938" i="3"/>
  <c r="Q164939" i="3"/>
  <c r="Q164940" i="3"/>
  <c r="Q164941" i="3"/>
  <c r="Q164942" i="3"/>
  <c r="Q164943" i="3"/>
  <c r="Q164944" i="3"/>
  <c r="Q164945" i="3"/>
  <c r="Q164946" i="3"/>
  <c r="Q164947" i="3"/>
  <c r="Q164948" i="3"/>
  <c r="Q164949" i="3"/>
  <c r="Q164950" i="3"/>
  <c r="Q164951" i="3"/>
  <c r="Q164952" i="3"/>
  <c r="Q164953" i="3"/>
  <c r="Q164954" i="3"/>
  <c r="Q164955" i="3"/>
  <c r="Q164956" i="3"/>
  <c r="Q164957" i="3"/>
  <c r="Q164958" i="3"/>
  <c r="Q164959" i="3"/>
  <c r="Q164960" i="3"/>
  <c r="Q164961" i="3"/>
  <c r="Q164962" i="3"/>
  <c r="Q164963" i="3"/>
  <c r="Q164964" i="3"/>
  <c r="Q164965" i="3"/>
  <c r="Q164966" i="3"/>
  <c r="Q164967" i="3"/>
  <c r="Q164968" i="3"/>
  <c r="Q164969" i="3"/>
  <c r="Q164970" i="3"/>
  <c r="Q164971" i="3"/>
  <c r="Q164972" i="3"/>
  <c r="Q164973" i="3"/>
  <c r="Q164974" i="3"/>
  <c r="Q164975" i="3"/>
  <c r="Q164976" i="3"/>
  <c r="Q164977" i="3"/>
  <c r="Q164978" i="3"/>
  <c r="Q164979" i="3"/>
  <c r="Q164980" i="3"/>
  <c r="Q164981" i="3"/>
  <c r="Q164982" i="3"/>
  <c r="Q164983" i="3"/>
  <c r="Q164984" i="3"/>
  <c r="Q164985" i="3"/>
  <c r="Q164986" i="3"/>
  <c r="Q164987" i="3"/>
  <c r="Q164988" i="3"/>
  <c r="Q164989" i="3"/>
  <c r="Q164990" i="3"/>
  <c r="Q164991" i="3"/>
  <c r="Q164992" i="3"/>
  <c r="Q164993" i="3"/>
  <c r="Q164994" i="3"/>
  <c r="Q164995" i="3"/>
  <c r="Q164996" i="3"/>
  <c r="Q164997" i="3"/>
  <c r="Q164998" i="3"/>
  <c r="Q164999" i="3"/>
  <c r="Q165000" i="3"/>
  <c r="Q165001" i="3"/>
  <c r="Q165002" i="3"/>
  <c r="Q165003" i="3"/>
  <c r="Q165004" i="3"/>
  <c r="Q165005" i="3"/>
  <c r="Q165006" i="3"/>
  <c r="Q165007" i="3"/>
  <c r="Q165008" i="3"/>
  <c r="Q165009" i="3"/>
  <c r="Q165010" i="3"/>
  <c r="Q165011" i="3"/>
  <c r="Q165012" i="3"/>
  <c r="Q165013" i="3"/>
  <c r="Q165014" i="3"/>
  <c r="Q165015" i="3"/>
  <c r="Q165016" i="3"/>
  <c r="Q165017" i="3"/>
  <c r="Q165018" i="3"/>
  <c r="Q165019" i="3"/>
  <c r="Q165020" i="3"/>
  <c r="Q165021" i="3"/>
  <c r="Q165022" i="3"/>
  <c r="Q165023" i="3"/>
  <c r="Q165024" i="3"/>
  <c r="Q165025" i="3"/>
  <c r="Q165026" i="3"/>
  <c r="Q165027" i="3"/>
  <c r="Q165028" i="3"/>
  <c r="Q165029" i="3"/>
  <c r="Q165030" i="3"/>
  <c r="Q165031" i="3"/>
  <c r="Q165032" i="3"/>
  <c r="Q165033" i="3"/>
  <c r="Q165034" i="3"/>
  <c r="Q165035" i="3"/>
  <c r="Q165036" i="3"/>
  <c r="Q165037" i="3"/>
  <c r="Q165038" i="3"/>
  <c r="Q165039" i="3"/>
  <c r="Q165040" i="3"/>
  <c r="Q165041" i="3"/>
  <c r="Q165042" i="3"/>
  <c r="Q165043" i="3"/>
  <c r="Q165044" i="3"/>
  <c r="Q165045" i="3"/>
  <c r="Q165046" i="3"/>
  <c r="Q165047" i="3"/>
  <c r="Q165048" i="3"/>
  <c r="Q165049" i="3"/>
  <c r="Q165050" i="3"/>
  <c r="Q165051" i="3"/>
  <c r="Q165052" i="3"/>
  <c r="Q165053" i="3"/>
  <c r="Q165054" i="3"/>
  <c r="Q165055" i="3"/>
  <c r="Q165056" i="3"/>
  <c r="Q165057" i="3"/>
  <c r="Q165058" i="3"/>
  <c r="Q165059" i="3"/>
  <c r="Q165060" i="3"/>
  <c r="Q165061" i="3"/>
  <c r="Q165062" i="3"/>
  <c r="Q165063" i="3"/>
  <c r="Q165064" i="3"/>
  <c r="Q165065" i="3"/>
  <c r="Q165066" i="3"/>
  <c r="Q165067" i="3"/>
  <c r="Q165068" i="3"/>
  <c r="Q165069" i="3"/>
  <c r="Q165070" i="3"/>
  <c r="Q165071" i="3"/>
  <c r="Q165072" i="3"/>
  <c r="Q165073" i="3"/>
  <c r="Q165074" i="3"/>
  <c r="Q165075" i="3"/>
  <c r="Q165076" i="3"/>
  <c r="Q165077" i="3"/>
  <c r="Q165078" i="3"/>
  <c r="Q165079" i="3"/>
  <c r="Q165080" i="3"/>
  <c r="Q165081" i="3"/>
  <c r="Q165082" i="3"/>
  <c r="Q165083" i="3"/>
  <c r="Q165084" i="3"/>
  <c r="Q165085" i="3"/>
  <c r="Q165086" i="3"/>
  <c r="Q165087" i="3"/>
  <c r="Q165088" i="3"/>
  <c r="Q165089" i="3"/>
  <c r="Q165090" i="3"/>
  <c r="Q165091" i="3"/>
  <c r="Q165092" i="3"/>
  <c r="Q165093" i="3"/>
  <c r="Q165094" i="3"/>
  <c r="Q165095" i="3"/>
  <c r="Q165096" i="3"/>
  <c r="Q165097" i="3"/>
  <c r="Q165098" i="3"/>
  <c r="Q165099" i="3"/>
  <c r="Q165100" i="3"/>
  <c r="Q165101" i="3"/>
  <c r="Q165102" i="3"/>
  <c r="Q165103" i="3"/>
  <c r="Q165104" i="3"/>
  <c r="Q165105" i="3"/>
  <c r="Q165106" i="3"/>
  <c r="Q165107" i="3"/>
  <c r="Q165108" i="3"/>
  <c r="Q165109" i="3"/>
  <c r="Q165110" i="3"/>
  <c r="Q165111" i="3"/>
  <c r="Q165112" i="3"/>
  <c r="Q165113" i="3"/>
  <c r="Q165114" i="3"/>
  <c r="Q165115" i="3"/>
  <c r="Q165116" i="3"/>
  <c r="Q165117" i="3"/>
  <c r="Q165118" i="3"/>
  <c r="Q165119" i="3"/>
  <c r="Q165120" i="3"/>
  <c r="Q165121" i="3"/>
  <c r="Q165122" i="3"/>
  <c r="Q165123" i="3"/>
  <c r="Q165124" i="3"/>
  <c r="Q165125" i="3"/>
  <c r="Q165126" i="3"/>
  <c r="Q165127" i="3"/>
  <c r="Q165128" i="3"/>
  <c r="Q165129" i="3"/>
  <c r="Q165130" i="3"/>
  <c r="Q165131" i="3"/>
  <c r="Q165132" i="3"/>
  <c r="Q165133" i="3"/>
  <c r="Q165134" i="3"/>
  <c r="Q165135" i="3"/>
  <c r="Q165136" i="3"/>
  <c r="Q165137" i="3"/>
  <c r="Q165138" i="3"/>
  <c r="Q165139" i="3"/>
  <c r="Q165140" i="3"/>
  <c r="Q165141" i="3"/>
  <c r="Q165142" i="3"/>
  <c r="Q165143" i="3"/>
  <c r="Q165144" i="3"/>
  <c r="Q165145" i="3"/>
  <c r="Q165146" i="3"/>
  <c r="Q165147" i="3"/>
  <c r="Q165148" i="3"/>
  <c r="Q165149" i="3"/>
  <c r="Q165150" i="3"/>
  <c r="Q165151" i="3"/>
  <c r="Q165152" i="3"/>
  <c r="Q165153" i="3"/>
  <c r="Q165154" i="3"/>
  <c r="Q165155" i="3"/>
  <c r="Q165156" i="3"/>
  <c r="Q165157" i="3"/>
  <c r="Q165158" i="3"/>
  <c r="Q165159" i="3"/>
  <c r="Q165160" i="3"/>
  <c r="Q165161" i="3"/>
  <c r="Q165162" i="3"/>
  <c r="Q165163" i="3"/>
  <c r="Q165164" i="3"/>
  <c r="Q165165" i="3"/>
  <c r="Q165166" i="3"/>
  <c r="Q165167" i="3"/>
  <c r="Q165168" i="3"/>
  <c r="Q165169" i="3"/>
  <c r="Q165170" i="3"/>
  <c r="Q165171" i="3"/>
  <c r="Q165172" i="3"/>
  <c r="Q165173" i="3"/>
  <c r="Q165174" i="3"/>
  <c r="Q165175" i="3"/>
  <c r="Q165176" i="3"/>
  <c r="Q165177" i="3"/>
  <c r="Q165178" i="3"/>
  <c r="Q165179" i="3"/>
  <c r="Q165180" i="3"/>
  <c r="Q165181" i="3"/>
  <c r="Q165182" i="3"/>
  <c r="Q165183" i="3"/>
  <c r="Q165184" i="3"/>
  <c r="Q165185" i="3"/>
  <c r="Q165186" i="3"/>
  <c r="Q165187" i="3"/>
  <c r="Q165188" i="3"/>
  <c r="Q165189" i="3"/>
  <c r="Q165190" i="3"/>
  <c r="Q165191" i="3"/>
  <c r="Q165192" i="3"/>
  <c r="Q165193" i="3"/>
  <c r="Q165194" i="3"/>
  <c r="Q165195" i="3"/>
  <c r="Q165196" i="3"/>
  <c r="Q165197" i="3"/>
  <c r="Q165198" i="3"/>
  <c r="Q165199" i="3"/>
  <c r="Q165200" i="3"/>
  <c r="Q165201" i="3"/>
  <c r="Q165202" i="3"/>
  <c r="Q165203" i="3"/>
  <c r="Q165204" i="3"/>
  <c r="Q165205" i="3"/>
  <c r="Q165206" i="3"/>
  <c r="Q165207" i="3"/>
  <c r="Q165208" i="3"/>
  <c r="Q165209" i="3"/>
  <c r="Q165210" i="3"/>
  <c r="Q165211" i="3"/>
  <c r="Q165212" i="3"/>
  <c r="Q165213" i="3"/>
  <c r="Q165214" i="3"/>
  <c r="Q165215" i="3"/>
  <c r="Q165216" i="3"/>
  <c r="Q165217" i="3"/>
  <c r="Q165218" i="3"/>
  <c r="Q165219" i="3"/>
  <c r="Q165220" i="3"/>
  <c r="Q165221" i="3"/>
  <c r="Q165222" i="3"/>
  <c r="Q165223" i="3"/>
  <c r="Q165224" i="3"/>
  <c r="Q165225" i="3"/>
  <c r="Q165226" i="3"/>
  <c r="Q165227" i="3"/>
  <c r="Q165228" i="3"/>
  <c r="Q165229" i="3"/>
  <c r="Q165230" i="3"/>
  <c r="Q165231" i="3"/>
  <c r="Q165232" i="3"/>
  <c r="Q165233" i="3"/>
  <c r="Q165234" i="3"/>
  <c r="Q165235" i="3"/>
  <c r="Q165236" i="3"/>
  <c r="Q165237" i="3"/>
  <c r="Q165238" i="3"/>
  <c r="Q165239" i="3"/>
  <c r="Q165240" i="3"/>
  <c r="Q165241" i="3"/>
  <c r="Q165242" i="3"/>
  <c r="Q165243" i="3"/>
  <c r="Q165244" i="3"/>
  <c r="Q165245" i="3"/>
  <c r="Q165246" i="3"/>
  <c r="Q165247" i="3"/>
  <c r="Q165248" i="3"/>
  <c r="Q165249" i="3"/>
  <c r="Q165250" i="3"/>
  <c r="Q165251" i="3"/>
  <c r="Q165252" i="3"/>
  <c r="Q165253" i="3"/>
  <c r="Q165254" i="3"/>
  <c r="Q165255" i="3"/>
  <c r="Q165256" i="3"/>
  <c r="Q165257" i="3"/>
  <c r="Q165258" i="3"/>
  <c r="Q165259" i="3"/>
  <c r="Q165260" i="3"/>
  <c r="Q165261" i="3"/>
  <c r="Q165262" i="3"/>
  <c r="Q165263" i="3"/>
  <c r="Q165264" i="3"/>
  <c r="Q165265" i="3"/>
  <c r="Q165266" i="3"/>
  <c r="Q165267" i="3"/>
  <c r="Q165268" i="3"/>
  <c r="Q165269" i="3"/>
  <c r="Q165270" i="3"/>
  <c r="Q165271" i="3"/>
  <c r="Q165272" i="3"/>
  <c r="Q165273" i="3"/>
  <c r="Q165274" i="3"/>
  <c r="Q165275" i="3"/>
  <c r="Q165276" i="3"/>
  <c r="Q165277" i="3"/>
  <c r="Q165278" i="3"/>
  <c r="Q165279" i="3"/>
  <c r="Q165280" i="3"/>
  <c r="Q165281" i="3"/>
  <c r="Q165282" i="3"/>
  <c r="Q165283" i="3"/>
  <c r="Q165284" i="3"/>
  <c r="Q165285" i="3"/>
  <c r="Q165286" i="3"/>
  <c r="Q165287" i="3"/>
  <c r="Q165288" i="3"/>
  <c r="Q165289" i="3"/>
  <c r="Q165290" i="3"/>
  <c r="Q165291" i="3"/>
  <c r="Q165292" i="3"/>
  <c r="Q165293" i="3"/>
  <c r="Q165294" i="3"/>
  <c r="Q165295" i="3"/>
  <c r="Q165296" i="3"/>
  <c r="Q165297" i="3"/>
  <c r="Q165298" i="3"/>
  <c r="Q165299" i="3"/>
  <c r="Q165300" i="3"/>
  <c r="Q165301" i="3"/>
  <c r="Q165302" i="3"/>
  <c r="Q165303" i="3"/>
  <c r="Q165304" i="3"/>
  <c r="Q165305" i="3"/>
  <c r="Q165306" i="3"/>
  <c r="Q165307" i="3"/>
  <c r="Q165308" i="3"/>
  <c r="Q165309" i="3"/>
  <c r="Q165310" i="3"/>
  <c r="Q165311" i="3"/>
  <c r="Q165312" i="3"/>
  <c r="Q165313" i="3"/>
  <c r="Q165314" i="3"/>
  <c r="Q165315" i="3"/>
  <c r="Q165316" i="3"/>
  <c r="Q165317" i="3"/>
  <c r="Q165318" i="3"/>
  <c r="Q165319" i="3"/>
  <c r="Q165320" i="3"/>
  <c r="Q165321" i="3"/>
  <c r="Q165322" i="3"/>
  <c r="Q165323" i="3"/>
  <c r="Q165324" i="3"/>
  <c r="Q165325" i="3"/>
  <c r="Q165326" i="3"/>
  <c r="Q165327" i="3"/>
  <c r="Q165328" i="3"/>
  <c r="Q165329" i="3"/>
  <c r="Q165330" i="3"/>
  <c r="Q165331" i="3"/>
  <c r="Q165332" i="3"/>
  <c r="Q165333" i="3"/>
  <c r="Q165334" i="3"/>
  <c r="Q165335" i="3"/>
  <c r="Q165336" i="3"/>
  <c r="Q165337" i="3"/>
  <c r="Q165338" i="3"/>
  <c r="Q165339" i="3"/>
  <c r="Q165340" i="3"/>
  <c r="Q165341" i="3"/>
  <c r="Q165342" i="3"/>
  <c r="Q165343" i="3"/>
  <c r="Q165344" i="3"/>
  <c r="Q165345" i="3"/>
  <c r="Q165346" i="3"/>
  <c r="Q165347" i="3"/>
  <c r="Q165348" i="3"/>
  <c r="Q165349" i="3"/>
  <c r="Q165350" i="3"/>
  <c r="Q165351" i="3"/>
  <c r="Q165352" i="3"/>
  <c r="Q165353" i="3"/>
  <c r="Q165354" i="3"/>
  <c r="Q165355" i="3"/>
  <c r="Q165356" i="3"/>
  <c r="Q165357" i="3"/>
  <c r="Q165358" i="3"/>
  <c r="Q165359" i="3"/>
  <c r="Q165360" i="3"/>
  <c r="Q165361" i="3"/>
  <c r="Q165362" i="3"/>
  <c r="Q165363" i="3"/>
  <c r="Q165364" i="3"/>
  <c r="Q165365" i="3"/>
  <c r="Q165366" i="3"/>
  <c r="Q165367" i="3"/>
  <c r="Q165368" i="3"/>
  <c r="Q165369" i="3"/>
  <c r="Q165370" i="3"/>
  <c r="Q165371" i="3"/>
  <c r="Q165372" i="3"/>
  <c r="Q165373" i="3"/>
  <c r="Q165374" i="3"/>
  <c r="Q165375" i="3"/>
  <c r="Q165376" i="3"/>
  <c r="Q165377" i="3"/>
  <c r="Q165378" i="3"/>
  <c r="Q165379" i="3"/>
  <c r="Q165380" i="3"/>
  <c r="Q165381" i="3"/>
  <c r="Q165382" i="3"/>
  <c r="Q165383" i="3"/>
  <c r="Q165384" i="3"/>
  <c r="Q165385" i="3"/>
  <c r="Q165386" i="3"/>
  <c r="Q165387" i="3"/>
  <c r="Q165388" i="3"/>
  <c r="Q165389" i="3"/>
  <c r="Q165390" i="3"/>
  <c r="Q165391" i="3"/>
  <c r="Q165392" i="3"/>
  <c r="Q165393" i="3"/>
  <c r="Q165394" i="3"/>
  <c r="Q165395" i="3"/>
  <c r="Q165396" i="3"/>
  <c r="Q165397" i="3"/>
  <c r="Q165398" i="3"/>
  <c r="Q165399" i="3"/>
  <c r="Q165400" i="3"/>
  <c r="Q165401" i="3"/>
  <c r="Q165402" i="3"/>
  <c r="Q165403" i="3"/>
  <c r="Q165404" i="3"/>
  <c r="Q165405" i="3"/>
  <c r="Q165406" i="3"/>
  <c r="Q165407" i="3"/>
  <c r="Q165408" i="3"/>
  <c r="Q165409" i="3"/>
  <c r="Q165410" i="3"/>
  <c r="Q165411" i="3"/>
  <c r="Q165412" i="3"/>
  <c r="Q165413" i="3"/>
  <c r="Q165414" i="3"/>
  <c r="Q165415" i="3"/>
  <c r="Q165416" i="3"/>
  <c r="Q165417" i="3"/>
  <c r="Q165418" i="3"/>
  <c r="Q165419" i="3"/>
  <c r="Q165420" i="3"/>
  <c r="Q165421" i="3"/>
  <c r="Q165422" i="3"/>
  <c r="Q165423" i="3"/>
  <c r="Q165424" i="3"/>
  <c r="Q165425" i="3"/>
  <c r="Q165426" i="3"/>
  <c r="Q165427" i="3"/>
  <c r="Q165428" i="3"/>
  <c r="Q165429" i="3"/>
  <c r="Q165430" i="3"/>
  <c r="Q165431" i="3"/>
  <c r="Q165432" i="3"/>
  <c r="Q165433" i="3"/>
  <c r="Q165434" i="3"/>
  <c r="Q165435" i="3"/>
  <c r="Q165436" i="3"/>
  <c r="Q165437" i="3"/>
  <c r="Q165438" i="3"/>
  <c r="Q165439" i="3"/>
  <c r="Q165440" i="3"/>
  <c r="Q165441" i="3"/>
  <c r="Q165442" i="3"/>
  <c r="Q165443" i="3"/>
  <c r="Q165444" i="3"/>
  <c r="Q165445" i="3"/>
  <c r="Q165446" i="3"/>
  <c r="Q165447" i="3"/>
  <c r="Q165448" i="3"/>
  <c r="Q165449" i="3"/>
  <c r="Q165450" i="3"/>
  <c r="Q165451" i="3"/>
  <c r="Q165452" i="3"/>
  <c r="Q165453" i="3"/>
  <c r="Q165454" i="3"/>
  <c r="Q165455" i="3"/>
  <c r="Q165456" i="3"/>
  <c r="Q165457" i="3"/>
  <c r="Q165458" i="3"/>
  <c r="Q165459" i="3"/>
  <c r="Q165460" i="3"/>
  <c r="Q165461" i="3"/>
  <c r="Q165462" i="3"/>
  <c r="Q165463" i="3"/>
  <c r="Q165464" i="3"/>
  <c r="Q165465" i="3"/>
  <c r="Q165466" i="3"/>
  <c r="Q165467" i="3"/>
  <c r="Q165468" i="3"/>
  <c r="Q165469" i="3"/>
  <c r="Q165470" i="3"/>
  <c r="Q165471" i="3"/>
  <c r="Q165472" i="3"/>
  <c r="Q165473" i="3"/>
  <c r="Q165474" i="3"/>
  <c r="Q165475" i="3"/>
  <c r="Q165476" i="3"/>
  <c r="Q165477" i="3"/>
  <c r="Q165478" i="3"/>
  <c r="Q165479" i="3"/>
  <c r="Q165480" i="3"/>
  <c r="Q165481" i="3"/>
  <c r="Q165482" i="3"/>
  <c r="Q165483" i="3"/>
  <c r="Q165484" i="3"/>
  <c r="Q165485" i="3"/>
  <c r="Q165486" i="3"/>
  <c r="Q165487" i="3"/>
  <c r="Q165488" i="3"/>
  <c r="Q165489" i="3"/>
  <c r="Q165490" i="3"/>
  <c r="Q165491" i="3"/>
  <c r="Q165492" i="3"/>
  <c r="Q165493" i="3"/>
  <c r="Q165494" i="3"/>
  <c r="Q165495" i="3"/>
  <c r="Q165496" i="3"/>
  <c r="Q165497" i="3"/>
  <c r="Q165498" i="3"/>
  <c r="Q165499" i="3"/>
  <c r="Q165500" i="3"/>
  <c r="Q165501" i="3"/>
  <c r="Q165502" i="3"/>
  <c r="Q165503" i="3"/>
  <c r="Q165504" i="3"/>
  <c r="Q165505" i="3"/>
  <c r="Q165506" i="3"/>
  <c r="Q165507" i="3"/>
  <c r="Q165508" i="3"/>
  <c r="Q165509" i="3"/>
  <c r="Q165510" i="3"/>
  <c r="Q165511" i="3"/>
  <c r="Q165512" i="3"/>
  <c r="Q165513" i="3"/>
  <c r="Q165514" i="3"/>
  <c r="Q165515" i="3"/>
  <c r="Q165516" i="3"/>
  <c r="Q165517" i="3"/>
  <c r="Q165518" i="3"/>
  <c r="Q165519" i="3"/>
  <c r="Q165520" i="3"/>
  <c r="Q165521" i="3"/>
  <c r="Q165522" i="3"/>
  <c r="Q165523" i="3"/>
  <c r="Q165524" i="3"/>
  <c r="Q165525" i="3"/>
  <c r="Q165526" i="3"/>
  <c r="Q165527" i="3"/>
  <c r="Q165528" i="3"/>
  <c r="Q165529" i="3"/>
  <c r="Q165530" i="3"/>
  <c r="Q165531" i="3"/>
  <c r="Q165532" i="3"/>
  <c r="Q165533" i="3"/>
  <c r="Q165534" i="3"/>
  <c r="Q165535" i="3"/>
  <c r="Q165536" i="3"/>
  <c r="Q165537" i="3"/>
  <c r="Q165538" i="3"/>
  <c r="Q165539" i="3"/>
  <c r="Q165540" i="3"/>
  <c r="Q165541" i="3"/>
  <c r="Q165542" i="3"/>
  <c r="Q165543" i="3"/>
  <c r="Q165544" i="3"/>
  <c r="Q165545" i="3"/>
  <c r="Q165546" i="3"/>
  <c r="Q165547" i="3"/>
  <c r="Q165548" i="3"/>
  <c r="Q165549" i="3"/>
  <c r="Q165550" i="3"/>
  <c r="Q165551" i="3"/>
  <c r="Q165552" i="3"/>
  <c r="Q165553" i="3"/>
  <c r="Q165554" i="3"/>
  <c r="Q165555" i="3"/>
  <c r="Q165556" i="3"/>
  <c r="Q165557" i="3"/>
  <c r="Q165558" i="3"/>
  <c r="Q165559" i="3"/>
  <c r="Q165560" i="3"/>
  <c r="Q165561" i="3"/>
  <c r="Q165562" i="3"/>
  <c r="Q165563" i="3"/>
  <c r="Q165564" i="3"/>
  <c r="Q165565" i="3"/>
  <c r="Q165566" i="3"/>
  <c r="Q165567" i="3"/>
  <c r="Q165568" i="3"/>
  <c r="Q165569" i="3"/>
  <c r="Q165570" i="3"/>
  <c r="Q165571" i="3"/>
  <c r="Q165572" i="3"/>
  <c r="Q165573" i="3"/>
  <c r="Q165574" i="3"/>
  <c r="Q165575" i="3"/>
  <c r="Q165576" i="3"/>
  <c r="Q165577" i="3"/>
  <c r="Q165578" i="3"/>
  <c r="Q165579" i="3"/>
  <c r="Q165580" i="3"/>
  <c r="Q165581" i="3"/>
  <c r="Q165582" i="3"/>
  <c r="Q165583" i="3"/>
  <c r="Q165584" i="3"/>
  <c r="Q165585" i="3"/>
  <c r="Q165586" i="3"/>
  <c r="Q165587" i="3"/>
  <c r="Q165588" i="3"/>
  <c r="Q165589" i="3"/>
  <c r="Q165590" i="3"/>
  <c r="Q165591" i="3"/>
  <c r="Q165592" i="3"/>
  <c r="Q165593" i="3"/>
  <c r="Q165594" i="3"/>
  <c r="Q165595" i="3"/>
  <c r="Q165596" i="3"/>
  <c r="Q165597" i="3"/>
  <c r="Q165598" i="3"/>
  <c r="Q165599" i="3"/>
  <c r="Q165600" i="3"/>
  <c r="Q165601" i="3"/>
  <c r="Q165602" i="3"/>
  <c r="Q165603" i="3"/>
  <c r="Q165604" i="3"/>
  <c r="Q165605" i="3"/>
  <c r="Q165606" i="3"/>
  <c r="Q165607" i="3"/>
  <c r="Q165608" i="3"/>
  <c r="Q165609" i="3"/>
  <c r="Q165610" i="3"/>
  <c r="Q165611" i="3"/>
  <c r="Q165612" i="3"/>
  <c r="Q165613" i="3"/>
  <c r="Q165614" i="3"/>
  <c r="Q165615" i="3"/>
  <c r="Q165616" i="3"/>
  <c r="Q165617" i="3"/>
  <c r="Q165618" i="3"/>
  <c r="Q165619" i="3"/>
  <c r="Q165620" i="3"/>
  <c r="Q165621" i="3"/>
  <c r="Q165622" i="3"/>
  <c r="Q165623" i="3"/>
  <c r="Q165624" i="3"/>
  <c r="Q165625" i="3"/>
  <c r="Q165626" i="3"/>
  <c r="Q165627" i="3"/>
  <c r="Q165628" i="3"/>
  <c r="Q165629" i="3"/>
  <c r="Q165630" i="3"/>
  <c r="Q165631" i="3"/>
  <c r="Q165632" i="3"/>
  <c r="Q165633" i="3"/>
  <c r="Q165634" i="3"/>
  <c r="Q165635" i="3"/>
  <c r="Q165636" i="3"/>
  <c r="Q165637" i="3"/>
  <c r="Q165638" i="3"/>
  <c r="Q165639" i="3"/>
  <c r="Q165640" i="3"/>
  <c r="Q165641" i="3"/>
  <c r="Q165642" i="3"/>
  <c r="Q165643" i="3"/>
  <c r="Q165644" i="3"/>
  <c r="Q165645" i="3"/>
  <c r="Q165646" i="3"/>
  <c r="Q165647" i="3"/>
  <c r="Q165648" i="3"/>
  <c r="Q165649" i="3"/>
  <c r="Q165650" i="3"/>
  <c r="Q165651" i="3"/>
  <c r="Q165652" i="3"/>
  <c r="Q165653" i="3"/>
  <c r="Q165654" i="3"/>
  <c r="Q165655" i="3"/>
  <c r="Q165656" i="3"/>
  <c r="Q165657" i="3"/>
  <c r="Q165658" i="3"/>
  <c r="Q165659" i="3"/>
  <c r="Q165660" i="3"/>
  <c r="Q165661" i="3"/>
  <c r="Q165662" i="3"/>
  <c r="Q165663" i="3"/>
  <c r="Q165664" i="3"/>
  <c r="Q165665" i="3"/>
  <c r="Q165666" i="3"/>
  <c r="Q165667" i="3"/>
  <c r="Q165668" i="3"/>
  <c r="Q165669" i="3"/>
  <c r="Q165670" i="3"/>
  <c r="Q165671" i="3"/>
  <c r="Q165672" i="3"/>
  <c r="Q165673" i="3"/>
  <c r="Q165674" i="3"/>
  <c r="Q165675" i="3"/>
  <c r="Q165676" i="3"/>
  <c r="Q165677" i="3"/>
  <c r="Q165678" i="3"/>
  <c r="Q165679" i="3"/>
  <c r="Q165680" i="3"/>
  <c r="Q165681" i="3"/>
  <c r="Q165682" i="3"/>
  <c r="Q165683" i="3"/>
  <c r="Q165684" i="3"/>
  <c r="Q165685" i="3"/>
  <c r="Q165686" i="3"/>
  <c r="Q165687" i="3"/>
  <c r="Q165688" i="3"/>
  <c r="Q165689" i="3"/>
  <c r="Q165690" i="3"/>
  <c r="Q165691" i="3"/>
  <c r="Q165692" i="3"/>
  <c r="Q165693" i="3"/>
  <c r="Q165694" i="3"/>
  <c r="Q165695" i="3"/>
  <c r="Q165696" i="3"/>
  <c r="Q165697" i="3"/>
  <c r="Q165698" i="3"/>
  <c r="Q165699" i="3"/>
  <c r="Q165700" i="3"/>
  <c r="Q165701" i="3"/>
  <c r="Q165702" i="3"/>
  <c r="Q165703" i="3"/>
  <c r="Q165704" i="3"/>
  <c r="Q165705" i="3"/>
  <c r="Q165706" i="3"/>
  <c r="Q165707" i="3"/>
  <c r="Q165708" i="3"/>
  <c r="Q165709" i="3"/>
  <c r="Q165710" i="3"/>
  <c r="Q165711" i="3"/>
  <c r="Q165712" i="3"/>
  <c r="Q165713" i="3"/>
  <c r="Q165714" i="3"/>
  <c r="Q165715" i="3"/>
  <c r="Q165716" i="3"/>
  <c r="Q165717" i="3"/>
  <c r="Q165718" i="3"/>
  <c r="Q165719" i="3"/>
  <c r="Q165720" i="3"/>
  <c r="Q165721" i="3"/>
  <c r="Q165722" i="3"/>
  <c r="Q165723" i="3"/>
  <c r="Q165724" i="3"/>
  <c r="Q165725" i="3"/>
  <c r="Q165726" i="3"/>
  <c r="Q165727" i="3"/>
  <c r="Q165728" i="3"/>
  <c r="Q165729" i="3"/>
  <c r="Q165730" i="3"/>
  <c r="Q165731" i="3"/>
  <c r="Q165732" i="3"/>
  <c r="Q165733" i="3"/>
  <c r="Q165734" i="3"/>
  <c r="Q165735" i="3"/>
  <c r="Q165736" i="3"/>
  <c r="Q165737" i="3"/>
  <c r="Q165738" i="3"/>
  <c r="Q165739" i="3"/>
  <c r="Q165740" i="3"/>
  <c r="Q165741" i="3"/>
  <c r="Q165742" i="3"/>
  <c r="Q165743" i="3"/>
  <c r="Q165744" i="3"/>
  <c r="Q165745" i="3"/>
  <c r="Q165746" i="3"/>
  <c r="Q165747" i="3"/>
  <c r="Q165748" i="3"/>
  <c r="Q165749" i="3"/>
  <c r="Q165750" i="3"/>
  <c r="Q165751" i="3"/>
  <c r="Q165752" i="3"/>
  <c r="Q165753" i="3"/>
  <c r="Q165754" i="3"/>
  <c r="Q165755" i="3"/>
  <c r="Q165756" i="3"/>
  <c r="Q165757" i="3"/>
  <c r="Q165758" i="3"/>
  <c r="Q165759" i="3"/>
  <c r="Q165760" i="3"/>
  <c r="Q165761" i="3"/>
  <c r="Q165762" i="3"/>
  <c r="Q165763" i="3"/>
  <c r="Q165764" i="3"/>
  <c r="Q165765" i="3"/>
  <c r="Q165766" i="3"/>
  <c r="Q165767" i="3"/>
  <c r="Q165768" i="3"/>
  <c r="Q165769" i="3"/>
  <c r="Q165770" i="3"/>
  <c r="Q165771" i="3"/>
  <c r="Q165772" i="3"/>
  <c r="Q165773" i="3"/>
  <c r="Q165774" i="3"/>
  <c r="Q165775" i="3"/>
  <c r="Q165776" i="3"/>
  <c r="Q165777" i="3"/>
  <c r="Q165778" i="3"/>
  <c r="Q165779" i="3"/>
  <c r="Q165780" i="3"/>
  <c r="Q165781" i="3"/>
  <c r="Q165782" i="3"/>
  <c r="Q165783" i="3"/>
  <c r="Q165784" i="3"/>
  <c r="Q165785" i="3"/>
  <c r="Q165786" i="3"/>
  <c r="Q165787" i="3"/>
  <c r="Q165788" i="3"/>
  <c r="Q165789" i="3"/>
  <c r="Q165790" i="3"/>
  <c r="Q165791" i="3"/>
  <c r="Q165792" i="3"/>
  <c r="Q165793" i="3"/>
  <c r="Q165794" i="3"/>
  <c r="Q165795" i="3"/>
  <c r="Q165796" i="3"/>
  <c r="Q165797" i="3"/>
  <c r="Q165798" i="3"/>
  <c r="Q165799" i="3"/>
  <c r="Q165800" i="3"/>
  <c r="Q165801" i="3"/>
  <c r="Q165802" i="3"/>
  <c r="Q165803" i="3"/>
  <c r="Q165804" i="3"/>
  <c r="Q165805" i="3"/>
  <c r="Q165806" i="3"/>
  <c r="Q165807" i="3"/>
  <c r="Q165808" i="3"/>
  <c r="Q165809" i="3"/>
  <c r="Q165810" i="3"/>
  <c r="Q165811" i="3"/>
  <c r="Q165812" i="3"/>
  <c r="Q165813" i="3"/>
  <c r="Q165814" i="3"/>
  <c r="Q165815" i="3"/>
  <c r="Q165816" i="3"/>
  <c r="Q165817" i="3"/>
  <c r="Q165818" i="3"/>
  <c r="Q165819" i="3"/>
  <c r="Q165820" i="3"/>
  <c r="Q165821" i="3"/>
  <c r="Q165822" i="3"/>
  <c r="Q165823" i="3"/>
  <c r="Q165824" i="3"/>
  <c r="Q165825" i="3"/>
  <c r="Q165826" i="3"/>
  <c r="Q165827" i="3"/>
  <c r="Q165828" i="3"/>
  <c r="Q165829" i="3"/>
  <c r="Q165830" i="3"/>
  <c r="Q165831" i="3"/>
  <c r="Q165832" i="3"/>
  <c r="Q165833" i="3"/>
  <c r="Q165834" i="3"/>
  <c r="Q165835" i="3"/>
  <c r="Q165836" i="3"/>
  <c r="Q165837" i="3"/>
  <c r="Q165838" i="3"/>
  <c r="Q165839" i="3"/>
  <c r="Q165840" i="3"/>
  <c r="Q165841" i="3"/>
  <c r="Q165842" i="3"/>
  <c r="Q165843" i="3"/>
  <c r="Q165844" i="3"/>
  <c r="Q165845" i="3"/>
  <c r="Q165846" i="3"/>
  <c r="Q165847" i="3"/>
  <c r="Q165848" i="3"/>
  <c r="Q165849" i="3"/>
  <c r="Q165850" i="3"/>
  <c r="Q165851" i="3"/>
  <c r="Q165852" i="3"/>
  <c r="Q165853" i="3"/>
  <c r="Q165854" i="3"/>
  <c r="Q165855" i="3"/>
  <c r="Q165856" i="3"/>
  <c r="Q165857" i="3"/>
  <c r="Q165858" i="3"/>
  <c r="Q165859" i="3"/>
  <c r="Q165860" i="3"/>
  <c r="Q165861" i="3"/>
  <c r="Q165862" i="3"/>
  <c r="Q165863" i="3"/>
  <c r="Q165864" i="3"/>
  <c r="Q165865" i="3"/>
  <c r="Q165866" i="3"/>
  <c r="Q165867" i="3"/>
  <c r="Q165868" i="3"/>
  <c r="Q165869" i="3"/>
  <c r="Q165870" i="3"/>
  <c r="Q165871" i="3"/>
  <c r="Q165872" i="3"/>
  <c r="Q165873" i="3"/>
  <c r="Q165874" i="3"/>
  <c r="Q165875" i="3"/>
  <c r="Q165876" i="3"/>
  <c r="Q165877" i="3"/>
  <c r="Q165878" i="3"/>
  <c r="Q165879" i="3"/>
  <c r="Q165880" i="3"/>
  <c r="Q165881" i="3"/>
  <c r="Q165882" i="3"/>
  <c r="Q165883" i="3"/>
  <c r="Q165884" i="3"/>
  <c r="Q165885" i="3"/>
  <c r="Q165886" i="3"/>
  <c r="Q165887" i="3"/>
  <c r="Q165888" i="3"/>
  <c r="Q165889" i="3"/>
  <c r="Q165890" i="3"/>
  <c r="Q165891" i="3"/>
  <c r="Q165892" i="3"/>
  <c r="Q165893" i="3"/>
  <c r="Q165894" i="3"/>
  <c r="Q165895" i="3"/>
  <c r="Q165896" i="3"/>
  <c r="Q165897" i="3"/>
  <c r="Q165898" i="3"/>
  <c r="Q165899" i="3"/>
  <c r="Q165900" i="3"/>
  <c r="Q165901" i="3"/>
  <c r="Q165902" i="3"/>
  <c r="Q165903" i="3"/>
  <c r="Q165904" i="3"/>
  <c r="Q165905" i="3"/>
  <c r="Q165906" i="3"/>
  <c r="Q165907" i="3"/>
  <c r="Q165908" i="3"/>
  <c r="Q165909" i="3"/>
  <c r="Q165910" i="3"/>
  <c r="Q165911" i="3"/>
  <c r="Q165912" i="3"/>
  <c r="Q165913" i="3"/>
  <c r="Q165914" i="3"/>
  <c r="Q165915" i="3"/>
  <c r="Q165916" i="3"/>
  <c r="Q165917" i="3"/>
  <c r="Q165918" i="3"/>
  <c r="Q165919" i="3"/>
  <c r="Q165920" i="3"/>
  <c r="Q165921" i="3"/>
  <c r="Q165922" i="3"/>
  <c r="Q165923" i="3"/>
  <c r="Q165924" i="3"/>
  <c r="Q165925" i="3"/>
  <c r="Q165926" i="3"/>
  <c r="Q165927" i="3"/>
  <c r="Q165928" i="3"/>
  <c r="Q165929" i="3"/>
  <c r="Q165930" i="3"/>
  <c r="Q165931" i="3"/>
  <c r="Q165932" i="3"/>
  <c r="Q165933" i="3"/>
  <c r="Q165934" i="3"/>
  <c r="Q165935" i="3"/>
  <c r="Q165936" i="3"/>
  <c r="Q165937" i="3"/>
  <c r="Q165938" i="3"/>
  <c r="Q165939" i="3"/>
  <c r="Q165940" i="3"/>
  <c r="Q165941" i="3"/>
  <c r="Q165942" i="3"/>
  <c r="Q165943" i="3"/>
  <c r="Q165944" i="3"/>
  <c r="Q165945" i="3"/>
  <c r="Q165946" i="3"/>
  <c r="Q165947" i="3"/>
  <c r="Q165948" i="3"/>
  <c r="Q165949" i="3"/>
  <c r="Q165950" i="3"/>
  <c r="Q165951" i="3"/>
  <c r="Q165952" i="3"/>
  <c r="Q165953" i="3"/>
  <c r="Q165954" i="3"/>
  <c r="Q165955" i="3"/>
  <c r="Q165956" i="3"/>
  <c r="Q165957" i="3"/>
  <c r="Q165958" i="3"/>
  <c r="Q165959" i="3"/>
  <c r="Q165960" i="3"/>
  <c r="Q165961" i="3"/>
  <c r="Q165962" i="3"/>
  <c r="Q165963" i="3"/>
  <c r="Q165964" i="3"/>
  <c r="Q165965" i="3"/>
  <c r="Q165966" i="3"/>
  <c r="Q165967" i="3"/>
  <c r="Q165968" i="3"/>
  <c r="Q165969" i="3"/>
  <c r="Q165970" i="3"/>
  <c r="Q165971" i="3"/>
  <c r="Q165972" i="3"/>
  <c r="Q165973" i="3"/>
  <c r="Q165974" i="3"/>
  <c r="Q165975" i="3"/>
  <c r="Q165976" i="3"/>
  <c r="Q165977" i="3"/>
  <c r="Q165978" i="3"/>
  <c r="Q165979" i="3"/>
  <c r="Q165980" i="3"/>
  <c r="Q165981" i="3"/>
  <c r="Q165982" i="3"/>
  <c r="Q165983" i="3"/>
  <c r="Q165984" i="3"/>
  <c r="Q165985" i="3"/>
  <c r="Q165986" i="3"/>
  <c r="Q165987" i="3"/>
  <c r="Q165988" i="3"/>
  <c r="Q165989" i="3"/>
  <c r="Q165990" i="3"/>
  <c r="Q165991" i="3"/>
  <c r="Q165992" i="3"/>
  <c r="Q165993" i="3"/>
  <c r="Q165994" i="3"/>
  <c r="Q165995" i="3"/>
  <c r="Q165996" i="3"/>
  <c r="Q165997" i="3"/>
  <c r="Q165998" i="3"/>
  <c r="Q165999" i="3"/>
  <c r="Q166000" i="3"/>
  <c r="Q166001" i="3"/>
  <c r="Q166002" i="3"/>
  <c r="Q166003" i="3"/>
  <c r="Q166004" i="3"/>
  <c r="Q166005" i="3"/>
  <c r="Q166006" i="3"/>
  <c r="Q166007" i="3"/>
  <c r="Q166008" i="3"/>
  <c r="Q166009" i="3"/>
  <c r="Q166010" i="3"/>
  <c r="Q166011" i="3"/>
  <c r="Q166012" i="3"/>
  <c r="Q166013" i="3"/>
  <c r="Q166014" i="3"/>
  <c r="Q166015" i="3"/>
  <c r="Q166016" i="3"/>
  <c r="Q166017" i="3"/>
  <c r="Q166018" i="3"/>
  <c r="Q166019" i="3"/>
  <c r="Q166020" i="3"/>
  <c r="Q166021" i="3"/>
  <c r="Q166022" i="3"/>
  <c r="Q166023" i="3"/>
  <c r="Q166024" i="3"/>
  <c r="Q166025" i="3"/>
  <c r="Q166026" i="3"/>
  <c r="Q166027" i="3"/>
  <c r="Q166028" i="3"/>
  <c r="Q166029" i="3"/>
  <c r="Q166030" i="3"/>
  <c r="Q166031" i="3"/>
  <c r="Q166032" i="3"/>
  <c r="Q166033" i="3"/>
  <c r="Q166034" i="3"/>
  <c r="Q166035" i="3"/>
  <c r="Q166036" i="3"/>
  <c r="Q166037" i="3"/>
  <c r="Q166038" i="3"/>
  <c r="Q166039" i="3"/>
  <c r="Q166040" i="3"/>
  <c r="Q166041" i="3"/>
  <c r="Q166042" i="3"/>
  <c r="Q166043" i="3"/>
  <c r="Q166044" i="3"/>
  <c r="Q166045" i="3"/>
  <c r="Q166046" i="3"/>
  <c r="Q166047" i="3"/>
  <c r="Q166048" i="3"/>
  <c r="Q166049" i="3"/>
  <c r="Q166050" i="3"/>
  <c r="Q166051" i="3"/>
  <c r="Q166052" i="3"/>
  <c r="Q166053" i="3"/>
  <c r="Q166054" i="3"/>
  <c r="Q166055" i="3"/>
  <c r="Q166056" i="3"/>
  <c r="Q166057" i="3"/>
  <c r="Q166058" i="3"/>
  <c r="Q166059" i="3"/>
  <c r="Q166060" i="3"/>
  <c r="Q166061" i="3"/>
  <c r="Q166062" i="3"/>
  <c r="Q166063" i="3"/>
  <c r="Q166064" i="3"/>
  <c r="Q166065" i="3"/>
  <c r="Q166066" i="3"/>
  <c r="Q166067" i="3"/>
  <c r="Q166068" i="3"/>
  <c r="Q166069" i="3"/>
  <c r="Q166070" i="3"/>
  <c r="Q166071" i="3"/>
  <c r="Q166072" i="3"/>
  <c r="Q166073" i="3"/>
  <c r="Q166074" i="3"/>
  <c r="Q166075" i="3"/>
  <c r="Q166076" i="3"/>
  <c r="Q166077" i="3"/>
  <c r="Q166078" i="3"/>
  <c r="Q166079" i="3"/>
  <c r="Q166080" i="3"/>
  <c r="Q166081" i="3"/>
  <c r="Q166082" i="3"/>
  <c r="Q166083" i="3"/>
  <c r="Q166084" i="3"/>
  <c r="Q166085" i="3"/>
  <c r="Q166086" i="3"/>
  <c r="Q166087" i="3"/>
  <c r="Q166088" i="3"/>
  <c r="Q166089" i="3"/>
  <c r="Q166090" i="3"/>
  <c r="Q166091" i="3"/>
  <c r="Q166092" i="3"/>
  <c r="Q166093" i="3"/>
  <c r="Q166094" i="3"/>
  <c r="Q166095" i="3"/>
  <c r="Q166096" i="3"/>
  <c r="Q166097" i="3"/>
  <c r="Q166098" i="3"/>
  <c r="Q166099" i="3"/>
  <c r="Q166100" i="3"/>
  <c r="Q166101" i="3"/>
  <c r="Q166102" i="3"/>
  <c r="Q166103" i="3"/>
  <c r="Q166104" i="3"/>
  <c r="Q166105" i="3"/>
  <c r="Q166106" i="3"/>
  <c r="Q166107" i="3"/>
  <c r="Q166108" i="3"/>
  <c r="Q166109" i="3"/>
  <c r="Q166110" i="3"/>
  <c r="Q166111" i="3"/>
  <c r="Q166112" i="3"/>
  <c r="Q166113" i="3"/>
  <c r="Q166114" i="3"/>
  <c r="Q166115" i="3"/>
  <c r="Q166116" i="3"/>
  <c r="Q166117" i="3"/>
  <c r="Q166118" i="3"/>
  <c r="Q166119" i="3"/>
  <c r="Q166120" i="3"/>
  <c r="Q166121" i="3"/>
  <c r="Q166122" i="3"/>
  <c r="Q166123" i="3"/>
  <c r="Q166124" i="3"/>
  <c r="Q166125" i="3"/>
  <c r="Q166126" i="3"/>
  <c r="Q166127" i="3"/>
  <c r="Q166128" i="3"/>
  <c r="Q166129" i="3"/>
  <c r="Q166130" i="3"/>
  <c r="Q166131" i="3"/>
  <c r="Q166132" i="3"/>
  <c r="Q166133" i="3"/>
  <c r="Q166134" i="3"/>
  <c r="Q166135" i="3"/>
  <c r="Q166136" i="3"/>
  <c r="Q166137" i="3"/>
  <c r="Q166138" i="3"/>
  <c r="Q166139" i="3"/>
  <c r="Q166140" i="3"/>
  <c r="Q166141" i="3"/>
  <c r="Q166142" i="3"/>
  <c r="Q166143" i="3"/>
  <c r="Q166144" i="3"/>
  <c r="Q166145" i="3"/>
  <c r="Q166146" i="3"/>
  <c r="Q166147" i="3"/>
  <c r="Q166148" i="3"/>
  <c r="Q166149" i="3"/>
  <c r="Q166150" i="3"/>
  <c r="Q166151" i="3"/>
  <c r="Q166152" i="3"/>
  <c r="Q166153" i="3"/>
  <c r="Q166154" i="3"/>
  <c r="Q166155" i="3"/>
  <c r="Q166156" i="3"/>
  <c r="Q166157" i="3"/>
  <c r="Q166158" i="3"/>
  <c r="Q166159" i="3"/>
  <c r="Q166160" i="3"/>
  <c r="Q166161" i="3"/>
  <c r="Q166162" i="3"/>
  <c r="Q166163" i="3"/>
  <c r="Q166164" i="3"/>
  <c r="Q166165" i="3"/>
  <c r="Q166166" i="3"/>
  <c r="Q166167" i="3"/>
  <c r="Q166168" i="3"/>
  <c r="Q166169" i="3"/>
  <c r="Q166170" i="3"/>
  <c r="Q166171" i="3"/>
  <c r="Q166172" i="3"/>
  <c r="Q166173" i="3"/>
  <c r="Q166174" i="3"/>
  <c r="Q166175" i="3"/>
  <c r="Q166176" i="3"/>
  <c r="Q166177" i="3"/>
  <c r="Q166178" i="3"/>
  <c r="Q166179" i="3"/>
  <c r="Q166180" i="3"/>
  <c r="Q166181" i="3"/>
  <c r="Q166182" i="3"/>
  <c r="Q166183" i="3"/>
  <c r="Q166184" i="3"/>
  <c r="Q166185" i="3"/>
  <c r="Q166186" i="3"/>
  <c r="Q166187" i="3"/>
  <c r="Q166188" i="3"/>
  <c r="Q166189" i="3"/>
  <c r="Q166190" i="3"/>
  <c r="Q166191" i="3"/>
  <c r="Q166192" i="3"/>
  <c r="Q166193" i="3"/>
  <c r="Q166194" i="3"/>
  <c r="Q166195" i="3"/>
  <c r="Q166196" i="3"/>
  <c r="Q166197" i="3"/>
  <c r="Q166198" i="3"/>
  <c r="Q166199" i="3"/>
  <c r="Q166200" i="3"/>
  <c r="Q166201" i="3"/>
  <c r="Q166202" i="3"/>
  <c r="Q166203" i="3"/>
  <c r="Q166204" i="3"/>
  <c r="Q166205" i="3"/>
  <c r="Q166206" i="3"/>
  <c r="Q166207" i="3"/>
  <c r="Q166208" i="3"/>
  <c r="Q166209" i="3"/>
  <c r="Q166210" i="3"/>
  <c r="Q166211" i="3"/>
  <c r="Q166212" i="3"/>
  <c r="Q166213" i="3"/>
  <c r="Q166214" i="3"/>
  <c r="Q166215" i="3"/>
  <c r="Q166216" i="3"/>
  <c r="Q166217" i="3"/>
  <c r="Q166218" i="3"/>
  <c r="Q166219" i="3"/>
  <c r="Q166220" i="3"/>
  <c r="Q166221" i="3"/>
  <c r="Q166222" i="3"/>
  <c r="Q166223" i="3"/>
  <c r="Q166224" i="3"/>
  <c r="Q166225" i="3"/>
  <c r="Q166226" i="3"/>
  <c r="Q166227" i="3"/>
  <c r="Q166228" i="3"/>
  <c r="Q166229" i="3"/>
  <c r="Q166230" i="3"/>
  <c r="Q166231" i="3"/>
  <c r="Q166232" i="3"/>
  <c r="Q166233" i="3"/>
  <c r="Q166234" i="3"/>
  <c r="Q166235" i="3"/>
  <c r="Q166236" i="3"/>
  <c r="Q166237" i="3"/>
  <c r="Q166238" i="3"/>
  <c r="Q166239" i="3"/>
  <c r="Q166240" i="3"/>
  <c r="Q166241" i="3"/>
  <c r="Q166242" i="3"/>
  <c r="Q166243" i="3"/>
  <c r="Q166244" i="3"/>
  <c r="Q166245" i="3"/>
  <c r="Q166246" i="3"/>
  <c r="Q166247" i="3"/>
  <c r="Q166248" i="3"/>
  <c r="Q166249" i="3"/>
  <c r="Q166250" i="3"/>
  <c r="Q166251" i="3"/>
  <c r="Q166252" i="3"/>
  <c r="Q166253" i="3"/>
  <c r="Q166254" i="3"/>
  <c r="Q166255" i="3"/>
  <c r="Q166256" i="3"/>
  <c r="Q166257" i="3"/>
  <c r="Q166258" i="3"/>
  <c r="Q166259" i="3"/>
  <c r="Q166260" i="3"/>
  <c r="Q166261" i="3"/>
  <c r="Q166262" i="3"/>
  <c r="Q166263" i="3"/>
  <c r="Q166264" i="3"/>
  <c r="Q166265" i="3"/>
  <c r="Q166266" i="3"/>
  <c r="Q166267" i="3"/>
  <c r="Q166268" i="3"/>
  <c r="Q166269" i="3"/>
  <c r="Q166270" i="3"/>
  <c r="Q166271" i="3"/>
  <c r="Q166272" i="3"/>
  <c r="Q166273" i="3"/>
  <c r="Q166274" i="3"/>
  <c r="Q166275" i="3"/>
  <c r="Q166276" i="3"/>
  <c r="Q166277" i="3"/>
  <c r="Q166278" i="3"/>
  <c r="Q166279" i="3"/>
  <c r="Q166280" i="3"/>
  <c r="Q166281" i="3"/>
  <c r="Q166282" i="3"/>
  <c r="Q166283" i="3"/>
  <c r="Q166284" i="3"/>
  <c r="Q166285" i="3"/>
  <c r="Q166286" i="3"/>
  <c r="Q166287" i="3"/>
  <c r="Q166288" i="3"/>
  <c r="Q166289" i="3"/>
  <c r="Q166290" i="3"/>
  <c r="Q166291" i="3"/>
  <c r="Q166292" i="3"/>
  <c r="Q166293" i="3"/>
  <c r="Q166294" i="3"/>
  <c r="Q166295" i="3"/>
  <c r="Q166296" i="3"/>
  <c r="Q166297" i="3"/>
  <c r="Q166298" i="3"/>
  <c r="Q166299" i="3"/>
  <c r="Q166300" i="3"/>
  <c r="Q166301" i="3"/>
  <c r="Q166302" i="3"/>
  <c r="Q166303" i="3"/>
  <c r="Q166304" i="3"/>
  <c r="Q166305" i="3"/>
  <c r="Q166306" i="3"/>
  <c r="Q166307" i="3"/>
  <c r="Q166308" i="3"/>
  <c r="Q166309" i="3"/>
  <c r="Q166310" i="3"/>
  <c r="Q166311" i="3"/>
  <c r="Q166312" i="3"/>
  <c r="Q166313" i="3"/>
  <c r="Q166314" i="3"/>
  <c r="Q166315" i="3"/>
  <c r="Q166316" i="3"/>
  <c r="Q166317" i="3"/>
  <c r="Q166318" i="3"/>
  <c r="Q166319" i="3"/>
  <c r="Q166320" i="3"/>
  <c r="Q166321" i="3"/>
  <c r="Q166322" i="3"/>
  <c r="Q166323" i="3"/>
  <c r="Q166324" i="3"/>
  <c r="Q166325" i="3"/>
  <c r="Q166326" i="3"/>
  <c r="Q166327" i="3"/>
  <c r="Q166328" i="3"/>
  <c r="Q166329" i="3"/>
  <c r="Q166330" i="3"/>
  <c r="Q166331" i="3"/>
  <c r="Q166332" i="3"/>
  <c r="Q166333" i="3"/>
  <c r="Q166334" i="3"/>
  <c r="Q166335" i="3"/>
  <c r="Q166336" i="3"/>
  <c r="Q166337" i="3"/>
  <c r="Q166338" i="3"/>
  <c r="Q166339" i="3"/>
  <c r="Q166340" i="3"/>
  <c r="Q166341" i="3"/>
  <c r="Q166342" i="3"/>
  <c r="Q166343" i="3"/>
  <c r="Q166344" i="3"/>
  <c r="Q166345" i="3"/>
  <c r="Q166346" i="3"/>
  <c r="Q166347" i="3"/>
  <c r="Q166348" i="3"/>
  <c r="Q166349" i="3"/>
  <c r="Q166350" i="3"/>
  <c r="Q166351" i="3"/>
  <c r="Q166352" i="3"/>
  <c r="Q166353" i="3"/>
  <c r="Q166354" i="3"/>
  <c r="Q166355" i="3"/>
  <c r="Q166356" i="3"/>
  <c r="Q166357" i="3"/>
  <c r="Q166358" i="3"/>
  <c r="Q166359" i="3"/>
  <c r="Q166360" i="3"/>
  <c r="Q166361" i="3"/>
  <c r="Q166362" i="3"/>
  <c r="Q166363" i="3"/>
  <c r="Q166364" i="3"/>
  <c r="Q166365" i="3"/>
  <c r="Q166366" i="3"/>
  <c r="Q166367" i="3"/>
  <c r="Q166368" i="3"/>
  <c r="Q166369" i="3"/>
  <c r="Q166370" i="3"/>
  <c r="Q166371" i="3"/>
  <c r="Q166372" i="3"/>
  <c r="Q166373" i="3"/>
  <c r="Q166374" i="3"/>
  <c r="Q166375" i="3"/>
  <c r="Q166376" i="3"/>
  <c r="Q166377" i="3"/>
  <c r="Q166378" i="3"/>
  <c r="Q166379" i="3"/>
  <c r="Q166380" i="3"/>
  <c r="Q166381" i="3"/>
  <c r="Q166382" i="3"/>
  <c r="Q166383" i="3"/>
  <c r="Q166384" i="3"/>
  <c r="Q166385" i="3"/>
  <c r="Q166386" i="3"/>
  <c r="Q166387" i="3"/>
  <c r="Q166388" i="3"/>
  <c r="Q166389" i="3"/>
  <c r="Q166390" i="3"/>
  <c r="Q166391" i="3"/>
  <c r="Q166392" i="3"/>
  <c r="Q166393" i="3"/>
  <c r="Q166394" i="3"/>
  <c r="Q166395" i="3"/>
  <c r="Q166396" i="3"/>
  <c r="Q166397" i="3"/>
  <c r="Q166398" i="3"/>
  <c r="Q166399" i="3"/>
  <c r="Q166400" i="3"/>
  <c r="Q166401" i="3"/>
  <c r="Q166402" i="3"/>
  <c r="Q166403" i="3"/>
  <c r="Q166404" i="3"/>
  <c r="Q166405" i="3"/>
  <c r="Q166406" i="3"/>
  <c r="Q166407" i="3"/>
  <c r="Q166408" i="3"/>
  <c r="Q166409" i="3"/>
  <c r="Q166410" i="3"/>
  <c r="Q166411" i="3"/>
  <c r="Q166412" i="3"/>
  <c r="Q166413" i="3"/>
  <c r="Q166414" i="3"/>
  <c r="Q166415" i="3"/>
  <c r="Q166416" i="3"/>
  <c r="Q166417" i="3"/>
  <c r="Q166418" i="3"/>
  <c r="Q166419" i="3"/>
  <c r="Q166420" i="3"/>
  <c r="Q166421" i="3"/>
  <c r="Q166422" i="3"/>
  <c r="Q166423" i="3"/>
  <c r="Q166424" i="3"/>
  <c r="Q166425" i="3"/>
  <c r="Q166426" i="3"/>
  <c r="Q166427" i="3"/>
  <c r="Q166428" i="3"/>
  <c r="Q166429" i="3"/>
  <c r="Q166430" i="3"/>
  <c r="Q166431" i="3"/>
  <c r="Q166432" i="3"/>
  <c r="Q166433" i="3"/>
  <c r="Q166434" i="3"/>
  <c r="Q166435" i="3"/>
  <c r="Q166436" i="3"/>
  <c r="Q166437" i="3"/>
  <c r="Q166438" i="3"/>
  <c r="Q166439" i="3"/>
  <c r="Q166440" i="3"/>
  <c r="Q166441" i="3"/>
  <c r="Q166442" i="3"/>
  <c r="Q166443" i="3"/>
  <c r="Q166444" i="3"/>
  <c r="Q166445" i="3"/>
  <c r="Q166446" i="3"/>
  <c r="Q166447" i="3"/>
  <c r="Q166448" i="3"/>
  <c r="Q166449" i="3"/>
  <c r="Q166450" i="3"/>
  <c r="Q166451" i="3"/>
  <c r="Q166452" i="3"/>
  <c r="Q166453" i="3"/>
  <c r="Q166454" i="3"/>
  <c r="Q166455" i="3"/>
  <c r="Q166456" i="3"/>
  <c r="Q166457" i="3"/>
  <c r="Q166458" i="3"/>
  <c r="Q166459" i="3"/>
  <c r="Q166460" i="3"/>
  <c r="Q166461" i="3"/>
  <c r="Q166462" i="3"/>
  <c r="Q166463" i="3"/>
  <c r="Q166464" i="3"/>
  <c r="Q166465" i="3"/>
  <c r="Q166466" i="3"/>
  <c r="Q166467" i="3"/>
  <c r="Q166468" i="3"/>
  <c r="Q166469" i="3"/>
  <c r="Q166470" i="3"/>
  <c r="Q166471" i="3"/>
  <c r="Q166472" i="3"/>
  <c r="Q166473" i="3"/>
  <c r="Q166474" i="3"/>
  <c r="Q166475" i="3"/>
  <c r="Q166476" i="3"/>
  <c r="Q166477" i="3"/>
  <c r="Q166478" i="3"/>
  <c r="Q166479" i="3"/>
  <c r="Q166480" i="3"/>
  <c r="Q166481" i="3"/>
  <c r="Q166482" i="3"/>
  <c r="Q166483" i="3"/>
  <c r="Q166484" i="3"/>
  <c r="Q166485" i="3"/>
  <c r="Q166486" i="3"/>
  <c r="Q166487" i="3"/>
  <c r="Q166488" i="3"/>
  <c r="Q166489" i="3"/>
  <c r="Q166490" i="3"/>
  <c r="Q166491" i="3"/>
  <c r="Q166492" i="3"/>
  <c r="Q166493" i="3"/>
  <c r="Q166494" i="3"/>
  <c r="Q166495" i="3"/>
  <c r="Q166496" i="3"/>
  <c r="Q166497" i="3"/>
  <c r="Q166498" i="3"/>
  <c r="Q166499" i="3"/>
  <c r="Q166500" i="3"/>
  <c r="Q166501" i="3"/>
  <c r="Q166502" i="3"/>
  <c r="Q166503" i="3"/>
  <c r="Q166504" i="3"/>
  <c r="Q166505" i="3"/>
  <c r="Q166506" i="3"/>
  <c r="Q166507" i="3"/>
  <c r="Q166508" i="3"/>
  <c r="Q166509" i="3"/>
  <c r="Q166510" i="3"/>
  <c r="Q166511" i="3"/>
  <c r="Q166512" i="3"/>
  <c r="Q166513" i="3"/>
  <c r="Q166514" i="3"/>
  <c r="Q166515" i="3"/>
  <c r="Q166516" i="3"/>
  <c r="Q166517" i="3"/>
  <c r="Q166518" i="3"/>
  <c r="Q166519" i="3"/>
  <c r="Q166520" i="3"/>
  <c r="Q166521" i="3"/>
  <c r="Q166522" i="3"/>
  <c r="Q166523" i="3"/>
  <c r="Q166524" i="3"/>
  <c r="Q166525" i="3"/>
  <c r="Q166526" i="3"/>
  <c r="Q166527" i="3"/>
  <c r="Q166528" i="3"/>
  <c r="Q166529" i="3"/>
  <c r="Q166530" i="3"/>
  <c r="Q166531" i="3"/>
  <c r="Q166532" i="3"/>
  <c r="Q166533" i="3"/>
  <c r="Q166534" i="3"/>
  <c r="Q166535" i="3"/>
  <c r="Q166536" i="3"/>
  <c r="Q166537" i="3"/>
  <c r="Q166538" i="3"/>
  <c r="Q166539" i="3"/>
  <c r="Q166540" i="3"/>
  <c r="Q166541" i="3"/>
  <c r="Q166542" i="3"/>
  <c r="Q166543" i="3"/>
  <c r="Q166544" i="3"/>
  <c r="Q166545" i="3"/>
  <c r="Q166546" i="3"/>
  <c r="Q166547" i="3"/>
  <c r="Q166548" i="3"/>
  <c r="Q166549" i="3"/>
  <c r="Q166550" i="3"/>
  <c r="Q166551" i="3"/>
  <c r="Q166552" i="3"/>
  <c r="Q166553" i="3"/>
  <c r="Q166554" i="3"/>
  <c r="Q166555" i="3"/>
  <c r="Q166556" i="3"/>
  <c r="Q166557" i="3"/>
  <c r="Q166558" i="3"/>
  <c r="Q166559" i="3"/>
  <c r="Q166560" i="3"/>
  <c r="Q166561" i="3"/>
  <c r="Q166562" i="3"/>
  <c r="Q166563" i="3"/>
  <c r="Q166564" i="3"/>
  <c r="Q166565" i="3"/>
  <c r="Q166566" i="3"/>
  <c r="Q166567" i="3"/>
  <c r="Q166568" i="3"/>
  <c r="Q166569" i="3"/>
  <c r="Q166570" i="3"/>
  <c r="Q166571" i="3"/>
  <c r="Q166572" i="3"/>
  <c r="Q166573" i="3"/>
  <c r="Q166574" i="3"/>
  <c r="Q166575" i="3"/>
  <c r="Q166576" i="3"/>
  <c r="Q166577" i="3"/>
  <c r="Q166578" i="3"/>
  <c r="Q166579" i="3"/>
  <c r="Q166580" i="3"/>
  <c r="Q166581" i="3"/>
  <c r="Q166582" i="3"/>
  <c r="Q166583" i="3"/>
  <c r="Q166584" i="3"/>
  <c r="Q166585" i="3"/>
  <c r="Q166586" i="3"/>
  <c r="Q166587" i="3"/>
  <c r="Q166588" i="3"/>
  <c r="Q166589" i="3"/>
  <c r="Q166590" i="3"/>
  <c r="Q166591" i="3"/>
  <c r="Q166592" i="3"/>
  <c r="Q166593" i="3"/>
  <c r="Q166594" i="3"/>
  <c r="Q166595" i="3"/>
  <c r="Q166596" i="3"/>
  <c r="Q166597" i="3"/>
  <c r="Q166598" i="3"/>
  <c r="Q166599" i="3"/>
  <c r="Q166600" i="3"/>
  <c r="Q166601" i="3"/>
  <c r="Q166602" i="3"/>
  <c r="Q166603" i="3"/>
  <c r="Q166604" i="3"/>
  <c r="Q166605" i="3"/>
  <c r="Q166606" i="3"/>
  <c r="Q166607" i="3"/>
  <c r="Q166608" i="3"/>
  <c r="Q166609" i="3"/>
  <c r="Q166610" i="3"/>
  <c r="Q166611" i="3"/>
  <c r="Q166612" i="3"/>
  <c r="Q166613" i="3"/>
  <c r="Q166614" i="3"/>
  <c r="Q166615" i="3"/>
  <c r="Q166616" i="3"/>
  <c r="Q166617" i="3"/>
  <c r="Q166618" i="3"/>
  <c r="Q166619" i="3"/>
  <c r="Q166620" i="3"/>
  <c r="Q166621" i="3"/>
  <c r="Q166622" i="3"/>
  <c r="Q166623" i="3"/>
  <c r="Q166624" i="3"/>
  <c r="Q166625" i="3"/>
  <c r="Q166626" i="3"/>
  <c r="Q166627" i="3"/>
  <c r="Q166628" i="3"/>
  <c r="Q166629" i="3"/>
  <c r="Q166630" i="3"/>
  <c r="Q166631" i="3"/>
  <c r="Q166632" i="3"/>
  <c r="Q166633" i="3"/>
  <c r="Q166634" i="3"/>
  <c r="Q166635" i="3"/>
  <c r="Q166636" i="3"/>
  <c r="Q166637" i="3"/>
  <c r="Q166638" i="3"/>
  <c r="Q166639" i="3"/>
  <c r="Q166640" i="3"/>
  <c r="Q166641" i="3"/>
  <c r="Q166642" i="3"/>
  <c r="Q166643" i="3"/>
  <c r="Q166644" i="3"/>
  <c r="Q166645" i="3"/>
  <c r="Q166646" i="3"/>
  <c r="Q166647" i="3"/>
  <c r="Q166648" i="3"/>
  <c r="Q166649" i="3"/>
  <c r="Q166650" i="3"/>
  <c r="Q166651" i="3"/>
  <c r="Q166652" i="3"/>
  <c r="Q166653" i="3"/>
  <c r="Q166654" i="3"/>
  <c r="Q166655" i="3"/>
  <c r="Q166656" i="3"/>
  <c r="Q166657" i="3"/>
  <c r="Q166658" i="3"/>
  <c r="Q166659" i="3"/>
  <c r="Q166660" i="3"/>
  <c r="Q166661" i="3"/>
  <c r="Q166662" i="3"/>
  <c r="Q166663" i="3"/>
  <c r="Q166664" i="3"/>
  <c r="Q166665" i="3"/>
  <c r="Q166666" i="3"/>
  <c r="Q166667" i="3"/>
  <c r="Q166668" i="3"/>
  <c r="Q166669" i="3"/>
  <c r="Q166670" i="3"/>
  <c r="Q166671" i="3"/>
  <c r="Q166672" i="3"/>
  <c r="Q166673" i="3"/>
  <c r="Q166674" i="3"/>
  <c r="Q166675" i="3"/>
  <c r="Q166676" i="3"/>
  <c r="Q166677" i="3"/>
  <c r="Q166678" i="3"/>
  <c r="Q166679" i="3"/>
  <c r="Q166680" i="3"/>
  <c r="Q166681" i="3"/>
  <c r="Q166682" i="3"/>
  <c r="Q166683" i="3"/>
  <c r="Q166684" i="3"/>
  <c r="Q166685" i="3"/>
  <c r="Q166686" i="3"/>
  <c r="Q166687" i="3"/>
  <c r="Q166688" i="3"/>
  <c r="Q166689" i="3"/>
  <c r="Q166690" i="3"/>
  <c r="Q166691" i="3"/>
  <c r="Q166692" i="3"/>
  <c r="Q166693" i="3"/>
  <c r="Q166694" i="3"/>
  <c r="Q166695" i="3"/>
  <c r="Q166696" i="3"/>
  <c r="Q166697" i="3"/>
  <c r="Q166698" i="3"/>
  <c r="Q166699" i="3"/>
  <c r="Q166700" i="3"/>
  <c r="Q166701" i="3"/>
  <c r="Q166702" i="3"/>
  <c r="Q166703" i="3"/>
  <c r="Q166704" i="3"/>
  <c r="Q166705" i="3"/>
  <c r="Q166706" i="3"/>
  <c r="Q166707" i="3"/>
  <c r="Q166708" i="3"/>
  <c r="Q166709" i="3"/>
  <c r="Q166710" i="3"/>
  <c r="Q166711" i="3"/>
  <c r="Q166712" i="3"/>
  <c r="Q166713" i="3"/>
  <c r="Q166714" i="3"/>
  <c r="Q166715" i="3"/>
  <c r="Q166716" i="3"/>
  <c r="Q166717" i="3"/>
  <c r="Q166718" i="3"/>
  <c r="Q166719" i="3"/>
  <c r="Q166720" i="3"/>
  <c r="Q166721" i="3"/>
  <c r="Q166722" i="3"/>
  <c r="Q166723" i="3"/>
  <c r="Q166724" i="3"/>
  <c r="Q166725" i="3"/>
  <c r="Q166726" i="3"/>
  <c r="Q166727" i="3"/>
  <c r="Q166728" i="3"/>
  <c r="Q166729" i="3"/>
  <c r="Q166730" i="3"/>
  <c r="Q166731" i="3"/>
  <c r="Q166732" i="3"/>
  <c r="Q166733" i="3"/>
  <c r="Q166734" i="3"/>
  <c r="Q166735" i="3"/>
  <c r="Q166736" i="3"/>
  <c r="Q166737" i="3"/>
  <c r="Q166738" i="3"/>
  <c r="Q166739" i="3"/>
  <c r="Q166740" i="3"/>
  <c r="Q166741" i="3"/>
  <c r="Q166742" i="3"/>
  <c r="Q166743" i="3"/>
  <c r="Q166744" i="3"/>
  <c r="Q166745" i="3"/>
  <c r="Q166746" i="3"/>
  <c r="Q166747" i="3"/>
  <c r="Q166748" i="3"/>
  <c r="Q166749" i="3"/>
  <c r="Q166750" i="3"/>
  <c r="Q166751" i="3"/>
  <c r="Q166752" i="3"/>
  <c r="Q166753" i="3"/>
  <c r="Q166754" i="3"/>
  <c r="Q166755" i="3"/>
  <c r="Q166756" i="3"/>
  <c r="Q166757" i="3"/>
  <c r="Q166758" i="3"/>
  <c r="Q166759" i="3"/>
  <c r="Q166760" i="3"/>
  <c r="Q166761" i="3"/>
  <c r="Q166762" i="3"/>
  <c r="Q166763" i="3"/>
  <c r="Q166764" i="3"/>
  <c r="Q166765" i="3"/>
  <c r="Q166766" i="3"/>
  <c r="Q166767" i="3"/>
  <c r="Q166768" i="3"/>
  <c r="Q166769" i="3"/>
  <c r="Q166770" i="3"/>
  <c r="Q166771" i="3"/>
  <c r="Q166772" i="3"/>
  <c r="Q166773" i="3"/>
  <c r="Q166774" i="3"/>
  <c r="Q166775" i="3"/>
  <c r="Q166776" i="3"/>
  <c r="Q166777" i="3"/>
  <c r="Q166778" i="3"/>
  <c r="Q166779" i="3"/>
  <c r="Q166780" i="3"/>
  <c r="Q166781" i="3"/>
  <c r="Q166782" i="3"/>
  <c r="Q166783" i="3"/>
  <c r="Q166784" i="3"/>
  <c r="Q166785" i="3"/>
  <c r="Q166786" i="3"/>
  <c r="Q166787" i="3"/>
  <c r="Q166788" i="3"/>
  <c r="Q166789" i="3"/>
  <c r="Q166790" i="3"/>
  <c r="Q166791" i="3"/>
  <c r="Q166792" i="3"/>
  <c r="Q166793" i="3"/>
  <c r="Q166794" i="3"/>
  <c r="Q166795" i="3"/>
  <c r="Q166796" i="3"/>
  <c r="Q166797" i="3"/>
  <c r="Q166798" i="3"/>
  <c r="Q166799" i="3"/>
  <c r="Q166800" i="3"/>
  <c r="Q166801" i="3"/>
  <c r="Q166802" i="3"/>
  <c r="Q166803" i="3"/>
  <c r="Q166804" i="3"/>
  <c r="Q166805" i="3"/>
  <c r="Q166806" i="3"/>
  <c r="Q166807" i="3"/>
  <c r="Q166808" i="3"/>
  <c r="Q166809" i="3"/>
  <c r="Q166810" i="3"/>
  <c r="Q166811" i="3"/>
  <c r="Q166812" i="3"/>
  <c r="Q166813" i="3"/>
  <c r="Q166814" i="3"/>
  <c r="Q166815" i="3"/>
  <c r="Q166816" i="3"/>
  <c r="Q166817" i="3"/>
  <c r="Q166818" i="3"/>
  <c r="Q166819" i="3"/>
  <c r="Q166820" i="3"/>
  <c r="Q166821" i="3"/>
  <c r="Q166822" i="3"/>
  <c r="Q166823" i="3"/>
  <c r="Q166824" i="3"/>
  <c r="Q166825" i="3"/>
  <c r="Q166826" i="3"/>
  <c r="Q166827" i="3"/>
  <c r="Q166828" i="3"/>
  <c r="Q166829" i="3"/>
  <c r="Q166830" i="3"/>
  <c r="Q166831" i="3"/>
  <c r="Q166832" i="3"/>
  <c r="Q166833" i="3"/>
  <c r="Q166834" i="3"/>
  <c r="Q166835" i="3"/>
  <c r="Q166836" i="3"/>
  <c r="Q166837" i="3"/>
  <c r="Q166838" i="3"/>
  <c r="Q166839" i="3"/>
  <c r="Q166840" i="3"/>
  <c r="Q166841" i="3"/>
  <c r="Q166842" i="3"/>
  <c r="Q166843" i="3"/>
  <c r="Q166844" i="3"/>
  <c r="Q166845" i="3"/>
  <c r="Q166846" i="3"/>
  <c r="Q166847" i="3"/>
  <c r="Q166848" i="3"/>
  <c r="Q166849" i="3"/>
  <c r="Q166850" i="3"/>
  <c r="Q166851" i="3"/>
  <c r="Q166852" i="3"/>
  <c r="Q166853" i="3"/>
  <c r="Q166854" i="3"/>
  <c r="Q166855" i="3"/>
  <c r="Q166856" i="3"/>
  <c r="Q166857" i="3"/>
  <c r="Q166858" i="3"/>
  <c r="Q166859" i="3"/>
  <c r="Q166860" i="3"/>
  <c r="Q166861" i="3"/>
  <c r="Q166862" i="3"/>
  <c r="Q166863" i="3"/>
  <c r="Q166864" i="3"/>
  <c r="Q166865" i="3"/>
  <c r="Q166866" i="3"/>
  <c r="Q166867" i="3"/>
  <c r="Q166868" i="3"/>
  <c r="Q166869" i="3"/>
  <c r="Q166870" i="3"/>
  <c r="Q166871" i="3"/>
  <c r="Q166872" i="3"/>
  <c r="Q166873" i="3"/>
  <c r="Q166874" i="3"/>
  <c r="Q166875" i="3"/>
  <c r="Q166876" i="3"/>
  <c r="Q166877" i="3"/>
  <c r="Q166878" i="3"/>
  <c r="Q166879" i="3"/>
  <c r="Q166880" i="3"/>
  <c r="Q166881" i="3"/>
  <c r="Q166882" i="3"/>
  <c r="Q166883" i="3"/>
  <c r="Q166884" i="3"/>
  <c r="Q166885" i="3"/>
  <c r="Q166886" i="3"/>
  <c r="Q166887" i="3"/>
  <c r="Q166888" i="3"/>
  <c r="Q166889" i="3"/>
  <c r="Q166890" i="3"/>
  <c r="Q166891" i="3"/>
  <c r="Q166892" i="3"/>
  <c r="Q166893" i="3"/>
  <c r="Q166894" i="3"/>
  <c r="Q166895" i="3"/>
  <c r="Q166896" i="3"/>
  <c r="Q166897" i="3"/>
  <c r="Q166898" i="3"/>
  <c r="Q166899" i="3"/>
  <c r="Q166900" i="3"/>
  <c r="Q166901" i="3"/>
  <c r="Q166902" i="3"/>
  <c r="Q166903" i="3"/>
  <c r="Q166904" i="3"/>
  <c r="Q166905" i="3"/>
  <c r="Q166906" i="3"/>
  <c r="Q166907" i="3"/>
  <c r="Q166908" i="3"/>
  <c r="Q166909" i="3"/>
  <c r="Q166910" i="3"/>
  <c r="Q166911" i="3"/>
  <c r="Q166912" i="3"/>
  <c r="Q166913" i="3"/>
  <c r="Q166914" i="3"/>
  <c r="Q166915" i="3"/>
  <c r="Q166916" i="3"/>
  <c r="Q166917" i="3"/>
  <c r="Q166918" i="3"/>
  <c r="Q166919" i="3"/>
  <c r="Q166920" i="3"/>
  <c r="Q166921" i="3"/>
  <c r="Q166922" i="3"/>
  <c r="Q166923" i="3"/>
  <c r="Q166924" i="3"/>
  <c r="Q166925" i="3"/>
  <c r="Q166926" i="3"/>
  <c r="Q166927" i="3"/>
  <c r="Q166928" i="3"/>
  <c r="Q166929" i="3"/>
  <c r="Q166930" i="3"/>
  <c r="Q166931" i="3"/>
  <c r="Q166932" i="3"/>
  <c r="Q166933" i="3"/>
  <c r="Q166934" i="3"/>
  <c r="Q166935" i="3"/>
  <c r="Q166936" i="3"/>
  <c r="Q166937" i="3"/>
  <c r="Q166938" i="3"/>
  <c r="Q166939" i="3"/>
  <c r="Q166940" i="3"/>
  <c r="Q166941" i="3"/>
  <c r="Q166942" i="3"/>
  <c r="Q166943" i="3"/>
  <c r="Q166944" i="3"/>
  <c r="Q166945" i="3"/>
  <c r="Q166946" i="3"/>
  <c r="Q166947" i="3"/>
  <c r="Q166948" i="3"/>
  <c r="Q166949" i="3"/>
  <c r="Q166950" i="3"/>
  <c r="Q166951" i="3"/>
  <c r="Q166952" i="3"/>
  <c r="Q166953" i="3"/>
  <c r="Q166954" i="3"/>
  <c r="Q166955" i="3"/>
  <c r="Q166956" i="3"/>
  <c r="Q166957" i="3"/>
  <c r="Q166958" i="3"/>
  <c r="Q166959" i="3"/>
  <c r="Q166960" i="3"/>
  <c r="Q166961" i="3"/>
  <c r="Q166962" i="3"/>
  <c r="Q166963" i="3"/>
  <c r="Q166964" i="3"/>
  <c r="Q166965" i="3"/>
  <c r="Q166966" i="3"/>
  <c r="Q166967" i="3"/>
  <c r="Q166968" i="3"/>
  <c r="Q166969" i="3"/>
  <c r="Q166970" i="3"/>
  <c r="Q166971" i="3"/>
  <c r="Q166972" i="3"/>
  <c r="Q166973" i="3"/>
  <c r="Q166974" i="3"/>
  <c r="Q166975" i="3"/>
  <c r="Q166976" i="3"/>
  <c r="Q166977" i="3"/>
  <c r="Q166978" i="3"/>
  <c r="Q166979" i="3"/>
  <c r="Q166980" i="3"/>
  <c r="Q166981" i="3"/>
  <c r="Q166982" i="3"/>
  <c r="Q166983" i="3"/>
  <c r="Q166984" i="3"/>
  <c r="Q166985" i="3"/>
  <c r="Q166986" i="3"/>
  <c r="Q166987" i="3"/>
  <c r="Q166988" i="3"/>
  <c r="Q166989" i="3"/>
  <c r="Q166990" i="3"/>
  <c r="Q166991" i="3"/>
  <c r="Q166992" i="3"/>
  <c r="Q166993" i="3"/>
  <c r="Q166994" i="3"/>
  <c r="Q166995" i="3"/>
  <c r="Q166996" i="3"/>
  <c r="Q166997" i="3"/>
  <c r="Q166998" i="3"/>
  <c r="Q166999" i="3"/>
  <c r="Q167000" i="3"/>
  <c r="Q167001" i="3"/>
  <c r="Q167002" i="3"/>
  <c r="Q167003" i="3"/>
  <c r="Q167004" i="3"/>
  <c r="Q167005" i="3"/>
  <c r="Q167006" i="3"/>
  <c r="Q167007" i="3"/>
  <c r="Q167008" i="3"/>
  <c r="Q167009" i="3"/>
  <c r="Q167010" i="3"/>
  <c r="Q167011" i="3"/>
  <c r="Q167012" i="3"/>
  <c r="Q167013" i="3"/>
  <c r="Q167014" i="3"/>
  <c r="Q167015" i="3"/>
  <c r="Q167016" i="3"/>
  <c r="Q167017" i="3"/>
  <c r="Q167018" i="3"/>
  <c r="Q167019" i="3"/>
  <c r="Q167020" i="3"/>
  <c r="Q167021" i="3"/>
  <c r="Q167022" i="3"/>
  <c r="Q167023" i="3"/>
  <c r="Q167024" i="3"/>
  <c r="Q167025" i="3"/>
  <c r="Q167026" i="3"/>
  <c r="Q167027" i="3"/>
  <c r="Q167028" i="3"/>
  <c r="Q167029" i="3"/>
  <c r="Q167030" i="3"/>
  <c r="Q167031" i="3"/>
  <c r="Q167032" i="3"/>
  <c r="Q167033" i="3"/>
  <c r="Q167034" i="3"/>
  <c r="Q167035" i="3"/>
  <c r="Q167036" i="3"/>
  <c r="Q167037" i="3"/>
  <c r="Q167038" i="3"/>
  <c r="Q167039" i="3"/>
  <c r="Q167040" i="3"/>
  <c r="Q167041" i="3"/>
  <c r="Q167042" i="3"/>
  <c r="Q167043" i="3"/>
  <c r="Q167044" i="3"/>
  <c r="Q167045" i="3"/>
  <c r="Q167046" i="3"/>
  <c r="Q167047" i="3"/>
  <c r="Q167048" i="3"/>
  <c r="Q167049" i="3"/>
  <c r="Q167050" i="3"/>
  <c r="Q167051" i="3"/>
  <c r="Q167052" i="3"/>
  <c r="Q167053" i="3"/>
  <c r="Q167054" i="3"/>
  <c r="Q167055" i="3"/>
  <c r="Q167056" i="3"/>
  <c r="Q167057" i="3"/>
  <c r="Q167058" i="3"/>
  <c r="Q167059" i="3"/>
  <c r="Q167060" i="3"/>
  <c r="Q167061" i="3"/>
  <c r="Q167062" i="3"/>
  <c r="Q167063" i="3"/>
  <c r="Q167064" i="3"/>
  <c r="Q167065" i="3"/>
  <c r="Q167066" i="3"/>
  <c r="Q167067" i="3"/>
  <c r="Q167068" i="3"/>
  <c r="Q167069" i="3"/>
  <c r="Q167070" i="3"/>
  <c r="Q167071" i="3"/>
  <c r="Q167072" i="3"/>
  <c r="Q167073" i="3"/>
  <c r="Q167074" i="3"/>
  <c r="Q167075" i="3"/>
  <c r="Q167076" i="3"/>
  <c r="Q167077" i="3"/>
  <c r="Q167078" i="3"/>
  <c r="Q167079" i="3"/>
  <c r="Q167080" i="3"/>
  <c r="Q167081" i="3"/>
  <c r="Q167082" i="3"/>
  <c r="Q167083" i="3"/>
  <c r="Q167084" i="3"/>
  <c r="Q167085" i="3"/>
  <c r="Q167086" i="3"/>
  <c r="Q167087" i="3"/>
  <c r="Q167088" i="3"/>
  <c r="Q167089" i="3"/>
  <c r="Q167090" i="3"/>
  <c r="Q167091" i="3"/>
  <c r="Q167092" i="3"/>
  <c r="Q167093" i="3"/>
  <c r="Q167094" i="3"/>
  <c r="Q167095" i="3"/>
  <c r="Q167096" i="3"/>
  <c r="Q167097" i="3"/>
  <c r="Q167098" i="3"/>
  <c r="Q167099" i="3"/>
  <c r="Q167100" i="3"/>
  <c r="Q167101" i="3"/>
  <c r="Q167102" i="3"/>
  <c r="Q167103" i="3"/>
  <c r="Q167104" i="3"/>
  <c r="Q167105" i="3"/>
  <c r="Q167106" i="3"/>
  <c r="Q167107" i="3"/>
  <c r="Q167108" i="3"/>
  <c r="Q167109" i="3"/>
  <c r="Q167110" i="3"/>
  <c r="Q167111" i="3"/>
  <c r="Q167112" i="3"/>
  <c r="Q167113" i="3"/>
  <c r="Q167114" i="3"/>
  <c r="Q167115" i="3"/>
  <c r="Q167116" i="3"/>
  <c r="Q167117" i="3"/>
  <c r="Q167118" i="3"/>
  <c r="Q167119" i="3"/>
  <c r="Q167120" i="3"/>
  <c r="Q167121" i="3"/>
  <c r="Q167122" i="3"/>
  <c r="Q167123" i="3"/>
  <c r="Q167124" i="3"/>
  <c r="Q167125" i="3"/>
  <c r="Q167126" i="3"/>
  <c r="Q167127" i="3"/>
  <c r="Q167128" i="3"/>
  <c r="Q167129" i="3"/>
  <c r="Q167130" i="3"/>
  <c r="Q167131" i="3"/>
  <c r="Q167132" i="3"/>
  <c r="Q167133" i="3"/>
  <c r="Q167134" i="3"/>
  <c r="Q167135" i="3"/>
  <c r="Q167136" i="3"/>
  <c r="Q167137" i="3"/>
  <c r="Q167138" i="3"/>
  <c r="Q167139" i="3"/>
  <c r="Q167140" i="3"/>
  <c r="Q167141" i="3"/>
  <c r="Q167142" i="3"/>
  <c r="Q167143" i="3"/>
  <c r="Q167144" i="3"/>
  <c r="Q167145" i="3"/>
  <c r="Q167146" i="3"/>
  <c r="Q167147" i="3"/>
  <c r="Q167148" i="3"/>
  <c r="Q167149" i="3"/>
  <c r="Q167150" i="3"/>
  <c r="Q167151" i="3"/>
  <c r="Q167152" i="3"/>
  <c r="Q167153" i="3"/>
  <c r="Q167154" i="3"/>
  <c r="Q167155" i="3"/>
  <c r="Q167156" i="3"/>
  <c r="Q167157" i="3"/>
  <c r="Q167158" i="3"/>
  <c r="Q167159" i="3"/>
  <c r="Q167160" i="3"/>
  <c r="Q167161" i="3"/>
  <c r="Q167162" i="3"/>
  <c r="Q167163" i="3"/>
  <c r="Q167164" i="3"/>
  <c r="Q167165" i="3"/>
  <c r="Q167166" i="3"/>
  <c r="Q167167" i="3"/>
  <c r="Q167168" i="3"/>
  <c r="Q167169" i="3"/>
  <c r="Q167170" i="3"/>
  <c r="Q167171" i="3"/>
  <c r="Q167172" i="3"/>
  <c r="Q167173" i="3"/>
  <c r="Q167174" i="3"/>
  <c r="Q167175" i="3"/>
  <c r="Q167176" i="3"/>
  <c r="Q167177" i="3"/>
  <c r="Q167178" i="3"/>
  <c r="Q167179" i="3"/>
  <c r="Q167180" i="3"/>
  <c r="Q167181" i="3"/>
  <c r="Q167182" i="3"/>
  <c r="Q167183" i="3"/>
  <c r="Q167184" i="3"/>
  <c r="Q167185" i="3"/>
  <c r="Q167186" i="3"/>
  <c r="Q167187" i="3"/>
  <c r="Q167188" i="3"/>
  <c r="Q167189" i="3"/>
  <c r="Q167190" i="3"/>
  <c r="Q167191" i="3"/>
  <c r="Q167192" i="3"/>
  <c r="Q167193" i="3"/>
  <c r="Q167194" i="3"/>
  <c r="Q167195" i="3"/>
  <c r="Q167196" i="3"/>
  <c r="Q167197" i="3"/>
  <c r="Q167198" i="3"/>
  <c r="Q167199" i="3"/>
  <c r="Q167200" i="3"/>
  <c r="Q167201" i="3"/>
  <c r="Q167202" i="3"/>
  <c r="Q167203" i="3"/>
  <c r="Q167204" i="3"/>
  <c r="Q167205" i="3"/>
  <c r="Q167206" i="3"/>
  <c r="Q167207" i="3"/>
  <c r="Q167208" i="3"/>
  <c r="Q167209" i="3"/>
  <c r="Q167210" i="3"/>
  <c r="Q167211" i="3"/>
  <c r="Q167212" i="3"/>
  <c r="Q167213" i="3"/>
  <c r="Q167214" i="3"/>
  <c r="Q167215" i="3"/>
  <c r="Q167216" i="3"/>
  <c r="Q167217" i="3"/>
  <c r="Q167218" i="3"/>
  <c r="Q167219" i="3"/>
  <c r="Q167220" i="3"/>
  <c r="Q167221" i="3"/>
  <c r="Q167222" i="3"/>
  <c r="Q167223" i="3"/>
  <c r="Q167224" i="3"/>
  <c r="Q167225" i="3"/>
  <c r="Q167226" i="3"/>
  <c r="Q167227" i="3"/>
  <c r="Q167228" i="3"/>
  <c r="Q167229" i="3"/>
  <c r="Q167230" i="3"/>
  <c r="Q167231" i="3"/>
  <c r="Q167232" i="3"/>
  <c r="Q167233" i="3"/>
  <c r="Q167234" i="3"/>
  <c r="Q167235" i="3"/>
  <c r="Q167236" i="3"/>
  <c r="Q167237" i="3"/>
  <c r="Q167238" i="3"/>
  <c r="Q167239" i="3"/>
  <c r="Q167240" i="3"/>
  <c r="Q167241" i="3"/>
  <c r="Q167242" i="3"/>
  <c r="Q167243" i="3"/>
  <c r="Q167244" i="3"/>
  <c r="Q167245" i="3"/>
  <c r="Q167246" i="3"/>
  <c r="Q167247" i="3"/>
  <c r="Q167248" i="3"/>
  <c r="Q167249" i="3"/>
  <c r="Q167250" i="3"/>
  <c r="Q167251" i="3"/>
  <c r="Q167252" i="3"/>
  <c r="Q167253" i="3"/>
  <c r="Q167254" i="3"/>
  <c r="Q167255" i="3"/>
  <c r="Q167256" i="3"/>
  <c r="Q167257" i="3"/>
  <c r="Q167258" i="3"/>
  <c r="Q167259" i="3"/>
  <c r="Q167260" i="3"/>
  <c r="Q167261" i="3"/>
  <c r="Q167262" i="3"/>
  <c r="Q167263" i="3"/>
  <c r="Q167264" i="3"/>
  <c r="Q167265" i="3"/>
  <c r="Q167266" i="3"/>
  <c r="Q167267" i="3"/>
  <c r="Q167268" i="3"/>
  <c r="Q167269" i="3"/>
  <c r="Q167270" i="3"/>
  <c r="Q167271" i="3"/>
  <c r="Q167272" i="3"/>
  <c r="Q167273" i="3"/>
  <c r="Q167274" i="3"/>
  <c r="Q167275" i="3"/>
  <c r="Q167276" i="3"/>
  <c r="Q167277" i="3"/>
  <c r="Q167278" i="3"/>
  <c r="Q167279" i="3"/>
  <c r="Q167280" i="3"/>
  <c r="Q167281" i="3"/>
  <c r="Q167282" i="3"/>
  <c r="Q167283" i="3"/>
  <c r="Q167284" i="3"/>
  <c r="Q167285" i="3"/>
  <c r="Q167286" i="3"/>
  <c r="Q167287" i="3"/>
  <c r="Q167288" i="3"/>
  <c r="Q167289" i="3"/>
  <c r="Q167290" i="3"/>
  <c r="Q167291" i="3"/>
  <c r="Q167292" i="3"/>
  <c r="Q167293" i="3"/>
  <c r="Q167294" i="3"/>
  <c r="Q167295" i="3"/>
  <c r="Q167296" i="3"/>
  <c r="Q167297" i="3"/>
  <c r="Q167298" i="3"/>
  <c r="Q167299" i="3"/>
  <c r="Q167300" i="3"/>
  <c r="Q167301" i="3"/>
  <c r="Q167302" i="3"/>
  <c r="Q167303" i="3"/>
  <c r="Q167304" i="3"/>
  <c r="Q167305" i="3"/>
  <c r="Q167306" i="3"/>
  <c r="Q167307" i="3"/>
  <c r="Q167308" i="3"/>
  <c r="Q167309" i="3"/>
  <c r="Q167310" i="3"/>
  <c r="Q167311" i="3"/>
  <c r="Q167312" i="3"/>
  <c r="Q167313" i="3"/>
  <c r="Q167314" i="3"/>
  <c r="Q167315" i="3"/>
  <c r="Q167316" i="3"/>
  <c r="Q167317" i="3"/>
  <c r="Q167318" i="3"/>
  <c r="Q167319" i="3"/>
  <c r="Q167320" i="3"/>
  <c r="Q167321" i="3"/>
  <c r="Q167322" i="3"/>
  <c r="Q167323" i="3"/>
  <c r="Q167324" i="3"/>
  <c r="Q167325" i="3"/>
  <c r="Q167326" i="3"/>
  <c r="Q167327" i="3"/>
  <c r="Q167328" i="3"/>
  <c r="Q167329" i="3"/>
  <c r="Q167330" i="3"/>
  <c r="Q167331" i="3"/>
  <c r="Q167332" i="3"/>
  <c r="Q167333" i="3"/>
  <c r="Q167334" i="3"/>
  <c r="Q167335" i="3"/>
  <c r="Q167336" i="3"/>
  <c r="Q167337" i="3"/>
  <c r="Q167338" i="3"/>
  <c r="Q167339" i="3"/>
  <c r="Q167340" i="3"/>
  <c r="Q167341" i="3"/>
  <c r="Q167342" i="3"/>
  <c r="Q167343" i="3"/>
  <c r="Q167344" i="3"/>
  <c r="Q167345" i="3"/>
  <c r="Q167346" i="3"/>
  <c r="Q167347" i="3"/>
  <c r="Q167348" i="3"/>
  <c r="Q167349" i="3"/>
  <c r="Q167350" i="3"/>
  <c r="Q167351" i="3"/>
  <c r="Q167352" i="3"/>
  <c r="Q167353" i="3"/>
  <c r="Q167354" i="3"/>
  <c r="Q167355" i="3"/>
  <c r="Q167356" i="3"/>
  <c r="Q167357" i="3"/>
  <c r="Q167358" i="3"/>
  <c r="Q167359" i="3"/>
  <c r="Q167360" i="3"/>
  <c r="Q167361" i="3"/>
  <c r="Q167362" i="3"/>
  <c r="Q167363" i="3"/>
  <c r="Q167364" i="3"/>
  <c r="Q167365" i="3"/>
  <c r="Q167366" i="3"/>
  <c r="Q167367" i="3"/>
  <c r="Q167368" i="3"/>
  <c r="Q167369" i="3"/>
  <c r="Q167370" i="3"/>
  <c r="Q167371" i="3"/>
  <c r="Q167372" i="3"/>
  <c r="Q167373" i="3"/>
  <c r="Q167374" i="3"/>
  <c r="Q167375" i="3"/>
  <c r="Q167376" i="3"/>
  <c r="Q167377" i="3"/>
  <c r="Q167378" i="3"/>
  <c r="Q167379" i="3"/>
  <c r="Q167380" i="3"/>
  <c r="Q167381" i="3"/>
  <c r="Q167382" i="3"/>
  <c r="Q167383" i="3"/>
  <c r="Q167384" i="3"/>
  <c r="Q167385" i="3"/>
  <c r="Q167386" i="3"/>
  <c r="Q167387" i="3"/>
  <c r="Q167388" i="3"/>
  <c r="Q167389" i="3"/>
  <c r="Q167390" i="3"/>
  <c r="Q167391" i="3"/>
  <c r="Q167392" i="3"/>
  <c r="Q167393" i="3"/>
  <c r="Q167394" i="3"/>
  <c r="Q167395" i="3"/>
  <c r="Q167396" i="3"/>
  <c r="Q167397" i="3"/>
  <c r="Q167398" i="3"/>
  <c r="Q167399" i="3"/>
  <c r="Q167400" i="3"/>
  <c r="Q167401" i="3"/>
  <c r="Q167402" i="3"/>
  <c r="Q167403" i="3"/>
  <c r="Q167404" i="3"/>
  <c r="Q167405" i="3"/>
  <c r="Q167406" i="3"/>
  <c r="Q167407" i="3"/>
  <c r="Q167408" i="3"/>
  <c r="Q167409" i="3"/>
  <c r="Q167410" i="3"/>
  <c r="Q167411" i="3"/>
  <c r="Q167412" i="3"/>
  <c r="Q167413" i="3"/>
  <c r="Q167414" i="3"/>
  <c r="Q167415" i="3"/>
  <c r="Q167416" i="3"/>
  <c r="Q167417" i="3"/>
  <c r="Q167418" i="3"/>
  <c r="Q167419" i="3"/>
  <c r="Q167420" i="3"/>
  <c r="Q167421" i="3"/>
  <c r="Q167422" i="3"/>
  <c r="Q167423" i="3"/>
  <c r="Q167424" i="3"/>
  <c r="Q167425" i="3"/>
  <c r="Q167426" i="3"/>
  <c r="Q167427" i="3"/>
  <c r="Q167428" i="3"/>
  <c r="Q167429" i="3"/>
  <c r="Q167430" i="3"/>
  <c r="Q167431" i="3"/>
  <c r="Q167432" i="3"/>
  <c r="Q167433" i="3"/>
  <c r="Q167434" i="3"/>
  <c r="Q167435" i="3"/>
  <c r="Q167436" i="3"/>
  <c r="Q167437" i="3"/>
  <c r="Q167438" i="3"/>
  <c r="Q167439" i="3"/>
  <c r="Q167440" i="3"/>
  <c r="Q167441" i="3"/>
  <c r="Q167442" i="3"/>
  <c r="Q167443" i="3"/>
  <c r="Q167444" i="3"/>
  <c r="Q167445" i="3"/>
  <c r="Q167446" i="3"/>
  <c r="Q167447" i="3"/>
  <c r="Q167448" i="3"/>
  <c r="Q167449" i="3"/>
  <c r="Q167450" i="3"/>
  <c r="Q167451" i="3"/>
  <c r="Q167452" i="3"/>
  <c r="Q167453" i="3"/>
  <c r="Q167454" i="3"/>
  <c r="Q167455" i="3"/>
  <c r="Q167456" i="3"/>
  <c r="Q167457" i="3"/>
  <c r="Q167458" i="3"/>
  <c r="Q167459" i="3"/>
  <c r="Q167460" i="3"/>
  <c r="Q167461" i="3"/>
  <c r="Q167462" i="3"/>
  <c r="Q167463" i="3"/>
  <c r="Q167464" i="3"/>
  <c r="Q167465" i="3"/>
  <c r="Q167466" i="3"/>
  <c r="Q167467" i="3"/>
  <c r="Q167468" i="3"/>
  <c r="Q167469" i="3"/>
  <c r="Q167470" i="3"/>
  <c r="Q167471" i="3"/>
  <c r="Q167472" i="3"/>
  <c r="Q167473" i="3"/>
  <c r="Q167474" i="3"/>
  <c r="Q167475" i="3"/>
  <c r="Q167476" i="3"/>
  <c r="Q167477" i="3"/>
  <c r="Q167478" i="3"/>
  <c r="Q167479" i="3"/>
  <c r="Q167480" i="3"/>
  <c r="Q167481" i="3"/>
  <c r="Q167482" i="3"/>
  <c r="Q167483" i="3"/>
  <c r="Q167484" i="3"/>
  <c r="Q167485" i="3"/>
  <c r="Q167486" i="3"/>
  <c r="Q167487" i="3"/>
  <c r="Q167488" i="3"/>
  <c r="Q167489" i="3"/>
  <c r="Q167490" i="3"/>
  <c r="Q167491" i="3"/>
  <c r="Q167492" i="3"/>
  <c r="Q167493" i="3"/>
  <c r="Q167494" i="3"/>
  <c r="Q167495" i="3"/>
  <c r="Q167496" i="3"/>
  <c r="Q167497" i="3"/>
  <c r="Q167498" i="3"/>
  <c r="Q167499" i="3"/>
  <c r="Q167500" i="3"/>
  <c r="Q167501" i="3"/>
  <c r="Q167502" i="3"/>
  <c r="Q167503" i="3"/>
  <c r="Q167504" i="3"/>
  <c r="Q167505" i="3"/>
  <c r="Q167506" i="3"/>
  <c r="Q167507" i="3"/>
  <c r="Q167508" i="3"/>
  <c r="Q167509" i="3"/>
  <c r="Q167510" i="3"/>
  <c r="Q167511" i="3"/>
  <c r="Q167512" i="3"/>
  <c r="Q167513" i="3"/>
  <c r="Q167514" i="3"/>
  <c r="Q167515" i="3"/>
  <c r="Q167516" i="3"/>
  <c r="Q167517" i="3"/>
  <c r="Q167518" i="3"/>
  <c r="Q167519" i="3"/>
  <c r="Q167520" i="3"/>
  <c r="Q167521" i="3"/>
  <c r="Q167522" i="3"/>
  <c r="Q167523" i="3"/>
  <c r="Q167524" i="3"/>
  <c r="Q167525" i="3"/>
  <c r="Q167526" i="3"/>
  <c r="Q167527" i="3"/>
  <c r="Q167528" i="3"/>
  <c r="Q167529" i="3"/>
  <c r="Q167530" i="3"/>
  <c r="Q167531" i="3"/>
  <c r="Q167532" i="3"/>
  <c r="Q167533" i="3"/>
  <c r="Q167534" i="3"/>
  <c r="Q167535" i="3"/>
  <c r="Q167536" i="3"/>
  <c r="Q167537" i="3"/>
  <c r="Q167538" i="3"/>
  <c r="Q167539" i="3"/>
  <c r="Q167540" i="3"/>
  <c r="Q167541" i="3"/>
  <c r="Q167542" i="3"/>
  <c r="Q167543" i="3"/>
  <c r="Q167544" i="3"/>
  <c r="Q167545" i="3"/>
  <c r="Q167546" i="3"/>
  <c r="Q167547" i="3"/>
  <c r="Q167548" i="3"/>
  <c r="Q167549" i="3"/>
  <c r="Q167550" i="3"/>
  <c r="Q167551" i="3"/>
  <c r="Q167552" i="3"/>
  <c r="Q167553" i="3"/>
  <c r="Q167554" i="3"/>
  <c r="Q167555" i="3"/>
  <c r="Q167556" i="3"/>
  <c r="Q167557" i="3"/>
  <c r="Q167558" i="3"/>
  <c r="Q167559" i="3"/>
  <c r="Q167560" i="3"/>
  <c r="Q167561" i="3"/>
  <c r="Q167562" i="3"/>
  <c r="Q167563" i="3"/>
  <c r="Q167564" i="3"/>
  <c r="Q167565" i="3"/>
  <c r="Q167566" i="3"/>
  <c r="Q167567" i="3"/>
  <c r="Q167568" i="3"/>
  <c r="Q167569" i="3"/>
  <c r="Q167570" i="3"/>
  <c r="Q167571" i="3"/>
  <c r="Q167572" i="3"/>
  <c r="Q167573" i="3"/>
  <c r="Q167574" i="3"/>
  <c r="Q167575" i="3"/>
  <c r="Q167576" i="3"/>
  <c r="Q167577" i="3"/>
  <c r="Q167578" i="3"/>
  <c r="Q167579" i="3"/>
  <c r="Q167580" i="3"/>
  <c r="Q167581" i="3"/>
  <c r="Q167582" i="3"/>
  <c r="Q167583" i="3"/>
  <c r="Q167584" i="3"/>
  <c r="Q167585" i="3"/>
  <c r="Q167586" i="3"/>
  <c r="Q167587" i="3"/>
  <c r="Q167588" i="3"/>
  <c r="Q167589" i="3"/>
  <c r="Q167590" i="3"/>
  <c r="Q167591" i="3"/>
  <c r="Q167592" i="3"/>
  <c r="Q167593" i="3"/>
  <c r="Q167594" i="3"/>
  <c r="Q167595" i="3"/>
  <c r="Q167596" i="3"/>
  <c r="Q167597" i="3"/>
  <c r="Q167598" i="3"/>
  <c r="Q167599" i="3"/>
  <c r="Q167600" i="3"/>
  <c r="Q167601" i="3"/>
  <c r="Q167602" i="3"/>
  <c r="Q167603" i="3"/>
  <c r="Q167604" i="3"/>
  <c r="Q167605" i="3"/>
  <c r="Q167606" i="3"/>
  <c r="Q167607" i="3"/>
  <c r="Q167608" i="3"/>
  <c r="Q167609" i="3"/>
  <c r="Q167610" i="3"/>
  <c r="Q167611" i="3"/>
  <c r="Q167612" i="3"/>
  <c r="Q167613" i="3"/>
  <c r="Q167614" i="3"/>
  <c r="Q167615" i="3"/>
  <c r="Q167616" i="3"/>
  <c r="Q167617" i="3"/>
  <c r="Q167618" i="3"/>
  <c r="Q167619" i="3"/>
  <c r="Q167620" i="3"/>
  <c r="Q167621" i="3"/>
  <c r="Q167622" i="3"/>
  <c r="Q167623" i="3"/>
  <c r="Q167624" i="3"/>
  <c r="Q167625" i="3"/>
  <c r="Q167626" i="3"/>
  <c r="Q167627" i="3"/>
  <c r="Q167628" i="3"/>
  <c r="Q167629" i="3"/>
  <c r="Q167630" i="3"/>
  <c r="Q167631" i="3"/>
  <c r="Q167632" i="3"/>
  <c r="Q167633" i="3"/>
  <c r="Q167634" i="3"/>
  <c r="Q167635" i="3"/>
  <c r="Q167636" i="3"/>
  <c r="Q167637" i="3"/>
  <c r="Q167638" i="3"/>
  <c r="Q167639" i="3"/>
  <c r="Q167640" i="3"/>
  <c r="Q167641" i="3"/>
  <c r="Q167642" i="3"/>
  <c r="Q167643" i="3"/>
  <c r="Q167644" i="3"/>
  <c r="Q167645" i="3"/>
  <c r="Q167646" i="3"/>
  <c r="Q167647" i="3"/>
  <c r="Q167648" i="3"/>
  <c r="Q167649" i="3"/>
  <c r="Q167650" i="3"/>
  <c r="Q167651" i="3"/>
  <c r="Q167652" i="3"/>
  <c r="Q167653" i="3"/>
  <c r="Q167654" i="3"/>
  <c r="Q167655" i="3"/>
  <c r="Q167656" i="3"/>
  <c r="Q167657" i="3"/>
  <c r="Q167658" i="3"/>
  <c r="Q167659" i="3"/>
  <c r="Q167660" i="3"/>
  <c r="Q167661" i="3"/>
  <c r="Q167662" i="3"/>
  <c r="Q167663" i="3"/>
  <c r="Q167664" i="3"/>
  <c r="Q167665" i="3"/>
  <c r="Q167666" i="3"/>
  <c r="Q167667" i="3"/>
  <c r="Q167668" i="3"/>
  <c r="Q167669" i="3"/>
  <c r="Q167670" i="3"/>
  <c r="Q167671" i="3"/>
  <c r="Q167672" i="3"/>
  <c r="Q167673" i="3"/>
  <c r="Q167674" i="3"/>
  <c r="Q167675" i="3"/>
  <c r="Q167676" i="3"/>
  <c r="Q167677" i="3"/>
  <c r="Q167678" i="3"/>
  <c r="Q167679" i="3"/>
  <c r="Q167680" i="3"/>
  <c r="Q167681" i="3"/>
  <c r="Q167682" i="3"/>
  <c r="Q167683" i="3"/>
  <c r="Q167684" i="3"/>
  <c r="Q167685" i="3"/>
  <c r="Q167686" i="3"/>
  <c r="Q167687" i="3"/>
  <c r="Q167688" i="3"/>
  <c r="Q167689" i="3"/>
  <c r="Q167690" i="3"/>
  <c r="Q167691" i="3"/>
  <c r="Q167692" i="3"/>
  <c r="Q167693" i="3"/>
  <c r="Q167694" i="3"/>
  <c r="Q167695" i="3"/>
  <c r="Q167696" i="3"/>
  <c r="Q167697" i="3"/>
  <c r="Q167698" i="3"/>
  <c r="Q167699" i="3"/>
  <c r="Q167700" i="3"/>
  <c r="Q167701" i="3"/>
  <c r="Q167702" i="3"/>
  <c r="Q167703" i="3"/>
  <c r="Q167704" i="3"/>
  <c r="Q167705" i="3"/>
  <c r="Q167706" i="3"/>
  <c r="Q167707" i="3"/>
  <c r="Q167708" i="3"/>
  <c r="Q167709" i="3"/>
  <c r="Q167710" i="3"/>
  <c r="Q167711" i="3"/>
  <c r="Q167712" i="3"/>
  <c r="Q167713" i="3"/>
  <c r="Q167714" i="3"/>
  <c r="Q167715" i="3"/>
  <c r="Q167716" i="3"/>
  <c r="Q167717" i="3"/>
  <c r="Q167718" i="3"/>
  <c r="Q167719" i="3"/>
  <c r="Q167720" i="3"/>
  <c r="Q167721" i="3"/>
  <c r="Q167722" i="3"/>
  <c r="Q167723" i="3"/>
  <c r="Q167724" i="3"/>
  <c r="Q167725" i="3"/>
  <c r="Q167726" i="3"/>
  <c r="Q167727" i="3"/>
  <c r="Q167728" i="3"/>
  <c r="Q167729" i="3"/>
  <c r="Q167730" i="3"/>
  <c r="Q167731" i="3"/>
  <c r="Q167732" i="3"/>
  <c r="Q167733" i="3"/>
  <c r="Q167734" i="3"/>
  <c r="Q167735" i="3"/>
  <c r="Q167736" i="3"/>
  <c r="Q167737" i="3"/>
  <c r="Q167738" i="3"/>
  <c r="Q167739" i="3"/>
  <c r="Q167740" i="3"/>
  <c r="Q167741" i="3"/>
  <c r="Q167742" i="3"/>
  <c r="Q167743" i="3"/>
  <c r="Q167744" i="3"/>
  <c r="Q167745" i="3"/>
  <c r="Q167746" i="3"/>
  <c r="Q167747" i="3"/>
  <c r="Q167748" i="3"/>
  <c r="Q167749" i="3"/>
  <c r="Q167750" i="3"/>
  <c r="Q167751" i="3"/>
  <c r="Q167752" i="3"/>
  <c r="Q167753" i="3"/>
  <c r="Q167754" i="3"/>
  <c r="Q167755" i="3"/>
  <c r="Q167756" i="3"/>
  <c r="Q167757" i="3"/>
  <c r="Q167758" i="3"/>
  <c r="Q167759" i="3"/>
  <c r="Q167760" i="3"/>
  <c r="Q167761" i="3"/>
  <c r="Q167762" i="3"/>
  <c r="Q167763" i="3"/>
  <c r="Q167764" i="3"/>
  <c r="Q167765" i="3"/>
  <c r="Q167766" i="3"/>
  <c r="Q167767" i="3"/>
  <c r="Q167768" i="3"/>
  <c r="Q167769" i="3"/>
  <c r="Q167770" i="3"/>
  <c r="Q167771" i="3"/>
  <c r="Q167772" i="3"/>
  <c r="Q167773" i="3"/>
  <c r="Q167774" i="3"/>
  <c r="Q167775" i="3"/>
  <c r="Q167776" i="3"/>
  <c r="Q167777" i="3"/>
  <c r="Q167778" i="3"/>
  <c r="Q167779" i="3"/>
  <c r="Q167780" i="3"/>
  <c r="Q167781" i="3"/>
  <c r="Q167782" i="3"/>
  <c r="Q167783" i="3"/>
  <c r="Q167784" i="3"/>
  <c r="Q167785" i="3"/>
  <c r="Q167786" i="3"/>
  <c r="Q167787" i="3"/>
  <c r="Q167788" i="3"/>
  <c r="Q167789" i="3"/>
  <c r="Q167790" i="3"/>
  <c r="Q167791" i="3"/>
  <c r="Q167792" i="3"/>
  <c r="Q167793" i="3"/>
  <c r="Q167794" i="3"/>
  <c r="Q167795" i="3"/>
  <c r="Q167796" i="3"/>
  <c r="Q167797" i="3"/>
  <c r="Q167798" i="3"/>
  <c r="Q167799" i="3"/>
  <c r="Q167800" i="3"/>
  <c r="Q167801" i="3"/>
  <c r="Q167802" i="3"/>
  <c r="Q167803" i="3"/>
  <c r="Q167804" i="3"/>
  <c r="Q167805" i="3"/>
  <c r="Q167806" i="3"/>
  <c r="Q167807" i="3"/>
  <c r="Q167808" i="3"/>
  <c r="Q167809" i="3"/>
  <c r="Q167810" i="3"/>
  <c r="Q167811" i="3"/>
  <c r="Q167812" i="3"/>
  <c r="Q167813" i="3"/>
  <c r="Q167814" i="3"/>
  <c r="Q167815" i="3"/>
  <c r="Q167816" i="3"/>
  <c r="Q167817" i="3"/>
  <c r="Q167818" i="3"/>
  <c r="Q167819" i="3"/>
  <c r="Q167820" i="3"/>
  <c r="Q167821" i="3"/>
  <c r="Q167822" i="3"/>
  <c r="Q167823" i="3"/>
  <c r="Q167824" i="3"/>
  <c r="Q167825" i="3"/>
  <c r="Q167826" i="3"/>
  <c r="Q167827" i="3"/>
  <c r="Q167828" i="3"/>
  <c r="Q167829" i="3"/>
  <c r="Q167830" i="3"/>
  <c r="Q167831" i="3"/>
  <c r="Q167832" i="3"/>
  <c r="Q167833" i="3"/>
  <c r="Q167834" i="3"/>
  <c r="Q167835" i="3"/>
  <c r="Q167836" i="3"/>
  <c r="Q167837" i="3"/>
  <c r="Q167838" i="3"/>
  <c r="Q167839" i="3"/>
  <c r="Q167840" i="3"/>
  <c r="Q167841" i="3"/>
  <c r="Q167842" i="3"/>
  <c r="Q167843" i="3"/>
  <c r="Q167844" i="3"/>
  <c r="Q167845" i="3"/>
  <c r="Q167846" i="3"/>
  <c r="Q167847" i="3"/>
  <c r="Q167848" i="3"/>
  <c r="Q167849" i="3"/>
  <c r="Q167850" i="3"/>
  <c r="Q167851" i="3"/>
  <c r="Q167852" i="3"/>
  <c r="Q167853" i="3"/>
  <c r="Q167854" i="3"/>
  <c r="Q167855" i="3"/>
  <c r="Q167856" i="3"/>
  <c r="Q167857" i="3"/>
  <c r="Q167858" i="3"/>
  <c r="Q167859" i="3"/>
  <c r="Q167860" i="3"/>
  <c r="Q167861" i="3"/>
  <c r="Q167862" i="3"/>
  <c r="Q167863" i="3"/>
  <c r="Q167864" i="3"/>
  <c r="Q167865" i="3"/>
  <c r="Q167866" i="3"/>
  <c r="Q167867" i="3"/>
  <c r="Q167868" i="3"/>
  <c r="Q167869" i="3"/>
  <c r="Q167870" i="3"/>
  <c r="Q167871" i="3"/>
  <c r="Q167872" i="3"/>
  <c r="Q167873" i="3"/>
  <c r="Q167874" i="3"/>
  <c r="Q167875" i="3"/>
  <c r="Q167876" i="3"/>
  <c r="Q167877" i="3"/>
  <c r="Q167878" i="3"/>
  <c r="Q167879" i="3"/>
  <c r="Q167880" i="3"/>
  <c r="Q167881" i="3"/>
  <c r="Q167882" i="3"/>
  <c r="Q167883" i="3"/>
  <c r="Q167884" i="3"/>
  <c r="Q167885" i="3"/>
  <c r="Q167886" i="3"/>
  <c r="Q167887" i="3"/>
  <c r="Q167888" i="3"/>
  <c r="Q167889" i="3"/>
  <c r="Q167890" i="3"/>
  <c r="Q167891" i="3"/>
  <c r="Q167892" i="3"/>
  <c r="Q167893" i="3"/>
  <c r="Q167894" i="3"/>
  <c r="Q167895" i="3"/>
  <c r="Q167896" i="3"/>
  <c r="Q167897" i="3"/>
  <c r="Q167898" i="3"/>
  <c r="Q167899" i="3"/>
  <c r="Q167900" i="3"/>
  <c r="Q167901" i="3"/>
  <c r="Q167902" i="3"/>
  <c r="Q167903" i="3"/>
  <c r="Q167904" i="3"/>
  <c r="Q167905" i="3"/>
  <c r="Q167906" i="3"/>
  <c r="Q167907" i="3"/>
  <c r="Q167908" i="3"/>
  <c r="Q167909" i="3"/>
  <c r="Q167910" i="3"/>
  <c r="Q167911" i="3"/>
  <c r="Q167912" i="3"/>
  <c r="Q167913" i="3"/>
  <c r="Q167914" i="3"/>
  <c r="Q167915" i="3"/>
  <c r="Q167916" i="3"/>
  <c r="Q167917" i="3"/>
  <c r="Q167918" i="3"/>
  <c r="Q167919" i="3"/>
  <c r="Q167920" i="3"/>
  <c r="Q167921" i="3"/>
  <c r="Q167922" i="3"/>
  <c r="Q167923" i="3"/>
  <c r="Q167924" i="3"/>
  <c r="Q167925" i="3"/>
  <c r="Q167926" i="3"/>
  <c r="Q167927" i="3"/>
  <c r="Q167928" i="3"/>
  <c r="Q167929" i="3"/>
  <c r="Q167930" i="3"/>
  <c r="Q167931" i="3"/>
  <c r="Q167932" i="3"/>
  <c r="Q167933" i="3"/>
  <c r="Q167934" i="3"/>
  <c r="Q167935" i="3"/>
  <c r="Q167936" i="3"/>
  <c r="Q167937" i="3"/>
  <c r="Q167938" i="3"/>
  <c r="Q167939" i="3"/>
  <c r="Q167940" i="3"/>
  <c r="Q167941" i="3"/>
  <c r="Q167942" i="3"/>
  <c r="Q167943" i="3"/>
  <c r="Q167944" i="3"/>
  <c r="Q167945" i="3"/>
  <c r="Q167946" i="3"/>
  <c r="Q167947" i="3"/>
  <c r="Q167948" i="3"/>
  <c r="Q167949" i="3"/>
  <c r="Q167950" i="3"/>
  <c r="Q167951" i="3"/>
  <c r="Q167952" i="3"/>
  <c r="Q167953" i="3"/>
  <c r="Q167954" i="3"/>
  <c r="Q167955" i="3"/>
  <c r="Q167956" i="3"/>
  <c r="Q167957" i="3"/>
  <c r="Q167958" i="3"/>
  <c r="Q167959" i="3"/>
  <c r="Q167960" i="3"/>
  <c r="Q167961" i="3"/>
  <c r="Q167962" i="3"/>
  <c r="Q167963" i="3"/>
  <c r="Q167964" i="3"/>
  <c r="Q167965" i="3"/>
  <c r="Q167966" i="3"/>
  <c r="Q167967" i="3"/>
  <c r="Q167968" i="3"/>
  <c r="Q167969" i="3"/>
  <c r="Q167970" i="3"/>
  <c r="Q167971" i="3"/>
  <c r="Q167972" i="3"/>
  <c r="Q167973" i="3"/>
  <c r="Q167974" i="3"/>
  <c r="Q167975" i="3"/>
  <c r="Q167976" i="3"/>
  <c r="Q167977" i="3"/>
  <c r="Q167978" i="3"/>
  <c r="Q167979" i="3"/>
  <c r="Q167980" i="3"/>
  <c r="Q167981" i="3"/>
  <c r="Q167982" i="3"/>
  <c r="Q167983" i="3"/>
  <c r="Q167984" i="3"/>
  <c r="Q167985" i="3"/>
  <c r="Q167986" i="3"/>
  <c r="Q167987" i="3"/>
  <c r="Q167988" i="3"/>
  <c r="Q167989" i="3"/>
  <c r="Q167990" i="3"/>
  <c r="Q167991" i="3"/>
  <c r="Q167992" i="3"/>
  <c r="Q167993" i="3"/>
  <c r="Q167994" i="3"/>
  <c r="Q167995" i="3"/>
  <c r="Q167996" i="3"/>
  <c r="Q167997" i="3"/>
  <c r="Q167998" i="3"/>
  <c r="Q167999" i="3"/>
  <c r="Q168000" i="3"/>
  <c r="Q168001" i="3"/>
  <c r="Q168002" i="3"/>
  <c r="Q168003" i="3"/>
  <c r="Q168004" i="3"/>
  <c r="Q168005" i="3"/>
  <c r="Q168006" i="3"/>
  <c r="Q168007" i="3"/>
  <c r="Q168008" i="3"/>
  <c r="Q168009" i="3"/>
  <c r="Q168010" i="3"/>
  <c r="Q168011" i="3"/>
  <c r="Q168012" i="3"/>
  <c r="Q168013" i="3"/>
  <c r="Q168014" i="3"/>
  <c r="Q168015" i="3"/>
  <c r="Q168016" i="3"/>
  <c r="Q168017" i="3"/>
  <c r="Q168018" i="3"/>
  <c r="Q168019" i="3"/>
  <c r="Q168020" i="3"/>
  <c r="Q168021" i="3"/>
  <c r="Q168022" i="3"/>
  <c r="Q168023" i="3"/>
  <c r="Q168024" i="3"/>
  <c r="Q168025" i="3"/>
  <c r="Q168026" i="3"/>
  <c r="Q168027" i="3"/>
  <c r="Q168028" i="3"/>
  <c r="Q168029" i="3"/>
  <c r="Q168030" i="3"/>
  <c r="Q168031" i="3"/>
  <c r="Q168032" i="3"/>
  <c r="Q168033" i="3"/>
  <c r="Q168034" i="3"/>
  <c r="Q168035" i="3"/>
  <c r="Q168036" i="3"/>
  <c r="Q168037" i="3"/>
  <c r="Q168038" i="3"/>
  <c r="Q168039" i="3"/>
  <c r="Q168040" i="3"/>
  <c r="Q168041" i="3"/>
  <c r="Q168042" i="3"/>
  <c r="Q168043" i="3"/>
  <c r="Q168044" i="3"/>
  <c r="Q168045" i="3"/>
  <c r="Q168046" i="3"/>
  <c r="Q168047" i="3"/>
  <c r="Q168048" i="3"/>
  <c r="Q168049" i="3"/>
  <c r="Q168050" i="3"/>
  <c r="Q168051" i="3"/>
  <c r="Q168052" i="3"/>
  <c r="Q168053" i="3"/>
  <c r="Q168054" i="3"/>
  <c r="Q168055" i="3"/>
  <c r="Q168056" i="3"/>
  <c r="Q168057" i="3"/>
  <c r="Q168058" i="3"/>
  <c r="Q168059" i="3"/>
  <c r="Q168060" i="3"/>
  <c r="Q168061" i="3"/>
  <c r="Q168062" i="3"/>
  <c r="Q168063" i="3"/>
  <c r="Q168064" i="3"/>
  <c r="Q168065" i="3"/>
  <c r="Q168066" i="3"/>
  <c r="Q168067" i="3"/>
  <c r="Q168068" i="3"/>
  <c r="Q168069" i="3"/>
  <c r="Q168070" i="3"/>
  <c r="Q168071" i="3"/>
  <c r="Q168072" i="3"/>
  <c r="Q168073" i="3"/>
  <c r="Q168074" i="3"/>
  <c r="Q168075" i="3"/>
  <c r="Q168076" i="3"/>
  <c r="Q168077" i="3"/>
  <c r="Q168078" i="3"/>
  <c r="Q168079" i="3"/>
  <c r="Q168080" i="3"/>
  <c r="Q168081" i="3"/>
  <c r="Q168082" i="3"/>
  <c r="Q168083" i="3"/>
  <c r="Q168084" i="3"/>
  <c r="Q168085" i="3"/>
  <c r="Q168086" i="3"/>
  <c r="Q168087" i="3"/>
  <c r="Q168088" i="3"/>
  <c r="Q168089" i="3"/>
  <c r="Q168090" i="3"/>
  <c r="Q168091" i="3"/>
  <c r="Q168092" i="3"/>
  <c r="Q168093" i="3"/>
  <c r="Q168094" i="3"/>
  <c r="Q168095" i="3"/>
  <c r="Q168096" i="3"/>
  <c r="Q168097" i="3"/>
  <c r="Q168098" i="3"/>
  <c r="Q168099" i="3"/>
  <c r="Q168100" i="3"/>
  <c r="Q168101" i="3"/>
  <c r="Q168102" i="3"/>
  <c r="Q168103" i="3"/>
  <c r="Q168104" i="3"/>
  <c r="Q168105" i="3"/>
  <c r="Q168106" i="3"/>
  <c r="Q168107" i="3"/>
  <c r="Q168108" i="3"/>
  <c r="Q168109" i="3"/>
  <c r="Q168110" i="3"/>
  <c r="Q168111" i="3"/>
  <c r="Q168112" i="3"/>
  <c r="Q168113" i="3"/>
  <c r="Q168114" i="3"/>
  <c r="Q168115" i="3"/>
  <c r="Q168116" i="3"/>
  <c r="Q168117" i="3"/>
  <c r="Q168118" i="3"/>
  <c r="Q168119" i="3"/>
  <c r="Q168120" i="3"/>
  <c r="Q168121" i="3"/>
  <c r="Q168122" i="3"/>
  <c r="Q168123" i="3"/>
  <c r="Q168124" i="3"/>
  <c r="Q168125" i="3"/>
  <c r="Q168126" i="3"/>
  <c r="Q168127" i="3"/>
  <c r="Q168128" i="3"/>
  <c r="Q168129" i="3"/>
  <c r="Q168130" i="3"/>
  <c r="Q168131" i="3"/>
  <c r="Q168132" i="3"/>
  <c r="Q168133" i="3"/>
  <c r="Q168134" i="3"/>
  <c r="Q168135" i="3"/>
  <c r="Q168136" i="3"/>
  <c r="Q168137" i="3"/>
  <c r="Q168138" i="3"/>
  <c r="Q168139" i="3"/>
  <c r="Q168140" i="3"/>
  <c r="Q168141" i="3"/>
  <c r="Q168142" i="3"/>
  <c r="Q168143" i="3"/>
  <c r="Q168144" i="3"/>
  <c r="Q168145" i="3"/>
  <c r="Q168146" i="3"/>
  <c r="Q168147" i="3"/>
  <c r="Q168148" i="3"/>
  <c r="Q168149" i="3"/>
  <c r="Q168150" i="3"/>
  <c r="Q168151" i="3"/>
  <c r="Q168152" i="3"/>
  <c r="Q168153" i="3"/>
  <c r="Q168154" i="3"/>
  <c r="Q168155" i="3"/>
  <c r="Q168156" i="3"/>
  <c r="Q168157" i="3"/>
  <c r="Q168158" i="3"/>
  <c r="Q168159" i="3"/>
  <c r="Q168160" i="3"/>
  <c r="Q168161" i="3"/>
  <c r="Q168162" i="3"/>
  <c r="Q168163" i="3"/>
  <c r="Q168164" i="3"/>
  <c r="Q168165" i="3"/>
  <c r="Q168166" i="3"/>
  <c r="Q168167" i="3"/>
  <c r="Q168168" i="3"/>
  <c r="Q168169" i="3"/>
  <c r="Q168170" i="3"/>
  <c r="Q168171" i="3"/>
  <c r="Q168172" i="3"/>
  <c r="Q168173" i="3"/>
  <c r="Q168174" i="3"/>
  <c r="Q168175" i="3"/>
  <c r="Q168176" i="3"/>
  <c r="Q168177" i="3"/>
  <c r="Q168178" i="3"/>
  <c r="Q168179" i="3"/>
  <c r="Q168180" i="3"/>
  <c r="Q168181" i="3"/>
  <c r="Q168182" i="3"/>
  <c r="Q168183" i="3"/>
  <c r="Q168184" i="3"/>
  <c r="Q168185" i="3"/>
  <c r="Q168186" i="3"/>
  <c r="Q168187" i="3"/>
  <c r="Q168188" i="3"/>
  <c r="Q168189" i="3"/>
  <c r="Q168190" i="3"/>
  <c r="Q168191" i="3"/>
  <c r="Q168192" i="3"/>
  <c r="Q168193" i="3"/>
  <c r="Q168194" i="3"/>
  <c r="Q168195" i="3"/>
  <c r="Q168196" i="3"/>
  <c r="Q168197" i="3"/>
  <c r="Q168198" i="3"/>
  <c r="Q168199" i="3"/>
  <c r="Q168200" i="3"/>
  <c r="Q168201" i="3"/>
  <c r="Q168202" i="3"/>
  <c r="Q168203" i="3"/>
  <c r="Q168204" i="3"/>
  <c r="Q168205" i="3"/>
  <c r="Q168206" i="3"/>
  <c r="Q168207" i="3"/>
  <c r="Q168208" i="3"/>
  <c r="Q168209" i="3"/>
  <c r="Q168210" i="3"/>
  <c r="Q168211" i="3"/>
  <c r="Q168212" i="3"/>
  <c r="Q168213" i="3"/>
  <c r="Q168214" i="3"/>
  <c r="Q168215" i="3"/>
  <c r="Q168216" i="3"/>
  <c r="Q168217" i="3"/>
  <c r="Q168218" i="3"/>
  <c r="Q168219" i="3"/>
  <c r="Q168220" i="3"/>
  <c r="Q168221" i="3"/>
  <c r="Q168222" i="3"/>
  <c r="Q168223" i="3"/>
  <c r="Q168224" i="3"/>
  <c r="Q168225" i="3"/>
  <c r="Q168226" i="3"/>
  <c r="Q168227" i="3"/>
  <c r="Q168228" i="3"/>
  <c r="Q168229" i="3"/>
  <c r="Q168230" i="3"/>
  <c r="Q168231" i="3"/>
  <c r="Q168232" i="3"/>
  <c r="Q168233" i="3"/>
  <c r="Q168234" i="3"/>
  <c r="Q168235" i="3"/>
  <c r="Q168236" i="3"/>
  <c r="Q168237" i="3"/>
  <c r="Q168238" i="3"/>
  <c r="Q168239" i="3"/>
  <c r="Q168240" i="3"/>
  <c r="Q168241" i="3"/>
  <c r="Q168242" i="3"/>
  <c r="Q168243" i="3"/>
  <c r="Q168244" i="3"/>
  <c r="Q168245" i="3"/>
  <c r="Q168246" i="3"/>
  <c r="Q168247" i="3"/>
  <c r="Q168248" i="3"/>
  <c r="Q168249" i="3"/>
  <c r="Q168250" i="3"/>
  <c r="Q168251" i="3"/>
  <c r="Q168252" i="3"/>
  <c r="Q168253" i="3"/>
  <c r="Q168254" i="3"/>
  <c r="Q168255" i="3"/>
  <c r="Q168256" i="3"/>
  <c r="Q168257" i="3"/>
  <c r="Q168258" i="3"/>
  <c r="Q168259" i="3"/>
  <c r="Q168260" i="3"/>
  <c r="Q168261" i="3"/>
  <c r="Q168262" i="3"/>
  <c r="Q168263" i="3"/>
  <c r="Q168264" i="3"/>
  <c r="Q168265" i="3"/>
  <c r="Q168266" i="3"/>
  <c r="Q168267" i="3"/>
  <c r="Q168268" i="3"/>
  <c r="Q168269" i="3"/>
  <c r="Q168270" i="3"/>
  <c r="Q168271" i="3"/>
  <c r="Q168272" i="3"/>
  <c r="Q168273" i="3"/>
  <c r="Q168274" i="3"/>
  <c r="Q168275" i="3"/>
  <c r="Q168276" i="3"/>
  <c r="Q168277" i="3"/>
  <c r="Q168278" i="3"/>
  <c r="Q168279" i="3"/>
  <c r="Q168280" i="3"/>
  <c r="Q168281" i="3"/>
  <c r="Q168282" i="3"/>
  <c r="Q168283" i="3"/>
  <c r="Q168284" i="3"/>
  <c r="Q168285" i="3"/>
  <c r="Q168286" i="3"/>
  <c r="Q168287" i="3"/>
  <c r="Q168288" i="3"/>
  <c r="Q168289" i="3"/>
  <c r="Q168290" i="3"/>
  <c r="Q168291" i="3"/>
  <c r="Q168292" i="3"/>
  <c r="Q168293" i="3"/>
  <c r="Q168294" i="3"/>
  <c r="Q168295" i="3"/>
  <c r="Q168296" i="3"/>
  <c r="Q168297" i="3"/>
  <c r="Q168298" i="3"/>
  <c r="Q168299" i="3"/>
  <c r="Q168300" i="3"/>
  <c r="Q168301" i="3"/>
  <c r="Q168302" i="3"/>
  <c r="Q168303" i="3"/>
  <c r="Q168304" i="3"/>
  <c r="Q168305" i="3"/>
  <c r="Q168306" i="3"/>
  <c r="Q168307" i="3"/>
  <c r="Q168308" i="3"/>
  <c r="Q168309" i="3"/>
  <c r="Q168310" i="3"/>
  <c r="Q168311" i="3"/>
  <c r="Q168312" i="3"/>
  <c r="Q168313" i="3"/>
  <c r="Q168314" i="3"/>
  <c r="Q168315" i="3"/>
  <c r="Q168316" i="3"/>
  <c r="Q168317" i="3"/>
  <c r="Q168318" i="3"/>
  <c r="Q168319" i="3"/>
  <c r="Q168320" i="3"/>
  <c r="Q168321" i="3"/>
  <c r="Q168322" i="3"/>
  <c r="Q168323" i="3"/>
  <c r="Q168324" i="3"/>
  <c r="Q168325" i="3"/>
  <c r="Q168326" i="3"/>
  <c r="Q168327" i="3"/>
  <c r="Q168328" i="3"/>
  <c r="Q168329" i="3"/>
  <c r="Q168330" i="3"/>
  <c r="Q168331" i="3"/>
  <c r="Q168332" i="3"/>
  <c r="Q168333" i="3"/>
  <c r="Q168334" i="3"/>
  <c r="Q168335" i="3"/>
  <c r="Q168336" i="3"/>
  <c r="Q168337" i="3"/>
  <c r="Q168338" i="3"/>
  <c r="Q168339" i="3"/>
  <c r="Q168340" i="3"/>
  <c r="Q168341" i="3"/>
  <c r="Q168342" i="3"/>
  <c r="Q168343" i="3"/>
  <c r="Q168344" i="3"/>
  <c r="Q168345" i="3"/>
  <c r="Q168346" i="3"/>
  <c r="Q168347" i="3"/>
  <c r="Q168348" i="3"/>
  <c r="Q168349" i="3"/>
  <c r="Q168350" i="3"/>
  <c r="Q168351" i="3"/>
  <c r="Q168352" i="3"/>
  <c r="Q168353" i="3"/>
  <c r="Q168354" i="3"/>
  <c r="Q168355" i="3"/>
  <c r="Q168356" i="3"/>
  <c r="Q168357" i="3"/>
  <c r="Q168358" i="3"/>
  <c r="Q168359" i="3"/>
  <c r="Q168360" i="3"/>
  <c r="Q168361" i="3"/>
  <c r="Q168362" i="3"/>
  <c r="Q168363" i="3"/>
  <c r="Q168364" i="3"/>
  <c r="Q168365" i="3"/>
  <c r="Q168366" i="3"/>
  <c r="Q168367" i="3"/>
  <c r="Q168368" i="3"/>
  <c r="Q168369" i="3"/>
  <c r="Q168370" i="3"/>
  <c r="Q168371" i="3"/>
  <c r="Q168372" i="3"/>
  <c r="Q168373" i="3"/>
  <c r="Q168374" i="3"/>
  <c r="Q168375" i="3"/>
  <c r="Q168376" i="3"/>
  <c r="Q168377" i="3"/>
  <c r="Q168378" i="3"/>
  <c r="Q168379" i="3"/>
  <c r="Q168380" i="3"/>
  <c r="Q168381" i="3"/>
  <c r="Q168382" i="3"/>
  <c r="Q168383" i="3"/>
  <c r="Q168384" i="3"/>
  <c r="Q168385" i="3"/>
  <c r="Q168386" i="3"/>
  <c r="Q168387" i="3"/>
  <c r="Q168388" i="3"/>
  <c r="Q168389" i="3"/>
  <c r="Q168390" i="3"/>
  <c r="Q168391" i="3"/>
  <c r="Q168392" i="3"/>
  <c r="Q168393" i="3"/>
  <c r="Q168394" i="3"/>
  <c r="Q168395" i="3"/>
  <c r="Q168396" i="3"/>
  <c r="Q168397" i="3"/>
  <c r="Q168398" i="3"/>
  <c r="Q168399" i="3"/>
  <c r="Q168400" i="3"/>
  <c r="Q168401" i="3"/>
  <c r="Q168402" i="3"/>
  <c r="Q168403" i="3"/>
  <c r="Q168404" i="3"/>
  <c r="Q168405" i="3"/>
  <c r="Q168406" i="3"/>
  <c r="Q168407" i="3"/>
  <c r="Q168408" i="3"/>
  <c r="Q168409" i="3"/>
  <c r="Q168410" i="3"/>
  <c r="Q168411" i="3"/>
  <c r="Q168412" i="3"/>
  <c r="Q168413" i="3"/>
  <c r="Q168414" i="3"/>
  <c r="Q168415" i="3"/>
  <c r="Q168416" i="3"/>
  <c r="Q168417" i="3"/>
  <c r="Q168418" i="3"/>
  <c r="Q168419" i="3"/>
  <c r="Q168420" i="3"/>
  <c r="Q168421" i="3"/>
  <c r="Q168422" i="3"/>
  <c r="Q168423" i="3"/>
  <c r="Q168424" i="3"/>
  <c r="Q168425" i="3"/>
  <c r="Q168426" i="3"/>
  <c r="Q168427" i="3"/>
  <c r="Q168428" i="3"/>
  <c r="Q168429" i="3"/>
  <c r="Q168430" i="3"/>
  <c r="Q168431" i="3"/>
  <c r="Q168432" i="3"/>
  <c r="Q168433" i="3"/>
  <c r="Q168434" i="3"/>
  <c r="Q168435" i="3"/>
  <c r="Q168436" i="3"/>
  <c r="Q168437" i="3"/>
  <c r="Q168438" i="3"/>
  <c r="Q168439" i="3"/>
  <c r="Q168440" i="3"/>
  <c r="Q168441" i="3"/>
  <c r="Q168442" i="3"/>
  <c r="Q168443" i="3"/>
  <c r="Q168444" i="3"/>
  <c r="Q168445" i="3"/>
  <c r="Q168446" i="3"/>
  <c r="Q168447" i="3"/>
  <c r="Q168448" i="3"/>
  <c r="Q168449" i="3"/>
  <c r="Q168450" i="3"/>
  <c r="Q168451" i="3"/>
  <c r="Q168452" i="3"/>
  <c r="Q168453" i="3"/>
  <c r="Q168454" i="3"/>
  <c r="Q168455" i="3"/>
  <c r="Q168456" i="3"/>
  <c r="Q168457" i="3"/>
  <c r="Q168458" i="3"/>
  <c r="Q168459" i="3"/>
  <c r="Q168460" i="3"/>
  <c r="Q168461" i="3"/>
  <c r="Q168462" i="3"/>
  <c r="Q168463" i="3"/>
  <c r="Q168464" i="3"/>
  <c r="Q168465" i="3"/>
  <c r="Q168466" i="3"/>
  <c r="Q168467" i="3"/>
  <c r="Q168468" i="3"/>
  <c r="Q168469" i="3"/>
  <c r="Q168470" i="3"/>
  <c r="Q168471" i="3"/>
  <c r="Q168472" i="3"/>
  <c r="Q168473" i="3"/>
  <c r="Q168474" i="3"/>
  <c r="Q168475" i="3"/>
  <c r="Q168476" i="3"/>
  <c r="Q168477" i="3"/>
  <c r="Q168478" i="3"/>
  <c r="Q168479" i="3"/>
  <c r="Q168480" i="3"/>
  <c r="Q168481" i="3"/>
  <c r="Q168482" i="3"/>
  <c r="Q168483" i="3"/>
  <c r="Q168484" i="3"/>
  <c r="Q168485" i="3"/>
  <c r="Q168486" i="3"/>
  <c r="Q168487" i="3"/>
  <c r="Q168488" i="3"/>
  <c r="Q168489" i="3"/>
  <c r="Q168490" i="3"/>
  <c r="Q168491" i="3"/>
  <c r="Q168492" i="3"/>
  <c r="Q168493" i="3"/>
  <c r="Q168494" i="3"/>
  <c r="Q168495" i="3"/>
  <c r="Q168496" i="3"/>
  <c r="Q168497" i="3"/>
  <c r="Q168498" i="3"/>
  <c r="Q168499" i="3"/>
  <c r="Q168500" i="3"/>
  <c r="Q168501" i="3"/>
  <c r="Q168502" i="3"/>
  <c r="Q168503" i="3"/>
  <c r="Q168504" i="3"/>
  <c r="Q168505" i="3"/>
  <c r="Q168506" i="3"/>
  <c r="Q168507" i="3"/>
  <c r="Q168508" i="3"/>
  <c r="Q168509" i="3"/>
  <c r="Q168510" i="3"/>
  <c r="Q168511" i="3"/>
  <c r="Q168512" i="3"/>
  <c r="Q168513" i="3"/>
  <c r="Q168514" i="3"/>
  <c r="Q168515" i="3"/>
  <c r="Q168516" i="3"/>
  <c r="Q168517" i="3"/>
  <c r="Q168518" i="3"/>
  <c r="Q168519" i="3"/>
  <c r="Q168520" i="3"/>
  <c r="Q168521" i="3"/>
  <c r="Q168522" i="3"/>
  <c r="Q168523" i="3"/>
  <c r="Q168524" i="3"/>
  <c r="Q168525" i="3"/>
  <c r="Q168526" i="3"/>
  <c r="Q168527" i="3"/>
  <c r="Q168528" i="3"/>
  <c r="Q168529" i="3"/>
  <c r="Q168530" i="3"/>
  <c r="Q168531" i="3"/>
  <c r="Q168532" i="3"/>
  <c r="Q168533" i="3"/>
  <c r="Q168534" i="3"/>
  <c r="Q168535" i="3"/>
  <c r="Q168536" i="3"/>
  <c r="Q168537" i="3"/>
  <c r="Q168538" i="3"/>
  <c r="Q168539" i="3"/>
  <c r="Q168540" i="3"/>
  <c r="Q168541" i="3"/>
  <c r="Q168542" i="3"/>
  <c r="Q168543" i="3"/>
  <c r="Q168544" i="3"/>
  <c r="Q168545" i="3"/>
  <c r="Q168546" i="3"/>
  <c r="Q168547" i="3"/>
  <c r="Q168548" i="3"/>
  <c r="Q168549" i="3"/>
  <c r="Q168550" i="3"/>
  <c r="Q168551" i="3"/>
  <c r="Q168552" i="3"/>
  <c r="Q168553" i="3"/>
  <c r="Q168554" i="3"/>
  <c r="Q168555" i="3"/>
  <c r="Q168556" i="3"/>
  <c r="Q168557" i="3"/>
  <c r="Q168558" i="3"/>
  <c r="Q168559" i="3"/>
  <c r="Q168560" i="3"/>
  <c r="Q168561" i="3"/>
  <c r="Q168562" i="3"/>
  <c r="Q168563" i="3"/>
  <c r="Q168564" i="3"/>
  <c r="Q168565" i="3"/>
  <c r="Q168566" i="3"/>
  <c r="Q168567" i="3"/>
  <c r="Q168568" i="3"/>
  <c r="Q168569" i="3"/>
  <c r="Q168570" i="3"/>
  <c r="Q168571" i="3"/>
  <c r="Q168572" i="3"/>
  <c r="Q168573" i="3"/>
  <c r="Q168574" i="3"/>
  <c r="Q168575" i="3"/>
  <c r="Q168576" i="3"/>
  <c r="Q168577" i="3"/>
  <c r="Q168578" i="3"/>
  <c r="Q168579" i="3"/>
  <c r="Q168580" i="3"/>
  <c r="Q168581" i="3"/>
  <c r="Q168582" i="3"/>
  <c r="Q168583" i="3"/>
  <c r="Q168584" i="3"/>
  <c r="Q168585" i="3"/>
  <c r="Q168586" i="3"/>
  <c r="Q168587" i="3"/>
  <c r="Q168588" i="3"/>
  <c r="Q168589" i="3"/>
  <c r="Q168590" i="3"/>
  <c r="Q168591" i="3"/>
  <c r="Q168592" i="3"/>
  <c r="Q168593" i="3"/>
  <c r="Q168594" i="3"/>
  <c r="Q168595" i="3"/>
  <c r="Q168596" i="3"/>
  <c r="Q168597" i="3"/>
  <c r="Q168598" i="3"/>
  <c r="Q168599" i="3"/>
  <c r="Q168600" i="3"/>
  <c r="Q168601" i="3"/>
  <c r="Q168602" i="3"/>
  <c r="Q168603" i="3"/>
  <c r="Q168604" i="3"/>
  <c r="Q168605" i="3"/>
  <c r="Q168606" i="3"/>
  <c r="Q168607" i="3"/>
  <c r="Q168608" i="3"/>
  <c r="Q168609" i="3"/>
  <c r="Q168610" i="3"/>
  <c r="Q168611" i="3"/>
  <c r="Q168612" i="3"/>
  <c r="Q168613" i="3"/>
  <c r="Q168614" i="3"/>
  <c r="Q168615" i="3"/>
  <c r="Q168616" i="3"/>
  <c r="Q168617" i="3"/>
  <c r="Q168618" i="3"/>
  <c r="Q168619" i="3"/>
  <c r="Q168620" i="3"/>
  <c r="Q168621" i="3"/>
  <c r="Q168622" i="3"/>
  <c r="Q168623" i="3"/>
  <c r="Q168624" i="3"/>
  <c r="Q168625" i="3"/>
  <c r="Q168626" i="3"/>
  <c r="Q168627" i="3"/>
  <c r="Q168628" i="3"/>
  <c r="Q168629" i="3"/>
  <c r="Q168630" i="3"/>
  <c r="Q168631" i="3"/>
  <c r="Q168632" i="3"/>
  <c r="Q168633" i="3"/>
  <c r="Q168634" i="3"/>
  <c r="Q168635" i="3"/>
  <c r="Q168636" i="3"/>
  <c r="Q168637" i="3"/>
  <c r="Q168638" i="3"/>
  <c r="Q168639" i="3"/>
  <c r="Q168640" i="3"/>
  <c r="Q168641" i="3"/>
  <c r="Q168642" i="3"/>
  <c r="Q168643" i="3"/>
  <c r="Q168644" i="3"/>
  <c r="Q168645" i="3"/>
  <c r="Q168646" i="3"/>
  <c r="Q168647" i="3"/>
  <c r="Q168648" i="3"/>
  <c r="Q168649" i="3"/>
  <c r="Q168650" i="3"/>
  <c r="Q168651" i="3"/>
  <c r="Q168652" i="3"/>
  <c r="Q168653" i="3"/>
  <c r="Q168654" i="3"/>
  <c r="Q168655" i="3"/>
  <c r="Q168656" i="3"/>
  <c r="Q168657" i="3"/>
  <c r="Q168658" i="3"/>
  <c r="Q168659" i="3"/>
  <c r="Q168660" i="3"/>
  <c r="Q168661" i="3"/>
  <c r="Q168662" i="3"/>
  <c r="Q168663" i="3"/>
  <c r="Q168664" i="3"/>
  <c r="Q168665" i="3"/>
  <c r="Q168666" i="3"/>
  <c r="Q168667" i="3"/>
  <c r="Q168668" i="3"/>
  <c r="Q168669" i="3"/>
  <c r="Q168670" i="3"/>
  <c r="Q168671" i="3"/>
  <c r="Q168672" i="3"/>
  <c r="Q168673" i="3"/>
  <c r="Q168674" i="3"/>
  <c r="Q168675" i="3"/>
  <c r="Q168676" i="3"/>
  <c r="Q168677" i="3"/>
  <c r="Q168678" i="3"/>
  <c r="Q168679" i="3"/>
  <c r="Q168680" i="3"/>
  <c r="Q168681" i="3"/>
  <c r="Q168682" i="3"/>
  <c r="Q168683" i="3"/>
  <c r="Q168684" i="3"/>
  <c r="Q168685" i="3"/>
  <c r="Q168686" i="3"/>
  <c r="Q168687" i="3"/>
  <c r="Q168688" i="3"/>
  <c r="Q168689" i="3"/>
  <c r="Q168690" i="3"/>
  <c r="Q168691" i="3"/>
  <c r="Q168692" i="3"/>
  <c r="Q168693" i="3"/>
  <c r="Q168694" i="3"/>
  <c r="Q168695" i="3"/>
  <c r="Q168696" i="3"/>
  <c r="Q168697" i="3"/>
  <c r="Q168698" i="3"/>
  <c r="Q168699" i="3"/>
  <c r="Q168700" i="3"/>
  <c r="Q168701" i="3"/>
  <c r="Q168702" i="3"/>
  <c r="Q168703" i="3"/>
  <c r="Q168704" i="3"/>
  <c r="Q168705" i="3"/>
  <c r="Q168706" i="3"/>
  <c r="Q168707" i="3"/>
  <c r="Q168708" i="3"/>
  <c r="Q168709" i="3"/>
  <c r="Q168710" i="3"/>
  <c r="Q168711" i="3"/>
  <c r="Q168712" i="3"/>
  <c r="Q168713" i="3"/>
  <c r="Q168714" i="3"/>
  <c r="Q168715" i="3"/>
  <c r="Q168716" i="3"/>
  <c r="Q168717" i="3"/>
  <c r="Q168718" i="3"/>
  <c r="Q168719" i="3"/>
  <c r="Q168720" i="3"/>
  <c r="Q168721" i="3"/>
  <c r="Q168722" i="3"/>
  <c r="Q168723" i="3"/>
  <c r="Q168724" i="3"/>
  <c r="Q168725" i="3"/>
  <c r="Q168726" i="3"/>
  <c r="Q168727" i="3"/>
  <c r="Q168728" i="3"/>
  <c r="Q168729" i="3"/>
  <c r="Q168730" i="3"/>
  <c r="Q168731" i="3"/>
  <c r="Q168732" i="3"/>
  <c r="Q168733" i="3"/>
  <c r="Q168734" i="3"/>
  <c r="Q168735" i="3"/>
  <c r="Q168736" i="3"/>
  <c r="Q168737" i="3"/>
  <c r="Q168738" i="3"/>
  <c r="Q168739" i="3"/>
  <c r="Q168740" i="3"/>
  <c r="Q168741" i="3"/>
  <c r="Q168742" i="3"/>
  <c r="Q168743" i="3"/>
  <c r="Q168744" i="3"/>
  <c r="Q168745" i="3"/>
  <c r="Q168746" i="3"/>
  <c r="Q168747" i="3"/>
  <c r="Q168748" i="3"/>
  <c r="Q168749" i="3"/>
  <c r="Q168750" i="3"/>
  <c r="Q168751" i="3"/>
  <c r="Q168752" i="3"/>
  <c r="Q168753" i="3"/>
  <c r="Q168754" i="3"/>
  <c r="Q168755" i="3"/>
  <c r="Q168756" i="3"/>
  <c r="Q168757" i="3"/>
  <c r="Q168758" i="3"/>
  <c r="Q168759" i="3"/>
  <c r="Q168760" i="3"/>
  <c r="Q168761" i="3"/>
  <c r="Q168762" i="3"/>
  <c r="Q168763" i="3"/>
  <c r="Q168764" i="3"/>
  <c r="Q168765" i="3"/>
  <c r="Q168766" i="3"/>
  <c r="Q168767" i="3"/>
  <c r="Q168768" i="3"/>
  <c r="Q168769" i="3"/>
  <c r="Q168770" i="3"/>
  <c r="Q168771" i="3"/>
  <c r="Q168772" i="3"/>
  <c r="Q168773" i="3"/>
  <c r="Q168774" i="3"/>
  <c r="Q168775" i="3"/>
  <c r="Q168776" i="3"/>
  <c r="Q168777" i="3"/>
  <c r="Q168778" i="3"/>
  <c r="Q168779" i="3"/>
  <c r="Q168780" i="3"/>
  <c r="Q168781" i="3"/>
  <c r="Q168782" i="3"/>
  <c r="Q168783" i="3"/>
  <c r="Q168784" i="3"/>
  <c r="Q168785" i="3"/>
  <c r="Q168786" i="3"/>
  <c r="Q168787" i="3"/>
  <c r="Q168788" i="3"/>
  <c r="Q168789" i="3"/>
  <c r="Q168790" i="3"/>
  <c r="Q168791" i="3"/>
  <c r="Q168792" i="3"/>
  <c r="Q168793" i="3"/>
  <c r="Q168794" i="3"/>
  <c r="Q168795" i="3"/>
  <c r="Q168796" i="3"/>
  <c r="Q168797" i="3"/>
  <c r="Q168798" i="3"/>
  <c r="Q168799" i="3"/>
  <c r="Q168800" i="3"/>
  <c r="Q168801" i="3"/>
  <c r="Q168802" i="3"/>
  <c r="Q168803" i="3"/>
  <c r="Q168804" i="3"/>
  <c r="Q168805" i="3"/>
  <c r="Q168806" i="3"/>
  <c r="Q168807" i="3"/>
  <c r="Q168808" i="3"/>
  <c r="Q168809" i="3"/>
  <c r="Q168810" i="3"/>
  <c r="Q168811" i="3"/>
  <c r="Q168812" i="3"/>
  <c r="Q168813" i="3"/>
  <c r="Q168814" i="3"/>
  <c r="Q168815" i="3"/>
  <c r="Q168816" i="3"/>
  <c r="Q168817" i="3"/>
  <c r="Q168818" i="3"/>
  <c r="Q168819" i="3"/>
  <c r="Q168820" i="3"/>
  <c r="Q168821" i="3"/>
  <c r="Q168822" i="3"/>
  <c r="Q168823" i="3"/>
  <c r="Q168824" i="3"/>
  <c r="Q168825" i="3"/>
  <c r="Q168826" i="3"/>
  <c r="Q168827" i="3"/>
  <c r="Q168828" i="3"/>
  <c r="Q168829" i="3"/>
  <c r="Q168830" i="3"/>
  <c r="Q168831" i="3"/>
  <c r="Q168832" i="3"/>
  <c r="Q168833" i="3"/>
  <c r="Q168834" i="3"/>
  <c r="Q168835" i="3"/>
  <c r="Q168836" i="3"/>
  <c r="Q168837" i="3"/>
  <c r="Q168838" i="3"/>
  <c r="Q168839" i="3"/>
  <c r="Q168840" i="3"/>
  <c r="Q168841" i="3"/>
  <c r="Q168842" i="3"/>
  <c r="Q168843" i="3"/>
  <c r="Q168844" i="3"/>
  <c r="Q168845" i="3"/>
  <c r="Q168846" i="3"/>
  <c r="Q168847" i="3"/>
  <c r="Q168848" i="3"/>
  <c r="Q168849" i="3"/>
  <c r="Q168850" i="3"/>
  <c r="Q168851" i="3"/>
  <c r="Q168852" i="3"/>
  <c r="Q168853" i="3"/>
  <c r="Q168854" i="3"/>
  <c r="Q168855" i="3"/>
  <c r="Q168856" i="3"/>
  <c r="Q168857" i="3"/>
  <c r="Q168858" i="3"/>
  <c r="Q168859" i="3"/>
  <c r="Q168860" i="3"/>
  <c r="Q168861" i="3"/>
  <c r="Q168862" i="3"/>
  <c r="Q168863" i="3"/>
  <c r="Q168864" i="3"/>
  <c r="Q168865" i="3"/>
  <c r="Q168866" i="3"/>
  <c r="Q168867" i="3"/>
  <c r="Q168868" i="3"/>
  <c r="Q168869" i="3"/>
  <c r="Q168870" i="3"/>
  <c r="Q168871" i="3"/>
  <c r="Q168872" i="3"/>
  <c r="Q168873" i="3"/>
  <c r="Q168874" i="3"/>
  <c r="Q168875" i="3"/>
  <c r="Q168876" i="3"/>
  <c r="Q168877" i="3"/>
  <c r="Q168878" i="3"/>
  <c r="Q168879" i="3"/>
  <c r="Q168880" i="3"/>
  <c r="Q168881" i="3"/>
  <c r="Q168882" i="3"/>
  <c r="Q168883" i="3"/>
  <c r="Q168884" i="3"/>
  <c r="Q168885" i="3"/>
  <c r="Q168886" i="3"/>
  <c r="Q168887" i="3"/>
  <c r="Q168888" i="3"/>
  <c r="Q168889" i="3"/>
  <c r="Q168890" i="3"/>
  <c r="Q168891" i="3"/>
  <c r="Q168892" i="3"/>
  <c r="Q168893" i="3"/>
  <c r="Q168894" i="3"/>
  <c r="Q168895" i="3"/>
  <c r="Q168896" i="3"/>
  <c r="Q168897" i="3"/>
  <c r="Q168898" i="3"/>
  <c r="Q168899" i="3"/>
  <c r="Q168900" i="3"/>
  <c r="Q168901" i="3"/>
  <c r="Q168902" i="3"/>
  <c r="Q168903" i="3"/>
  <c r="Q168904" i="3"/>
  <c r="Q168905" i="3"/>
  <c r="Q168906" i="3"/>
  <c r="Q168907" i="3"/>
  <c r="Q168908" i="3"/>
  <c r="Q168909" i="3"/>
  <c r="Q168910" i="3"/>
  <c r="Q168911" i="3"/>
  <c r="Q168912" i="3"/>
  <c r="Q168913" i="3"/>
  <c r="Q168914" i="3"/>
  <c r="Q168915" i="3"/>
  <c r="Q168916" i="3"/>
  <c r="Q168917" i="3"/>
  <c r="Q168918" i="3"/>
  <c r="Q168919" i="3"/>
  <c r="Q168920" i="3"/>
  <c r="Q168921" i="3"/>
  <c r="Q168922" i="3"/>
  <c r="Q168923" i="3"/>
  <c r="Q168924" i="3"/>
  <c r="Q168925" i="3"/>
  <c r="Q168926" i="3"/>
  <c r="Q168927" i="3"/>
  <c r="Q168928" i="3"/>
  <c r="Q168929" i="3"/>
  <c r="Q168930" i="3"/>
  <c r="Q168931" i="3"/>
  <c r="Q168932" i="3"/>
  <c r="Q168933" i="3"/>
  <c r="Q168934" i="3"/>
  <c r="Q168935" i="3"/>
  <c r="Q168936" i="3"/>
  <c r="Q168937" i="3"/>
  <c r="Q168938" i="3"/>
  <c r="Q168939" i="3"/>
  <c r="Q168940" i="3"/>
  <c r="Q168941" i="3"/>
  <c r="Q168942" i="3"/>
  <c r="Q168943" i="3"/>
  <c r="Q168944" i="3"/>
  <c r="Q168945" i="3"/>
  <c r="Q168946" i="3"/>
  <c r="Q168947" i="3"/>
  <c r="Q168948" i="3"/>
  <c r="Q168949" i="3"/>
  <c r="Q168950" i="3"/>
  <c r="Q168951" i="3"/>
  <c r="Q168952" i="3"/>
  <c r="Q168953" i="3"/>
  <c r="Q168954" i="3"/>
  <c r="Q168955" i="3"/>
  <c r="Q168956" i="3"/>
  <c r="Q168957" i="3"/>
  <c r="Q168958" i="3"/>
  <c r="Q168959" i="3"/>
  <c r="Q168960" i="3"/>
  <c r="Q168961" i="3"/>
  <c r="Q168962" i="3"/>
  <c r="Q168963" i="3"/>
  <c r="Q168964" i="3"/>
  <c r="Q168965" i="3"/>
  <c r="Q168966" i="3"/>
  <c r="Q168967" i="3"/>
  <c r="Q168968" i="3"/>
  <c r="Q168969" i="3"/>
  <c r="Q168970" i="3"/>
  <c r="Q168971" i="3"/>
  <c r="Q168972" i="3"/>
  <c r="Q168973" i="3"/>
  <c r="Q168974" i="3"/>
  <c r="Q168975" i="3"/>
  <c r="Q168976" i="3"/>
  <c r="Q168977" i="3"/>
  <c r="Q168978" i="3"/>
  <c r="Q168979" i="3"/>
  <c r="Q168980" i="3"/>
  <c r="Q168981" i="3"/>
  <c r="Q168982" i="3"/>
  <c r="Q168983" i="3"/>
  <c r="Q168984" i="3"/>
  <c r="Q168985" i="3"/>
  <c r="Q168986" i="3"/>
  <c r="Q168987" i="3"/>
  <c r="Q168988" i="3"/>
  <c r="Q168989" i="3"/>
  <c r="Q168990" i="3"/>
  <c r="Q168991" i="3"/>
  <c r="Q168992" i="3"/>
  <c r="Q168993" i="3"/>
  <c r="Q168994" i="3"/>
  <c r="Q168995" i="3"/>
  <c r="Q168996" i="3"/>
  <c r="Q168997" i="3"/>
  <c r="Q168998" i="3"/>
  <c r="Q168999" i="3"/>
  <c r="Q169000" i="3"/>
  <c r="Q169001" i="3"/>
  <c r="Q169002" i="3"/>
  <c r="Q169003" i="3"/>
  <c r="Q169004" i="3"/>
  <c r="Q169005" i="3"/>
  <c r="Q169006" i="3"/>
  <c r="Q169007" i="3"/>
  <c r="Q169008" i="3"/>
  <c r="Q169009" i="3"/>
  <c r="Q169010" i="3"/>
  <c r="Q169011" i="3"/>
  <c r="Q169012" i="3"/>
  <c r="Q169013" i="3"/>
  <c r="Q169014" i="3"/>
  <c r="Q169015" i="3"/>
  <c r="Q169016" i="3"/>
  <c r="Q169017" i="3"/>
  <c r="Q169018" i="3"/>
  <c r="Q169019" i="3"/>
  <c r="Q169020" i="3"/>
  <c r="Q169021" i="3"/>
  <c r="Q169022" i="3"/>
  <c r="Q169023" i="3"/>
  <c r="Q169024" i="3"/>
  <c r="Q169025" i="3"/>
  <c r="Q169026" i="3"/>
  <c r="Q169027" i="3"/>
  <c r="Q169028" i="3"/>
  <c r="Q169029" i="3"/>
  <c r="Q169030" i="3"/>
  <c r="Q169031" i="3"/>
  <c r="Q169032" i="3"/>
  <c r="Q169033" i="3"/>
  <c r="Q169034" i="3"/>
  <c r="Q169035" i="3"/>
  <c r="Q169036" i="3"/>
  <c r="Q169037" i="3"/>
  <c r="Q169038" i="3"/>
  <c r="Q169039" i="3"/>
  <c r="Q169040" i="3"/>
  <c r="Q169041" i="3"/>
  <c r="Q169042" i="3"/>
  <c r="Q169043" i="3"/>
  <c r="Q169044" i="3"/>
  <c r="Q169045" i="3"/>
  <c r="Q169046" i="3"/>
  <c r="Q169047" i="3"/>
  <c r="Q169048" i="3"/>
  <c r="Q169049" i="3"/>
  <c r="Q169050" i="3"/>
  <c r="Q169051" i="3"/>
  <c r="Q169052" i="3"/>
  <c r="Q169053" i="3"/>
  <c r="Q169054" i="3"/>
  <c r="Q169055" i="3"/>
  <c r="Q169056" i="3"/>
  <c r="Q169057" i="3"/>
  <c r="Q169058" i="3"/>
  <c r="Q169059" i="3"/>
  <c r="Q169060" i="3"/>
  <c r="Q169061" i="3"/>
  <c r="Q169062" i="3"/>
  <c r="Q169063" i="3"/>
  <c r="Q169064" i="3"/>
  <c r="Q169065" i="3"/>
  <c r="Q169066" i="3"/>
  <c r="Q169067" i="3"/>
  <c r="Q169068" i="3"/>
  <c r="Q169069" i="3"/>
  <c r="Q169070" i="3"/>
  <c r="Q169071" i="3"/>
  <c r="Q169072" i="3"/>
  <c r="Q169073" i="3"/>
  <c r="Q169074" i="3"/>
  <c r="Q169075" i="3"/>
  <c r="Q169076" i="3"/>
  <c r="Q169077" i="3"/>
  <c r="Q169078" i="3"/>
  <c r="Q169079" i="3"/>
  <c r="Q169080" i="3"/>
  <c r="Q169081" i="3"/>
  <c r="Q169082" i="3"/>
  <c r="Q169083" i="3"/>
  <c r="Q169084" i="3"/>
  <c r="Q169085" i="3"/>
  <c r="Q169086" i="3"/>
  <c r="Q169087" i="3"/>
  <c r="Q169088" i="3"/>
  <c r="Q169089" i="3"/>
  <c r="Q169090" i="3"/>
  <c r="Q169091" i="3"/>
  <c r="Q169092" i="3"/>
  <c r="Q169093" i="3"/>
  <c r="Q169094" i="3"/>
  <c r="Q169095" i="3"/>
  <c r="Q169096" i="3"/>
  <c r="Q169097" i="3"/>
  <c r="Q169098" i="3"/>
  <c r="Q169099" i="3"/>
  <c r="Q169100" i="3"/>
  <c r="Q169101" i="3"/>
  <c r="Q169102" i="3"/>
  <c r="Q169103" i="3"/>
  <c r="Q169104" i="3"/>
  <c r="Q169105" i="3"/>
  <c r="Q169106" i="3"/>
  <c r="Q169107" i="3"/>
  <c r="Q169108" i="3"/>
  <c r="Q169109" i="3"/>
  <c r="Q169110" i="3"/>
  <c r="Q169111" i="3"/>
  <c r="Q169112" i="3"/>
  <c r="Q169113" i="3"/>
  <c r="Q169114" i="3"/>
  <c r="Q169115" i="3"/>
  <c r="Q169116" i="3"/>
  <c r="Q169117" i="3"/>
  <c r="Q169118" i="3"/>
  <c r="Q169119" i="3"/>
  <c r="Q169120" i="3"/>
  <c r="Q169121" i="3"/>
  <c r="Q169122" i="3"/>
  <c r="Q169123" i="3"/>
  <c r="Q169124" i="3"/>
  <c r="Q169125" i="3"/>
  <c r="Q169126" i="3"/>
  <c r="Q169127" i="3"/>
  <c r="Q169128" i="3"/>
  <c r="Q169129" i="3"/>
  <c r="Q169130" i="3"/>
  <c r="Q169131" i="3"/>
  <c r="Q169132" i="3"/>
  <c r="Q169133" i="3"/>
  <c r="Q169134" i="3"/>
  <c r="Q169135" i="3"/>
  <c r="Q169136" i="3"/>
  <c r="Q169137" i="3"/>
  <c r="Q169138" i="3"/>
  <c r="Q169139" i="3"/>
  <c r="Q169140" i="3"/>
  <c r="Q169141" i="3"/>
  <c r="Q169142" i="3"/>
  <c r="Q169143" i="3"/>
  <c r="Q169144" i="3"/>
  <c r="Q169145" i="3"/>
  <c r="Q169146" i="3"/>
  <c r="Q169147" i="3"/>
  <c r="Q169148" i="3"/>
  <c r="Q169149" i="3"/>
  <c r="Q169150" i="3"/>
  <c r="Q169151" i="3"/>
  <c r="Q169152" i="3"/>
  <c r="Q169153" i="3"/>
  <c r="Q169154" i="3"/>
  <c r="Q169155" i="3"/>
  <c r="Q169156" i="3"/>
  <c r="Q169157" i="3"/>
  <c r="Q169158" i="3"/>
  <c r="Q169159" i="3"/>
  <c r="Q169160" i="3"/>
  <c r="Q169161" i="3"/>
  <c r="Q169162" i="3"/>
  <c r="Q169163" i="3"/>
  <c r="Q169164" i="3"/>
  <c r="Q169165" i="3"/>
  <c r="Q169166" i="3"/>
  <c r="Q169167" i="3"/>
  <c r="Q169168" i="3"/>
  <c r="Q169169" i="3"/>
  <c r="Q169170" i="3"/>
  <c r="Q169171" i="3"/>
  <c r="Q169172" i="3"/>
  <c r="Q169173" i="3"/>
  <c r="Q169174" i="3"/>
  <c r="Q169175" i="3"/>
  <c r="Q169176" i="3"/>
  <c r="Q169177" i="3"/>
  <c r="Q169178" i="3"/>
  <c r="Q169179" i="3"/>
  <c r="Q169180" i="3"/>
  <c r="Q169181" i="3"/>
  <c r="Q169182" i="3"/>
  <c r="Q169183" i="3"/>
  <c r="Q169184" i="3"/>
  <c r="Q169185" i="3"/>
  <c r="Q169186" i="3"/>
  <c r="Q169187" i="3"/>
  <c r="Q169188" i="3"/>
  <c r="Q169189" i="3"/>
  <c r="Q169190" i="3"/>
  <c r="Q169191" i="3"/>
  <c r="Q169192" i="3"/>
  <c r="Q169193" i="3"/>
  <c r="Q169194" i="3"/>
  <c r="Q169195" i="3"/>
  <c r="Q169196" i="3"/>
  <c r="Q169197" i="3"/>
  <c r="Q169198" i="3"/>
  <c r="Q169199" i="3"/>
  <c r="Q169200" i="3"/>
  <c r="Q169201" i="3"/>
  <c r="Q169202" i="3"/>
  <c r="Q169203" i="3"/>
  <c r="Q169204" i="3"/>
  <c r="Q169205" i="3"/>
  <c r="Q169206" i="3"/>
  <c r="Q169207" i="3"/>
  <c r="Q169208" i="3"/>
  <c r="Q169209" i="3"/>
  <c r="Q169210" i="3"/>
  <c r="Q169211" i="3"/>
  <c r="Q169212" i="3"/>
  <c r="Q169213" i="3"/>
  <c r="Q169214" i="3"/>
  <c r="Q169215" i="3"/>
  <c r="Q169216" i="3"/>
  <c r="Q169217" i="3"/>
  <c r="Q169218" i="3"/>
  <c r="Q169219" i="3"/>
  <c r="Q169220" i="3"/>
  <c r="Q169221" i="3"/>
  <c r="Q169222" i="3"/>
  <c r="Q169223" i="3"/>
  <c r="Q169224" i="3"/>
  <c r="Q169225" i="3"/>
  <c r="Q169226" i="3"/>
  <c r="Q169227" i="3"/>
  <c r="Q169228" i="3"/>
  <c r="Q169229" i="3"/>
  <c r="Q169230" i="3"/>
  <c r="Q169231" i="3"/>
  <c r="Q169232" i="3"/>
  <c r="Q169233" i="3"/>
  <c r="Q169234" i="3"/>
  <c r="Q169235" i="3"/>
  <c r="Q169236" i="3"/>
  <c r="Q169237" i="3"/>
  <c r="Q169238" i="3"/>
  <c r="Q169239" i="3"/>
  <c r="Q169240" i="3"/>
  <c r="Q169241" i="3"/>
  <c r="Q169242" i="3"/>
  <c r="Q169243" i="3"/>
  <c r="Q169244" i="3"/>
  <c r="Q169245" i="3"/>
  <c r="Q169246" i="3"/>
  <c r="Q169247" i="3"/>
  <c r="Q169248" i="3"/>
  <c r="Q169249" i="3"/>
  <c r="Q169250" i="3"/>
  <c r="Q169251" i="3"/>
  <c r="Q169252" i="3"/>
  <c r="Q169253" i="3"/>
  <c r="Q169254" i="3"/>
  <c r="Q169255" i="3"/>
  <c r="Q169256" i="3"/>
  <c r="Q169257" i="3"/>
  <c r="Q169258" i="3"/>
  <c r="Q169259" i="3"/>
  <c r="Q169260" i="3"/>
  <c r="Q169261" i="3"/>
  <c r="Q169262" i="3"/>
  <c r="Q169263" i="3"/>
  <c r="Q169264" i="3"/>
  <c r="Q169265" i="3"/>
  <c r="Q169266" i="3"/>
  <c r="Q169267" i="3"/>
  <c r="Q169268" i="3"/>
  <c r="Q169269" i="3"/>
  <c r="Q169270" i="3"/>
  <c r="Q169271" i="3"/>
  <c r="Q169272" i="3"/>
  <c r="Q169273" i="3"/>
  <c r="Q169274" i="3"/>
  <c r="Q169275" i="3"/>
  <c r="Q169276" i="3"/>
  <c r="Q169277" i="3"/>
  <c r="Q169278" i="3"/>
  <c r="Q169279" i="3"/>
  <c r="Q169280" i="3"/>
  <c r="Q169281" i="3"/>
  <c r="Q169282" i="3"/>
  <c r="Q169283" i="3"/>
  <c r="Q169284" i="3"/>
  <c r="Q169285" i="3"/>
  <c r="Q169286" i="3"/>
  <c r="Q169287" i="3"/>
  <c r="Q169288" i="3"/>
  <c r="Q169289" i="3"/>
  <c r="Q169290" i="3"/>
  <c r="Q169291" i="3"/>
  <c r="Q169292" i="3"/>
  <c r="Q169293" i="3"/>
  <c r="Q169294" i="3"/>
  <c r="Q169295" i="3"/>
  <c r="Q169296" i="3"/>
  <c r="Q169297" i="3"/>
  <c r="Q169298" i="3"/>
  <c r="Q169299" i="3"/>
  <c r="Q169300" i="3"/>
  <c r="Q169301" i="3"/>
  <c r="Q169302" i="3"/>
  <c r="Q169303" i="3"/>
  <c r="Q169304" i="3"/>
  <c r="Q169305" i="3"/>
  <c r="Q169306" i="3"/>
  <c r="Q169307" i="3"/>
  <c r="Q169308" i="3"/>
  <c r="Q169309" i="3"/>
  <c r="Q169310" i="3"/>
  <c r="Q169311" i="3"/>
  <c r="Q169312" i="3"/>
  <c r="Q169313" i="3"/>
  <c r="Q169314" i="3"/>
  <c r="Q169315" i="3"/>
  <c r="Q169316" i="3"/>
  <c r="Q169317" i="3"/>
  <c r="Q169318" i="3"/>
  <c r="Q169319" i="3"/>
  <c r="Q169320" i="3"/>
  <c r="Q169321" i="3"/>
  <c r="Q169322" i="3"/>
  <c r="Q169323" i="3"/>
  <c r="Q169324" i="3"/>
  <c r="Q169325" i="3"/>
  <c r="Q169326" i="3"/>
  <c r="Q169327" i="3"/>
  <c r="Q169328" i="3"/>
  <c r="Q169329" i="3"/>
  <c r="Q169330" i="3"/>
  <c r="Q169331" i="3"/>
  <c r="Q169332" i="3"/>
  <c r="Q169333" i="3"/>
  <c r="Q169334" i="3"/>
  <c r="Q169335" i="3"/>
  <c r="Q169336" i="3"/>
  <c r="Q169337" i="3"/>
  <c r="Q169338" i="3"/>
  <c r="Q169339" i="3"/>
  <c r="Q169340" i="3"/>
  <c r="Q169341" i="3"/>
  <c r="Q169342" i="3"/>
  <c r="Q169343" i="3"/>
  <c r="Q169344" i="3"/>
  <c r="Q169345" i="3"/>
  <c r="Q169346" i="3"/>
  <c r="Q169347" i="3"/>
  <c r="Q169348" i="3"/>
  <c r="Q169349" i="3"/>
  <c r="Q169350" i="3"/>
  <c r="Q169351" i="3"/>
  <c r="Q169352" i="3"/>
  <c r="Q169353" i="3"/>
  <c r="Q169354" i="3"/>
  <c r="Q169355" i="3"/>
  <c r="Q169356" i="3"/>
  <c r="Q169357" i="3"/>
  <c r="Q169358" i="3"/>
  <c r="Q169359" i="3"/>
  <c r="Q169360" i="3"/>
  <c r="Q169361" i="3"/>
  <c r="Q169362" i="3"/>
  <c r="Q169363" i="3"/>
  <c r="Q169364" i="3"/>
  <c r="Q169365" i="3"/>
  <c r="Q169366" i="3"/>
  <c r="Q169367" i="3"/>
  <c r="Q169368" i="3"/>
  <c r="Q169369" i="3"/>
  <c r="Q169370" i="3"/>
  <c r="Q169371" i="3"/>
  <c r="Q169372" i="3"/>
  <c r="Q169373" i="3"/>
  <c r="Q169374" i="3"/>
  <c r="Q169375" i="3"/>
  <c r="Q169376" i="3"/>
  <c r="Q169377" i="3"/>
  <c r="Q169378" i="3"/>
  <c r="Q169379" i="3"/>
  <c r="Q169380" i="3"/>
  <c r="Q169381" i="3"/>
  <c r="Q169382" i="3"/>
  <c r="Q169383" i="3"/>
  <c r="Q169384" i="3"/>
  <c r="Q169385" i="3"/>
  <c r="Q169386" i="3"/>
  <c r="Q169387" i="3"/>
  <c r="Q169388" i="3"/>
  <c r="Q169389" i="3"/>
  <c r="Q169390" i="3"/>
  <c r="Q169391" i="3"/>
  <c r="Q169392" i="3"/>
  <c r="Q169393" i="3"/>
  <c r="Q169394" i="3"/>
  <c r="Q169395" i="3"/>
  <c r="Q169396" i="3"/>
  <c r="Q169397" i="3"/>
  <c r="Q169398" i="3"/>
  <c r="Q169399" i="3"/>
  <c r="Q169400" i="3"/>
  <c r="Q169401" i="3"/>
  <c r="Q169402" i="3"/>
  <c r="Q169403" i="3"/>
  <c r="Q169404" i="3"/>
  <c r="Q169405" i="3"/>
  <c r="Q169406" i="3"/>
  <c r="Q169407" i="3"/>
  <c r="Q169408" i="3"/>
  <c r="Q169409" i="3"/>
  <c r="Q169410" i="3"/>
  <c r="Q169411" i="3"/>
  <c r="Q169412" i="3"/>
  <c r="Q169413" i="3"/>
  <c r="Q169414" i="3"/>
  <c r="Q169415" i="3"/>
  <c r="Q169416" i="3"/>
  <c r="Q169417" i="3"/>
  <c r="Q169418" i="3"/>
  <c r="Q169419" i="3"/>
  <c r="Q169420" i="3"/>
  <c r="Q169421" i="3"/>
  <c r="Q169422" i="3"/>
  <c r="Q169423" i="3"/>
  <c r="Q169424" i="3"/>
  <c r="Q169425" i="3"/>
  <c r="Q169426" i="3"/>
  <c r="Q169427" i="3"/>
  <c r="Q169428" i="3"/>
  <c r="Q169429" i="3"/>
  <c r="Q169430" i="3"/>
  <c r="Q169431" i="3"/>
  <c r="Q169432" i="3"/>
  <c r="Q169433" i="3"/>
  <c r="Q169434" i="3"/>
  <c r="Q169435" i="3"/>
  <c r="Q169436" i="3"/>
  <c r="Q169437" i="3"/>
  <c r="Q169438" i="3"/>
  <c r="Q169439" i="3"/>
  <c r="Q169440" i="3"/>
  <c r="Q169441" i="3"/>
  <c r="Q169442" i="3"/>
  <c r="Q169443" i="3"/>
  <c r="Q169444" i="3"/>
  <c r="Q169445" i="3"/>
  <c r="Q169446" i="3"/>
  <c r="Q169447" i="3"/>
  <c r="Q169448" i="3"/>
  <c r="Q169449" i="3"/>
  <c r="Q169450" i="3"/>
  <c r="Q169451" i="3"/>
  <c r="Q169452" i="3"/>
  <c r="Q169453" i="3"/>
  <c r="Q169454" i="3"/>
  <c r="Q169455" i="3"/>
  <c r="Q169456" i="3"/>
  <c r="Q169457" i="3"/>
  <c r="Q169458" i="3"/>
  <c r="Q169459" i="3"/>
  <c r="Q169460" i="3"/>
  <c r="Q169461" i="3"/>
  <c r="Q169462" i="3"/>
  <c r="Q169463" i="3"/>
  <c r="Q169464" i="3"/>
  <c r="Q169465" i="3"/>
  <c r="Q169466" i="3"/>
  <c r="Q169467" i="3"/>
  <c r="Q169468" i="3"/>
  <c r="Q169469" i="3"/>
  <c r="Q169470" i="3"/>
  <c r="Q169471" i="3"/>
  <c r="Q169472" i="3"/>
  <c r="Q169473" i="3"/>
  <c r="Q169474" i="3"/>
  <c r="Q169475" i="3"/>
  <c r="Q169476" i="3"/>
  <c r="Q169477" i="3"/>
  <c r="Q169478" i="3"/>
  <c r="Q169479" i="3"/>
  <c r="Q169480" i="3"/>
  <c r="Q169481" i="3"/>
  <c r="Q169482" i="3"/>
  <c r="Q169483" i="3"/>
  <c r="Q169484" i="3"/>
  <c r="Q169485" i="3"/>
  <c r="Q169486" i="3"/>
  <c r="Q169487" i="3"/>
  <c r="Q169488" i="3"/>
  <c r="Q169489" i="3"/>
  <c r="Q169490" i="3"/>
  <c r="Q169491" i="3"/>
  <c r="Q169492" i="3"/>
  <c r="Q169493" i="3"/>
  <c r="Q169494" i="3"/>
  <c r="Q169495" i="3"/>
  <c r="Q169496" i="3"/>
  <c r="Q169497" i="3"/>
  <c r="Q169498" i="3"/>
  <c r="Q169499" i="3"/>
  <c r="Q169500" i="3"/>
  <c r="Q169501" i="3"/>
  <c r="Q169502" i="3"/>
  <c r="Q169503" i="3"/>
  <c r="Q169504" i="3"/>
  <c r="Q169505" i="3"/>
  <c r="Q169506" i="3"/>
  <c r="Q169507" i="3"/>
  <c r="Q169508" i="3"/>
  <c r="Q169509" i="3"/>
  <c r="Q169510" i="3"/>
  <c r="Q169511" i="3"/>
  <c r="Q169512" i="3"/>
  <c r="Q169513" i="3"/>
  <c r="Q169514" i="3"/>
  <c r="Q169515" i="3"/>
  <c r="Q169516" i="3"/>
  <c r="Q169517" i="3"/>
  <c r="Q169518" i="3"/>
  <c r="Q169519" i="3"/>
  <c r="Q169520" i="3"/>
  <c r="Q169521" i="3"/>
  <c r="Q169522" i="3"/>
  <c r="Q169523" i="3"/>
  <c r="Q169524" i="3"/>
  <c r="Q169525" i="3"/>
  <c r="Q169526" i="3"/>
  <c r="Q169527" i="3"/>
  <c r="Q169528" i="3"/>
  <c r="Q169529" i="3"/>
  <c r="Q169530" i="3"/>
  <c r="Q169531" i="3"/>
  <c r="Q169532" i="3"/>
  <c r="Q169533" i="3"/>
  <c r="Q169534" i="3"/>
  <c r="Q169535" i="3"/>
  <c r="Q169536" i="3"/>
  <c r="Q169537" i="3"/>
  <c r="Q169538" i="3"/>
  <c r="Q169539" i="3"/>
  <c r="Q169540" i="3"/>
  <c r="Q169541" i="3"/>
  <c r="Q169542" i="3"/>
  <c r="Q169543" i="3"/>
  <c r="Q169544" i="3"/>
  <c r="Q169545" i="3"/>
  <c r="Q169546" i="3"/>
  <c r="Q169547" i="3"/>
  <c r="Q169548" i="3"/>
  <c r="Q169549" i="3"/>
  <c r="Q169550" i="3"/>
  <c r="Q169551" i="3"/>
  <c r="Q169552" i="3"/>
  <c r="Q169553" i="3"/>
  <c r="Q169554" i="3"/>
  <c r="Q169555" i="3"/>
  <c r="Q169556" i="3"/>
  <c r="Q169557" i="3"/>
  <c r="Q169558" i="3"/>
  <c r="Q169559" i="3"/>
  <c r="Q169560" i="3"/>
  <c r="Q169561" i="3"/>
  <c r="Q169562" i="3"/>
  <c r="Q169563" i="3"/>
  <c r="Q169564" i="3"/>
  <c r="Q169565" i="3"/>
  <c r="Q169566" i="3"/>
  <c r="Q169567" i="3"/>
  <c r="Q169568" i="3"/>
  <c r="Q169569" i="3"/>
  <c r="Q169570" i="3"/>
  <c r="Q169571" i="3"/>
  <c r="Q169572" i="3"/>
  <c r="Q169573" i="3"/>
  <c r="Q169574" i="3"/>
  <c r="Q169575" i="3"/>
  <c r="Q169576" i="3"/>
  <c r="Q169577" i="3"/>
  <c r="Q169578" i="3"/>
  <c r="Q169579" i="3"/>
  <c r="Q169580" i="3"/>
  <c r="Q169581" i="3"/>
  <c r="Q169582" i="3"/>
  <c r="Q169583" i="3"/>
  <c r="Q169584" i="3"/>
  <c r="Q169585" i="3"/>
  <c r="Q169586" i="3"/>
  <c r="Q169587" i="3"/>
  <c r="Q169588" i="3"/>
  <c r="Q169589" i="3"/>
  <c r="Q169590" i="3"/>
  <c r="Q169591" i="3"/>
  <c r="Q169592" i="3"/>
  <c r="Q169593" i="3"/>
  <c r="Q169594" i="3"/>
  <c r="Q169595" i="3"/>
  <c r="Q169596" i="3"/>
  <c r="Q169597" i="3"/>
  <c r="Q169598" i="3"/>
  <c r="Q169599" i="3"/>
  <c r="Q169600" i="3"/>
  <c r="Q169601" i="3"/>
  <c r="Q169602" i="3"/>
  <c r="Q169603" i="3"/>
  <c r="Q169604" i="3"/>
  <c r="Q169605" i="3"/>
  <c r="Q169606" i="3"/>
  <c r="Q169607" i="3"/>
  <c r="Q169608" i="3"/>
  <c r="Q169609" i="3"/>
  <c r="Q169610" i="3"/>
  <c r="Q169611" i="3"/>
  <c r="Q169612" i="3"/>
  <c r="Q169613" i="3"/>
  <c r="Q169614" i="3"/>
  <c r="Q169615" i="3"/>
  <c r="Q169616" i="3"/>
  <c r="Q169617" i="3"/>
  <c r="Q169618" i="3"/>
  <c r="Q169619" i="3"/>
  <c r="Q169620" i="3"/>
  <c r="Q169621" i="3"/>
  <c r="Q169622" i="3"/>
  <c r="Q169623" i="3"/>
  <c r="Q169624" i="3"/>
  <c r="Q169625" i="3"/>
  <c r="Q169626" i="3"/>
  <c r="Q169627" i="3"/>
  <c r="Q169628" i="3"/>
  <c r="Q169629" i="3"/>
  <c r="Q169630" i="3"/>
  <c r="Q169631" i="3"/>
  <c r="Q169632" i="3"/>
  <c r="Q169633" i="3"/>
  <c r="Q169634" i="3"/>
  <c r="Q169635" i="3"/>
  <c r="Q169636" i="3"/>
  <c r="Q169637" i="3"/>
  <c r="Q169638" i="3"/>
  <c r="Q169639" i="3"/>
  <c r="Q169640" i="3"/>
  <c r="Q169641" i="3"/>
  <c r="Q169642" i="3"/>
  <c r="Q169643" i="3"/>
  <c r="Q169644" i="3"/>
  <c r="Q169645" i="3"/>
  <c r="Q169646" i="3"/>
  <c r="Q169647" i="3"/>
  <c r="Q169648" i="3"/>
  <c r="Q169649" i="3"/>
  <c r="Q169650" i="3"/>
  <c r="Q169651" i="3"/>
  <c r="Q169652" i="3"/>
  <c r="Q169653" i="3"/>
  <c r="Q169654" i="3"/>
  <c r="Q169655" i="3"/>
  <c r="Q169656" i="3"/>
  <c r="Q169657" i="3"/>
  <c r="Q169658" i="3"/>
  <c r="Q169659" i="3"/>
  <c r="Q169660" i="3"/>
  <c r="Q169661" i="3"/>
  <c r="Q169662" i="3"/>
  <c r="Q169663" i="3"/>
  <c r="Q169664" i="3"/>
  <c r="Q169665" i="3"/>
  <c r="Q169666" i="3"/>
  <c r="Q169667" i="3"/>
  <c r="Q169668" i="3"/>
  <c r="Q169669" i="3"/>
  <c r="Q169670" i="3"/>
  <c r="Q169671" i="3"/>
  <c r="Q169672" i="3"/>
  <c r="Q169673" i="3"/>
  <c r="Q169674" i="3"/>
  <c r="Q169675" i="3"/>
  <c r="Q169676" i="3"/>
  <c r="Q169677" i="3"/>
  <c r="Q169678" i="3"/>
  <c r="Q169679" i="3"/>
  <c r="Q169680" i="3"/>
  <c r="Q169681" i="3"/>
  <c r="Q169682" i="3"/>
  <c r="Q169683" i="3"/>
  <c r="Q169684" i="3"/>
  <c r="Q169685" i="3"/>
  <c r="Q169686" i="3"/>
  <c r="Q169687" i="3"/>
  <c r="Q169688" i="3"/>
  <c r="Q169689" i="3"/>
  <c r="Q169690" i="3"/>
  <c r="Q169691" i="3"/>
  <c r="Q169692" i="3"/>
  <c r="Q169693" i="3"/>
  <c r="Q169694" i="3"/>
  <c r="Q169695" i="3"/>
  <c r="Q169696" i="3"/>
  <c r="Q169697" i="3"/>
  <c r="Q169698" i="3"/>
  <c r="Q169699" i="3"/>
  <c r="Q169700" i="3"/>
  <c r="Q169701" i="3"/>
  <c r="Q169702" i="3"/>
  <c r="Q169703" i="3"/>
  <c r="Q169704" i="3"/>
  <c r="Q169705" i="3"/>
  <c r="Q169706" i="3"/>
  <c r="Q169707" i="3"/>
  <c r="Q169708" i="3"/>
  <c r="Q169709" i="3"/>
  <c r="Q169710" i="3"/>
  <c r="Q169711" i="3"/>
  <c r="Q169712" i="3"/>
  <c r="Q169713" i="3"/>
  <c r="Q169714" i="3"/>
  <c r="Q169715" i="3"/>
  <c r="Q169716" i="3"/>
  <c r="Q169717" i="3"/>
  <c r="Q169718" i="3"/>
  <c r="Q169719" i="3"/>
  <c r="Q169720" i="3"/>
  <c r="Q169721" i="3"/>
  <c r="Q169722" i="3"/>
  <c r="Q169723" i="3"/>
  <c r="Q169724" i="3"/>
  <c r="Q169725" i="3"/>
  <c r="Q169726" i="3"/>
  <c r="Q169727" i="3"/>
  <c r="Q169728" i="3"/>
  <c r="Q169729" i="3"/>
  <c r="Q169730" i="3"/>
  <c r="Q169731" i="3"/>
  <c r="Q169732" i="3"/>
  <c r="Q169733" i="3"/>
  <c r="Q169734" i="3"/>
  <c r="Q169735" i="3"/>
  <c r="Q169736" i="3"/>
  <c r="Q169737" i="3"/>
  <c r="Q169738" i="3"/>
  <c r="Q169739" i="3"/>
  <c r="Q169740" i="3"/>
  <c r="Q169741" i="3"/>
  <c r="Q169742" i="3"/>
  <c r="Q169743" i="3"/>
  <c r="Q169744" i="3"/>
  <c r="Q169745" i="3"/>
  <c r="Q169746" i="3"/>
  <c r="Q169747" i="3"/>
  <c r="Q169748" i="3"/>
  <c r="Q169749" i="3"/>
  <c r="Q169750" i="3"/>
  <c r="Q169751" i="3"/>
  <c r="Q169752" i="3"/>
  <c r="Q169753" i="3"/>
  <c r="Q169754" i="3"/>
  <c r="Q169755" i="3"/>
  <c r="Q169756" i="3"/>
  <c r="Q169757" i="3"/>
  <c r="Q169758" i="3"/>
  <c r="Q169759" i="3"/>
  <c r="Q169760" i="3"/>
  <c r="Q169761" i="3"/>
  <c r="Q169762" i="3"/>
  <c r="Q169763" i="3"/>
  <c r="Q169764" i="3"/>
  <c r="Q169765" i="3"/>
  <c r="Q169766" i="3"/>
  <c r="Q169767" i="3"/>
  <c r="Q169768" i="3"/>
  <c r="Q169769" i="3"/>
  <c r="Q169770" i="3"/>
  <c r="Q169771" i="3"/>
  <c r="Q169772" i="3"/>
  <c r="Q169773" i="3"/>
  <c r="Q169774" i="3"/>
  <c r="Q169775" i="3"/>
  <c r="Q169776" i="3"/>
  <c r="Q169777" i="3"/>
  <c r="Q169778" i="3"/>
  <c r="Q169779" i="3"/>
  <c r="Q169780" i="3"/>
  <c r="Q169781" i="3"/>
  <c r="Q169782" i="3"/>
  <c r="Q169783" i="3"/>
  <c r="Q169784" i="3"/>
  <c r="Q169785" i="3"/>
  <c r="Q169786" i="3"/>
  <c r="Q169787" i="3"/>
  <c r="Q169788" i="3"/>
  <c r="Q169789" i="3"/>
  <c r="Q169790" i="3"/>
  <c r="Q169791" i="3"/>
  <c r="Q169792" i="3"/>
  <c r="Q169793" i="3"/>
  <c r="Q169794" i="3"/>
  <c r="Q169795" i="3"/>
  <c r="Q169796" i="3"/>
  <c r="Q169797" i="3"/>
  <c r="Q169798" i="3"/>
  <c r="Q169799" i="3"/>
  <c r="Q169800" i="3"/>
  <c r="Q169801" i="3"/>
  <c r="Q169802" i="3"/>
  <c r="Q169803" i="3"/>
  <c r="Q169804" i="3"/>
  <c r="Q169805" i="3"/>
  <c r="Q169806" i="3"/>
  <c r="Q169807" i="3"/>
  <c r="Q169808" i="3"/>
  <c r="Q169809" i="3"/>
  <c r="Q169810" i="3"/>
  <c r="Q169811" i="3"/>
  <c r="Q169812" i="3"/>
  <c r="Q169813" i="3"/>
  <c r="Q169814" i="3"/>
  <c r="Q169815" i="3"/>
  <c r="Q169816" i="3"/>
  <c r="Q169817" i="3"/>
  <c r="Q169818" i="3"/>
  <c r="Q169819" i="3"/>
  <c r="Q169820" i="3"/>
  <c r="Q169821" i="3"/>
  <c r="Q169822" i="3"/>
  <c r="Q169823" i="3"/>
  <c r="Q169824" i="3"/>
  <c r="Q169825" i="3"/>
  <c r="Q169826" i="3"/>
  <c r="Q169827" i="3"/>
  <c r="Q169828" i="3"/>
  <c r="Q169829" i="3"/>
  <c r="Q169830" i="3"/>
  <c r="Q169831" i="3"/>
  <c r="Q169832" i="3"/>
  <c r="Q169833" i="3"/>
  <c r="Q169834" i="3"/>
  <c r="Q169835" i="3"/>
  <c r="Q169836" i="3"/>
  <c r="Q169837" i="3"/>
  <c r="Q169838" i="3"/>
  <c r="Q169839" i="3"/>
  <c r="Q169840" i="3"/>
  <c r="Q169841" i="3"/>
  <c r="Q169842" i="3"/>
  <c r="Q169843" i="3"/>
  <c r="Q169844" i="3"/>
  <c r="Q169845" i="3"/>
  <c r="Q169846" i="3"/>
  <c r="Q169847" i="3"/>
  <c r="Q169848" i="3"/>
  <c r="Q169849" i="3"/>
  <c r="Q169850" i="3"/>
  <c r="Q169851" i="3"/>
  <c r="Q169852" i="3"/>
  <c r="Q169853" i="3"/>
  <c r="Q169854" i="3"/>
  <c r="Q169855" i="3"/>
  <c r="Q169856" i="3"/>
  <c r="Q169857" i="3"/>
  <c r="Q169858" i="3"/>
  <c r="Q169859" i="3"/>
  <c r="Q169860" i="3"/>
  <c r="Q169861" i="3"/>
  <c r="Q169862" i="3"/>
  <c r="Q169863" i="3"/>
  <c r="Q169864" i="3"/>
  <c r="Q169865" i="3"/>
  <c r="Q169866" i="3"/>
  <c r="Q169867" i="3"/>
  <c r="Q169868" i="3"/>
  <c r="Q169869" i="3"/>
  <c r="Q169870" i="3"/>
  <c r="Q169871" i="3"/>
  <c r="Q169872" i="3"/>
  <c r="Q169873" i="3"/>
  <c r="Q169874" i="3"/>
  <c r="Q169875" i="3"/>
  <c r="Q169876" i="3"/>
  <c r="Q169877" i="3"/>
  <c r="Q169878" i="3"/>
  <c r="Q169879" i="3"/>
  <c r="Q169880" i="3"/>
  <c r="Q169881" i="3"/>
  <c r="Q169882" i="3"/>
  <c r="Q169883" i="3"/>
  <c r="Q169884" i="3"/>
  <c r="Q169885" i="3"/>
  <c r="Q169886" i="3"/>
  <c r="Q169887" i="3"/>
  <c r="Q169888" i="3"/>
  <c r="Q169889" i="3"/>
  <c r="Q169890" i="3"/>
  <c r="Q169891" i="3"/>
  <c r="Q169892" i="3"/>
  <c r="Q169893" i="3"/>
  <c r="Q169894" i="3"/>
  <c r="Q169895" i="3"/>
  <c r="Q169896" i="3"/>
  <c r="Q169897" i="3"/>
  <c r="Q169898" i="3"/>
  <c r="Q169899" i="3"/>
  <c r="Q169900" i="3"/>
  <c r="Q169901" i="3"/>
  <c r="Q169902" i="3"/>
  <c r="Q169903" i="3"/>
  <c r="Q169904" i="3"/>
  <c r="Q169905" i="3"/>
  <c r="Q169906" i="3"/>
  <c r="Q169907" i="3"/>
  <c r="Q169908" i="3"/>
  <c r="Q169909" i="3"/>
  <c r="Q169910" i="3"/>
  <c r="Q169911" i="3"/>
  <c r="Q169912" i="3"/>
  <c r="Q169913" i="3"/>
  <c r="Q169914" i="3"/>
  <c r="Q169915" i="3"/>
  <c r="Q169916" i="3"/>
  <c r="Q169917" i="3"/>
  <c r="Q169918" i="3"/>
  <c r="Q169919" i="3"/>
  <c r="Q169920" i="3"/>
  <c r="Q169921" i="3"/>
  <c r="Q169922" i="3"/>
  <c r="Q169923" i="3"/>
  <c r="Q169924" i="3"/>
  <c r="Q169925" i="3"/>
  <c r="Q169926" i="3"/>
  <c r="Q169927" i="3"/>
  <c r="Q169928" i="3"/>
  <c r="Q169929" i="3"/>
  <c r="Q169930" i="3"/>
  <c r="Q169931" i="3"/>
  <c r="Q169932" i="3"/>
  <c r="Q169933" i="3"/>
  <c r="Q169934" i="3"/>
  <c r="Q169935" i="3"/>
  <c r="Q169936" i="3"/>
  <c r="Q169937" i="3"/>
  <c r="Q169938" i="3"/>
  <c r="Q169939" i="3"/>
  <c r="Q169940" i="3"/>
  <c r="Q169941" i="3"/>
  <c r="Q169942" i="3"/>
  <c r="Q169943" i="3"/>
  <c r="Q169944" i="3"/>
  <c r="Q169945" i="3"/>
  <c r="Q169946" i="3"/>
  <c r="Q169947" i="3"/>
  <c r="Q169948" i="3"/>
  <c r="Q169949" i="3"/>
  <c r="Q169950" i="3"/>
  <c r="Q169951" i="3"/>
  <c r="Q169952" i="3"/>
  <c r="Q169953" i="3"/>
  <c r="Q169954" i="3"/>
  <c r="Q169955" i="3"/>
  <c r="Q169956" i="3"/>
  <c r="Q169957" i="3"/>
  <c r="Q169958" i="3"/>
  <c r="Q169959" i="3"/>
  <c r="Q169960" i="3"/>
  <c r="Q169961" i="3"/>
  <c r="Q169962" i="3"/>
  <c r="Q169963" i="3"/>
  <c r="Q169964" i="3"/>
  <c r="Q169965" i="3"/>
  <c r="Q169966" i="3"/>
  <c r="Q169967" i="3"/>
  <c r="Q169968" i="3"/>
  <c r="Q169969" i="3"/>
  <c r="Q169970" i="3"/>
  <c r="Q169971" i="3"/>
  <c r="Q169972" i="3"/>
  <c r="Q169973" i="3"/>
  <c r="Q169974" i="3"/>
  <c r="Q169975" i="3"/>
  <c r="Q169976" i="3"/>
  <c r="Q169977" i="3"/>
  <c r="Q169978" i="3"/>
  <c r="Q169979" i="3"/>
  <c r="Q169980" i="3"/>
  <c r="Q169981" i="3"/>
  <c r="Q169982" i="3"/>
  <c r="Q169983" i="3"/>
  <c r="Q169984" i="3"/>
  <c r="Q169985" i="3"/>
  <c r="Q169986" i="3"/>
  <c r="Q169987" i="3"/>
  <c r="Q169988" i="3"/>
  <c r="Q169989" i="3"/>
  <c r="Q169990" i="3"/>
  <c r="Q169991" i="3"/>
  <c r="Q169992" i="3"/>
  <c r="Q169993" i="3"/>
  <c r="Q169994" i="3"/>
  <c r="Q169995" i="3"/>
  <c r="Q169996" i="3"/>
  <c r="Q169997" i="3"/>
  <c r="Q169998" i="3"/>
  <c r="Q169999" i="3"/>
  <c r="Q170000" i="3"/>
  <c r="Q170001" i="3"/>
  <c r="Q170002" i="3"/>
  <c r="Q170003" i="3"/>
  <c r="Q170004" i="3"/>
  <c r="Q170005" i="3"/>
  <c r="Q170006" i="3"/>
  <c r="Q170007" i="3"/>
  <c r="Q170008" i="3"/>
  <c r="Q170009" i="3"/>
  <c r="Q170010" i="3"/>
  <c r="Q170011" i="3"/>
  <c r="Q170012" i="3"/>
  <c r="Q170013" i="3"/>
  <c r="Q170014" i="3"/>
  <c r="Q170015" i="3"/>
  <c r="Q170016" i="3"/>
  <c r="Q170017" i="3"/>
  <c r="Q170018" i="3"/>
  <c r="Q170019" i="3"/>
  <c r="Q170020" i="3"/>
  <c r="Q170021" i="3"/>
  <c r="Q170022" i="3"/>
  <c r="Q170023" i="3"/>
  <c r="Q170024" i="3"/>
  <c r="Q170025" i="3"/>
  <c r="Q170026" i="3"/>
  <c r="Q170027" i="3"/>
  <c r="Q170028" i="3"/>
  <c r="Q170029" i="3"/>
  <c r="Q170030" i="3"/>
  <c r="Q170031" i="3"/>
  <c r="Q170032" i="3"/>
  <c r="Q170033" i="3"/>
  <c r="Q170034" i="3"/>
  <c r="Q170035" i="3"/>
  <c r="Q170036" i="3"/>
  <c r="Q170037" i="3"/>
  <c r="Q170038" i="3"/>
  <c r="Q170039" i="3"/>
  <c r="Q170040" i="3"/>
  <c r="Q170041" i="3"/>
  <c r="Q170042" i="3"/>
  <c r="Q170043" i="3"/>
  <c r="Q170044" i="3"/>
  <c r="Q170045" i="3"/>
  <c r="Q170046" i="3"/>
  <c r="Q170047" i="3"/>
  <c r="Q170048" i="3"/>
  <c r="Q170049" i="3"/>
  <c r="Q170050" i="3"/>
  <c r="Q170051" i="3"/>
  <c r="Q170052" i="3"/>
  <c r="Q170053" i="3"/>
  <c r="Q170054" i="3"/>
  <c r="Q170055" i="3"/>
  <c r="Q170056" i="3"/>
  <c r="Q170057" i="3"/>
  <c r="Q170058" i="3"/>
  <c r="Q170059" i="3"/>
  <c r="Q170060" i="3"/>
  <c r="Q170061" i="3"/>
  <c r="Q170062" i="3"/>
  <c r="Q170063" i="3"/>
  <c r="Q170064" i="3"/>
  <c r="Q170065" i="3"/>
  <c r="Q170066" i="3"/>
  <c r="Q170067" i="3"/>
  <c r="Q170068" i="3"/>
  <c r="Q170069" i="3"/>
  <c r="Q170070" i="3"/>
  <c r="Q170071" i="3"/>
  <c r="Q170072" i="3"/>
  <c r="Q170073" i="3"/>
  <c r="Q170074" i="3"/>
  <c r="Q170075" i="3"/>
  <c r="Q170076" i="3"/>
  <c r="Q170077" i="3"/>
  <c r="Q170078" i="3"/>
  <c r="Q170079" i="3"/>
  <c r="Q170080" i="3"/>
  <c r="Q170081" i="3"/>
  <c r="Q170082" i="3"/>
  <c r="Q170083" i="3"/>
  <c r="Q170084" i="3"/>
  <c r="Q170085" i="3"/>
  <c r="Q170086" i="3"/>
  <c r="Q170087" i="3"/>
  <c r="Q170088" i="3"/>
  <c r="Q170089" i="3"/>
  <c r="Q170090" i="3"/>
  <c r="Q170091" i="3"/>
  <c r="Q170092" i="3"/>
  <c r="Q170093" i="3"/>
  <c r="Q170094" i="3"/>
  <c r="Q170095" i="3"/>
  <c r="Q170096" i="3"/>
  <c r="Q170097" i="3"/>
  <c r="Q170098" i="3"/>
  <c r="Q170099" i="3"/>
  <c r="Q170100" i="3"/>
  <c r="Q170101" i="3"/>
  <c r="Q170102" i="3"/>
  <c r="Q170103" i="3"/>
  <c r="Q170104" i="3"/>
  <c r="Q170105" i="3"/>
  <c r="Q170106" i="3"/>
  <c r="Q170107" i="3"/>
  <c r="Q170108" i="3"/>
  <c r="Q170109" i="3"/>
  <c r="Q170110" i="3"/>
  <c r="Q170111" i="3"/>
  <c r="Q170112" i="3"/>
  <c r="Q170113" i="3"/>
  <c r="Q170114" i="3"/>
  <c r="Q170115" i="3"/>
  <c r="Q170116" i="3"/>
  <c r="Q170117" i="3"/>
  <c r="Q170118" i="3"/>
  <c r="Q170119" i="3"/>
  <c r="Q170120" i="3"/>
  <c r="Q170121" i="3"/>
  <c r="Q170122" i="3"/>
  <c r="Q170123" i="3"/>
  <c r="Q170124" i="3"/>
  <c r="Q170125" i="3"/>
  <c r="Q170126" i="3"/>
  <c r="Q170127" i="3"/>
  <c r="Q170128" i="3"/>
  <c r="Q170129" i="3"/>
  <c r="Q170130" i="3"/>
  <c r="Q170131" i="3"/>
  <c r="Q170132" i="3"/>
  <c r="Q170133" i="3"/>
  <c r="Q170134" i="3"/>
  <c r="Q170135" i="3"/>
  <c r="Q170136" i="3"/>
  <c r="Q170137" i="3"/>
  <c r="Q170138" i="3"/>
  <c r="Q170139" i="3"/>
  <c r="Q170140" i="3"/>
  <c r="Q170141" i="3"/>
  <c r="Q170142" i="3"/>
  <c r="Q170143" i="3"/>
  <c r="Q170144" i="3"/>
  <c r="Q170145" i="3"/>
  <c r="Q170146" i="3"/>
  <c r="Q170147" i="3"/>
  <c r="Q170148" i="3"/>
  <c r="Q170149" i="3"/>
  <c r="Q170150" i="3"/>
  <c r="Q170151" i="3"/>
  <c r="Q170152" i="3"/>
  <c r="Q170153" i="3"/>
  <c r="Q170154" i="3"/>
  <c r="Q170155" i="3"/>
  <c r="Q170156" i="3"/>
  <c r="Q170157" i="3"/>
  <c r="Q170158" i="3"/>
  <c r="Q170159" i="3"/>
  <c r="Q170160" i="3"/>
  <c r="Q170161" i="3"/>
  <c r="Q170162" i="3"/>
  <c r="Q170163" i="3"/>
  <c r="Q170164" i="3"/>
  <c r="Q170165" i="3"/>
  <c r="Q170166" i="3"/>
  <c r="Q170167" i="3"/>
  <c r="Q170168" i="3"/>
  <c r="Q170169" i="3"/>
  <c r="Q170170" i="3"/>
  <c r="Q170171" i="3"/>
  <c r="Q170172" i="3"/>
  <c r="Q170173" i="3"/>
  <c r="Q170174" i="3"/>
  <c r="Q170175" i="3"/>
  <c r="Q170176" i="3"/>
  <c r="Q170177" i="3"/>
  <c r="Q170178" i="3"/>
  <c r="Q170179" i="3"/>
  <c r="Q170180" i="3"/>
  <c r="Q170181" i="3"/>
  <c r="Q170182" i="3"/>
  <c r="Q170183" i="3"/>
  <c r="Q170184" i="3"/>
  <c r="Q170185" i="3"/>
  <c r="Q170186" i="3"/>
  <c r="Q170187" i="3"/>
  <c r="Q170188" i="3"/>
  <c r="Q170189" i="3"/>
  <c r="Q170190" i="3"/>
  <c r="Q170191" i="3"/>
  <c r="Q170192" i="3"/>
  <c r="Q170193" i="3"/>
  <c r="Q170194" i="3"/>
  <c r="Q170195" i="3"/>
  <c r="Q170196" i="3"/>
  <c r="Q170197" i="3"/>
  <c r="Q170198" i="3"/>
  <c r="Q170199" i="3"/>
  <c r="Q170200" i="3"/>
  <c r="Q170201" i="3"/>
  <c r="Q170202" i="3"/>
  <c r="Q170203" i="3"/>
  <c r="Q170204" i="3"/>
  <c r="Q170205" i="3"/>
  <c r="Q170206" i="3"/>
  <c r="Q170207" i="3"/>
  <c r="Q170208" i="3"/>
  <c r="Q170209" i="3"/>
  <c r="Q170210" i="3"/>
  <c r="Q170211" i="3"/>
  <c r="Q170212" i="3"/>
  <c r="Q170213" i="3"/>
  <c r="Q170214" i="3"/>
  <c r="Q170215" i="3"/>
  <c r="Q170216" i="3"/>
  <c r="Q170217" i="3"/>
  <c r="Q170218" i="3"/>
  <c r="Q170219" i="3"/>
  <c r="Q170220" i="3"/>
  <c r="Q170221" i="3"/>
  <c r="Q170222" i="3"/>
  <c r="Q170223" i="3"/>
  <c r="Q170224" i="3"/>
  <c r="Q170225" i="3"/>
  <c r="Q170226" i="3"/>
  <c r="Q170227" i="3"/>
  <c r="Q170228" i="3"/>
  <c r="Q170229" i="3"/>
  <c r="Q170230" i="3"/>
  <c r="Q170231" i="3"/>
  <c r="Q170232" i="3"/>
  <c r="Q170233" i="3"/>
  <c r="Q170234" i="3"/>
  <c r="Q170235" i="3"/>
  <c r="Q170236" i="3"/>
  <c r="Q170237" i="3"/>
  <c r="Q170238" i="3"/>
  <c r="Q170239" i="3"/>
  <c r="Q170240" i="3"/>
  <c r="Q170241" i="3"/>
  <c r="Q170242" i="3"/>
  <c r="Q170243" i="3"/>
  <c r="Q170244" i="3"/>
  <c r="Q170245" i="3"/>
  <c r="Q170246" i="3"/>
  <c r="Q170247" i="3"/>
  <c r="Q170248" i="3"/>
  <c r="Q170249" i="3"/>
  <c r="Q170250" i="3"/>
  <c r="Q170251" i="3"/>
  <c r="Q170252" i="3"/>
  <c r="Q170253" i="3"/>
  <c r="Q170254" i="3"/>
  <c r="Q170255" i="3"/>
  <c r="Q170256" i="3"/>
  <c r="Q170257" i="3"/>
  <c r="Q170258" i="3"/>
  <c r="Q170259" i="3"/>
  <c r="Q170260" i="3"/>
  <c r="Q170261" i="3"/>
  <c r="Q170262" i="3"/>
  <c r="Q170263" i="3"/>
  <c r="Q170264" i="3"/>
  <c r="Q170265" i="3"/>
  <c r="Q170266" i="3"/>
  <c r="Q170267" i="3"/>
  <c r="Q170268" i="3"/>
  <c r="Q170269" i="3"/>
  <c r="Q170270" i="3"/>
  <c r="Q170271" i="3"/>
  <c r="Q170272" i="3"/>
  <c r="Q170273" i="3"/>
  <c r="Q170274" i="3"/>
  <c r="Q170275" i="3"/>
  <c r="Q170276" i="3"/>
  <c r="Q170277" i="3"/>
  <c r="Q170278" i="3"/>
  <c r="Q170279" i="3"/>
  <c r="Q170280" i="3"/>
  <c r="Q170281" i="3"/>
  <c r="Q170282" i="3"/>
  <c r="Q170283" i="3"/>
  <c r="Q170284" i="3"/>
  <c r="Q170285" i="3"/>
  <c r="Q170286" i="3"/>
  <c r="Q170287" i="3"/>
  <c r="Q170288" i="3"/>
  <c r="Q170289" i="3"/>
  <c r="Q170290" i="3"/>
  <c r="Q170291" i="3"/>
  <c r="Q170292" i="3"/>
  <c r="Q170293" i="3"/>
  <c r="Q170294" i="3"/>
  <c r="Q170295" i="3"/>
  <c r="Q170296" i="3"/>
  <c r="Q170297" i="3"/>
  <c r="Q170298" i="3"/>
  <c r="Q170299" i="3"/>
  <c r="Q170300" i="3"/>
  <c r="Q170301" i="3"/>
  <c r="Q170302" i="3"/>
  <c r="Q170303" i="3"/>
  <c r="Q170304" i="3"/>
  <c r="Q170305" i="3"/>
  <c r="Q170306" i="3"/>
  <c r="Q170307" i="3"/>
  <c r="Q170308" i="3"/>
  <c r="Q170309" i="3"/>
  <c r="Q170310" i="3"/>
  <c r="Q170311" i="3"/>
  <c r="Q170312" i="3"/>
  <c r="Q170313" i="3"/>
  <c r="Q170314" i="3"/>
  <c r="Q170315" i="3"/>
  <c r="Q170316" i="3"/>
  <c r="Q170317" i="3"/>
  <c r="Q170318" i="3"/>
  <c r="Q170319" i="3"/>
  <c r="Q170320" i="3"/>
  <c r="Q170321" i="3"/>
  <c r="Q170322" i="3"/>
  <c r="Q170323" i="3"/>
  <c r="Q170324" i="3"/>
  <c r="Q170325" i="3"/>
  <c r="Q170326" i="3"/>
  <c r="Q170327" i="3"/>
  <c r="Q170328" i="3"/>
  <c r="Q170329" i="3"/>
  <c r="Q170330" i="3"/>
  <c r="Q170331" i="3"/>
  <c r="Q170332" i="3"/>
  <c r="Q170333" i="3"/>
  <c r="Q170334" i="3"/>
  <c r="Q170335" i="3"/>
  <c r="Q170336" i="3"/>
  <c r="Q170337" i="3"/>
  <c r="Q170338" i="3"/>
  <c r="Q170339" i="3"/>
  <c r="Q170340" i="3"/>
  <c r="Q170341" i="3"/>
  <c r="Q170342" i="3"/>
  <c r="Q170343" i="3"/>
  <c r="Q170344" i="3"/>
  <c r="Q170345" i="3"/>
  <c r="Q170346" i="3"/>
  <c r="Q170347" i="3"/>
  <c r="Q170348" i="3"/>
  <c r="Q170349" i="3"/>
  <c r="Q170350" i="3"/>
  <c r="Q170351" i="3"/>
  <c r="Q170352" i="3"/>
  <c r="Q170353" i="3"/>
  <c r="Q170354" i="3"/>
  <c r="Q170355" i="3"/>
  <c r="Q170356" i="3"/>
  <c r="Q170357" i="3"/>
  <c r="Q170358" i="3"/>
  <c r="Q170359" i="3"/>
  <c r="Q170360" i="3"/>
  <c r="Q170361" i="3"/>
  <c r="Q170362" i="3"/>
  <c r="Q170363" i="3"/>
  <c r="Q170364" i="3"/>
  <c r="Q170365" i="3"/>
  <c r="Q170366" i="3"/>
  <c r="Q170367" i="3"/>
  <c r="Q170368" i="3"/>
  <c r="Q170369" i="3"/>
  <c r="Q170370" i="3"/>
  <c r="Q170371" i="3"/>
  <c r="Q170372" i="3"/>
  <c r="Q170373" i="3"/>
  <c r="Q170374" i="3"/>
  <c r="Q170375" i="3"/>
  <c r="Q170376" i="3"/>
  <c r="Q170377" i="3"/>
  <c r="Q170378" i="3"/>
  <c r="Q170379" i="3"/>
  <c r="Q170380" i="3"/>
  <c r="Q170381" i="3"/>
  <c r="Q170382" i="3"/>
  <c r="Q170383" i="3"/>
  <c r="Q170384" i="3"/>
  <c r="Q170385" i="3"/>
  <c r="Q170386" i="3"/>
  <c r="Q170387" i="3"/>
  <c r="Q170388" i="3"/>
  <c r="Q170389" i="3"/>
  <c r="Q170390" i="3"/>
  <c r="Q170391" i="3"/>
  <c r="Q170392" i="3"/>
  <c r="Q170393" i="3"/>
  <c r="Q170394" i="3"/>
  <c r="Q170395" i="3"/>
  <c r="Q170396" i="3"/>
  <c r="Q170397" i="3"/>
  <c r="Q170398" i="3"/>
  <c r="Q170399" i="3"/>
  <c r="Q170400" i="3"/>
  <c r="Q170401" i="3"/>
  <c r="Q170402" i="3"/>
  <c r="Q170403" i="3"/>
  <c r="Q170404" i="3"/>
  <c r="Q170405" i="3"/>
  <c r="Q170406" i="3"/>
  <c r="Q170407" i="3"/>
  <c r="Q170408" i="3"/>
  <c r="Q170409" i="3"/>
  <c r="Q170410" i="3"/>
  <c r="Q170411" i="3"/>
  <c r="Q170412" i="3"/>
  <c r="Q170413" i="3"/>
  <c r="Q170414" i="3"/>
  <c r="Q170415" i="3"/>
  <c r="Q170416" i="3"/>
  <c r="Q170417" i="3"/>
  <c r="Q170418" i="3"/>
  <c r="Q170419" i="3"/>
  <c r="Q170420" i="3"/>
  <c r="Q170421" i="3"/>
  <c r="Q170422" i="3"/>
  <c r="Q170423" i="3"/>
  <c r="Q170424" i="3"/>
  <c r="Q170425" i="3"/>
  <c r="Q170426" i="3"/>
  <c r="Q170427" i="3"/>
  <c r="Q170428" i="3"/>
  <c r="Q170429" i="3"/>
  <c r="Q170430" i="3"/>
  <c r="Q170431" i="3"/>
  <c r="Q170432" i="3"/>
  <c r="Q170433" i="3"/>
  <c r="Q170434" i="3"/>
  <c r="Q170435" i="3"/>
  <c r="Q170436" i="3"/>
  <c r="Q170437" i="3"/>
  <c r="Q170438" i="3"/>
  <c r="Q170439" i="3"/>
  <c r="Q170440" i="3"/>
  <c r="Q170441" i="3"/>
  <c r="Q170442" i="3"/>
  <c r="Q170443" i="3"/>
  <c r="Q170444" i="3"/>
  <c r="Q170445" i="3"/>
  <c r="Q170446" i="3"/>
  <c r="Q170447" i="3"/>
  <c r="Q170448" i="3"/>
  <c r="Q170449" i="3"/>
  <c r="Q170450" i="3"/>
  <c r="Q170451" i="3"/>
  <c r="Q170452" i="3"/>
  <c r="Q170453" i="3"/>
  <c r="Q170454" i="3"/>
  <c r="Q170455" i="3"/>
  <c r="Q170456" i="3"/>
  <c r="Q170457" i="3"/>
  <c r="Q170458" i="3"/>
  <c r="Q170459" i="3"/>
  <c r="Q170460" i="3"/>
  <c r="Q170461" i="3"/>
  <c r="Q170462" i="3"/>
  <c r="Q170463" i="3"/>
  <c r="Q170464" i="3"/>
  <c r="Q170465" i="3"/>
  <c r="Q170466" i="3"/>
  <c r="Q170467" i="3"/>
  <c r="Q170468" i="3"/>
  <c r="Q170469" i="3"/>
  <c r="Q170470" i="3"/>
  <c r="Q170471" i="3"/>
  <c r="Q170472" i="3"/>
  <c r="Q170473" i="3"/>
  <c r="Q170474" i="3"/>
  <c r="Q170475" i="3"/>
  <c r="Q170476" i="3"/>
  <c r="Q170477" i="3"/>
  <c r="Q170478" i="3"/>
  <c r="Q170479" i="3"/>
  <c r="Q170480" i="3"/>
  <c r="Q170481" i="3"/>
  <c r="Q170482" i="3"/>
  <c r="Q170483" i="3"/>
  <c r="Q170484" i="3"/>
  <c r="Q170485" i="3"/>
  <c r="Q170486" i="3"/>
  <c r="Q170487" i="3"/>
  <c r="Q170488" i="3"/>
  <c r="Q170489" i="3"/>
  <c r="Q170490" i="3"/>
  <c r="Q170491" i="3"/>
  <c r="Q170492" i="3"/>
  <c r="Q170493" i="3"/>
  <c r="Q170494" i="3"/>
  <c r="Q170495" i="3"/>
  <c r="Q170496" i="3"/>
  <c r="Q170497" i="3"/>
  <c r="Q170498" i="3"/>
  <c r="Q170499" i="3"/>
  <c r="Q170500" i="3"/>
  <c r="Q170501" i="3"/>
  <c r="Q170502" i="3"/>
  <c r="Q170503" i="3"/>
  <c r="Q170504" i="3"/>
  <c r="Q170505" i="3"/>
  <c r="Q170506" i="3"/>
  <c r="Q170507" i="3"/>
  <c r="Q170508" i="3"/>
  <c r="Q170509" i="3"/>
  <c r="Q170510" i="3"/>
  <c r="Q170511" i="3"/>
  <c r="Q170512" i="3"/>
  <c r="Q170513" i="3"/>
  <c r="Q170514" i="3"/>
  <c r="Q170515" i="3"/>
  <c r="Q170516" i="3"/>
  <c r="Q170517" i="3"/>
  <c r="Q170518" i="3"/>
  <c r="Q170519" i="3"/>
  <c r="Q170520" i="3"/>
  <c r="Q170521" i="3"/>
  <c r="Q170522" i="3"/>
  <c r="Q170523" i="3"/>
  <c r="Q170524" i="3"/>
  <c r="Q170525" i="3"/>
  <c r="Q170526" i="3"/>
  <c r="Q170527" i="3"/>
  <c r="Q170528" i="3"/>
  <c r="Q170529" i="3"/>
  <c r="Q170530" i="3"/>
  <c r="Q170531" i="3"/>
  <c r="Q170532" i="3"/>
  <c r="Q170533" i="3"/>
  <c r="Q170534" i="3"/>
  <c r="Q170535" i="3"/>
  <c r="Q170536" i="3"/>
  <c r="Q170537" i="3"/>
  <c r="Q170538" i="3"/>
  <c r="Q170539" i="3"/>
  <c r="Q170540" i="3"/>
  <c r="Q170541" i="3"/>
  <c r="Q170542" i="3"/>
  <c r="Q170543" i="3"/>
  <c r="Q170544" i="3"/>
  <c r="Q170545" i="3"/>
  <c r="Q170546" i="3"/>
  <c r="Q170547" i="3"/>
  <c r="Q170548" i="3"/>
  <c r="Q170549" i="3"/>
  <c r="Q170550" i="3"/>
  <c r="Q170551" i="3"/>
  <c r="Q170552" i="3"/>
  <c r="Q170553" i="3"/>
  <c r="Q170554" i="3"/>
  <c r="Q170555" i="3"/>
  <c r="Q170556" i="3"/>
  <c r="Q170557" i="3"/>
  <c r="Q170558" i="3"/>
  <c r="Q170559" i="3"/>
  <c r="Q170560" i="3"/>
  <c r="Q170561" i="3"/>
  <c r="Q170562" i="3"/>
  <c r="Q170563" i="3"/>
  <c r="Q170564" i="3"/>
  <c r="Q170565" i="3"/>
  <c r="Q170566" i="3"/>
  <c r="Q170567" i="3"/>
  <c r="Q170568" i="3"/>
  <c r="Q170569" i="3"/>
  <c r="Q170570" i="3"/>
  <c r="Q170571" i="3"/>
  <c r="Q170572" i="3"/>
  <c r="Q170573" i="3"/>
  <c r="Q170574" i="3"/>
  <c r="Q170575" i="3"/>
  <c r="Q170576" i="3"/>
  <c r="Q170577" i="3"/>
  <c r="Q170578" i="3"/>
  <c r="Q170579" i="3"/>
  <c r="Q170580" i="3"/>
  <c r="Q170581" i="3"/>
  <c r="Q170582" i="3"/>
  <c r="Q170583" i="3"/>
  <c r="Q170584" i="3"/>
  <c r="Q170585" i="3"/>
  <c r="Q170586" i="3"/>
  <c r="Q170587" i="3"/>
  <c r="Q170588" i="3"/>
  <c r="Q170589" i="3"/>
  <c r="Q170590" i="3"/>
  <c r="Q170591" i="3"/>
  <c r="Q170592" i="3"/>
  <c r="Q170593" i="3"/>
  <c r="Q170594" i="3"/>
  <c r="Q170595" i="3"/>
  <c r="Q170596" i="3"/>
  <c r="Q170597" i="3"/>
  <c r="Q170598" i="3"/>
  <c r="Q170599" i="3"/>
  <c r="Q170600" i="3"/>
  <c r="Q170601" i="3"/>
  <c r="Q170602" i="3"/>
  <c r="Q170603" i="3"/>
  <c r="Q170604" i="3"/>
  <c r="Q170605" i="3"/>
  <c r="Q170606" i="3"/>
  <c r="Q170607" i="3"/>
  <c r="Q170608" i="3"/>
  <c r="Q170609" i="3"/>
  <c r="Q170610" i="3"/>
  <c r="Q170611" i="3"/>
  <c r="Q170612" i="3"/>
  <c r="Q170613" i="3"/>
  <c r="Q170614" i="3"/>
  <c r="Q170615" i="3"/>
  <c r="Q170616" i="3"/>
  <c r="Q170617" i="3"/>
  <c r="Q170618" i="3"/>
  <c r="Q170619" i="3"/>
  <c r="Q170620" i="3"/>
  <c r="Q170621" i="3"/>
  <c r="Q170622" i="3"/>
  <c r="Q170623" i="3"/>
  <c r="Q170624" i="3"/>
  <c r="Q170625" i="3"/>
  <c r="Q170626" i="3"/>
  <c r="Q170627" i="3"/>
  <c r="Q170628" i="3"/>
  <c r="Q170629" i="3"/>
  <c r="Q170630" i="3"/>
  <c r="Q170631" i="3"/>
  <c r="Q170632" i="3"/>
  <c r="Q170633" i="3"/>
  <c r="Q170634" i="3"/>
  <c r="Q170635" i="3"/>
  <c r="Q170636" i="3"/>
  <c r="Q170637" i="3"/>
  <c r="Q170638" i="3"/>
  <c r="Q170639" i="3"/>
  <c r="Q170640" i="3"/>
  <c r="Q170641" i="3"/>
  <c r="Q170642" i="3"/>
  <c r="Q170643" i="3"/>
  <c r="Q170644" i="3"/>
  <c r="Q170645" i="3"/>
  <c r="Q170646" i="3"/>
  <c r="Q170647" i="3"/>
  <c r="Q170648" i="3"/>
  <c r="Q170649" i="3"/>
  <c r="Q170650" i="3"/>
  <c r="Q170651" i="3"/>
  <c r="Q170652" i="3"/>
  <c r="Q170653" i="3"/>
  <c r="Q170654" i="3"/>
  <c r="Q170655" i="3"/>
  <c r="Q170656" i="3"/>
  <c r="Q170657" i="3"/>
  <c r="Q170658" i="3"/>
  <c r="Q170659" i="3"/>
  <c r="Q170660" i="3"/>
  <c r="Q170661" i="3"/>
  <c r="Q170662" i="3"/>
  <c r="Q170663" i="3"/>
  <c r="Q170664" i="3"/>
  <c r="Q170665" i="3"/>
  <c r="Q170666" i="3"/>
  <c r="Q170667" i="3"/>
  <c r="Q170668" i="3"/>
  <c r="Q170669" i="3"/>
  <c r="Q170670" i="3"/>
  <c r="Q170671" i="3"/>
  <c r="Q170672" i="3"/>
  <c r="Q170673" i="3"/>
  <c r="Q170674" i="3"/>
  <c r="Q170675" i="3"/>
  <c r="Q170676" i="3"/>
  <c r="Q170677" i="3"/>
  <c r="Q170678" i="3"/>
  <c r="Q170679" i="3"/>
  <c r="Q170680" i="3"/>
  <c r="Q170681" i="3"/>
  <c r="Q170682" i="3"/>
  <c r="Q170683" i="3"/>
  <c r="Q170684" i="3"/>
  <c r="Q170685" i="3"/>
  <c r="Q170686" i="3"/>
  <c r="Q170687" i="3"/>
  <c r="Q170688" i="3"/>
  <c r="Q170689" i="3"/>
  <c r="Q170690" i="3"/>
  <c r="Q170691" i="3"/>
  <c r="Q170692" i="3"/>
  <c r="Q170693" i="3"/>
  <c r="Q170694" i="3"/>
  <c r="Q170695" i="3"/>
  <c r="Q170696" i="3"/>
  <c r="Q170697" i="3"/>
  <c r="Q170698" i="3"/>
  <c r="Q170699" i="3"/>
  <c r="Q170700" i="3"/>
  <c r="Q170701" i="3"/>
  <c r="Q170702" i="3"/>
  <c r="Q170703" i="3"/>
  <c r="Q170704" i="3"/>
  <c r="Q170705" i="3"/>
  <c r="Q170706" i="3"/>
  <c r="Q170707" i="3"/>
  <c r="Q170708" i="3"/>
  <c r="Q170709" i="3"/>
  <c r="Q170710" i="3"/>
  <c r="Q170711" i="3"/>
  <c r="Q170712" i="3"/>
  <c r="Q170713" i="3"/>
  <c r="Q170714" i="3"/>
  <c r="Q170715" i="3"/>
  <c r="Q170716" i="3"/>
  <c r="Q170717" i="3"/>
  <c r="Q170718" i="3"/>
  <c r="Q170719" i="3"/>
  <c r="Q170720" i="3"/>
  <c r="Q170721" i="3"/>
  <c r="Q170722" i="3"/>
  <c r="Q170723" i="3"/>
  <c r="Q170724" i="3"/>
  <c r="Q170725" i="3"/>
  <c r="Q170726" i="3"/>
  <c r="Q170727" i="3"/>
  <c r="Q170728" i="3"/>
  <c r="Q170729" i="3"/>
  <c r="Q170730" i="3"/>
  <c r="Q170731" i="3"/>
  <c r="Q170732" i="3"/>
  <c r="Q170733" i="3"/>
  <c r="Q170734" i="3"/>
  <c r="Q170735" i="3"/>
  <c r="Q170736" i="3"/>
  <c r="Q170737" i="3"/>
  <c r="Q170738" i="3"/>
  <c r="Q170739" i="3"/>
  <c r="Q170740" i="3"/>
  <c r="Q170741" i="3"/>
  <c r="Q170742" i="3"/>
  <c r="Q170743" i="3"/>
  <c r="Q170744" i="3"/>
  <c r="Q170745" i="3"/>
  <c r="Q170746" i="3"/>
  <c r="Q170747" i="3"/>
  <c r="Q170748" i="3"/>
  <c r="Q170749" i="3"/>
  <c r="Q170750" i="3"/>
  <c r="Q170751" i="3"/>
  <c r="Q170752" i="3"/>
  <c r="Q170753" i="3"/>
  <c r="Q170754" i="3"/>
  <c r="Q170755" i="3"/>
  <c r="Q170756" i="3"/>
  <c r="Q170757" i="3"/>
  <c r="Q170758" i="3"/>
  <c r="Q170759" i="3"/>
  <c r="Q170760" i="3"/>
  <c r="Q170761" i="3"/>
  <c r="Q170762" i="3"/>
  <c r="Q170763" i="3"/>
  <c r="Q170764" i="3"/>
  <c r="Q170765" i="3"/>
  <c r="Q170766" i="3"/>
  <c r="Q170767" i="3"/>
  <c r="Q170768" i="3"/>
  <c r="Q170769" i="3"/>
  <c r="Q170770" i="3"/>
  <c r="Q170771" i="3"/>
  <c r="Q170772" i="3"/>
  <c r="Q170773" i="3"/>
  <c r="Q170774" i="3"/>
  <c r="Q170775" i="3"/>
  <c r="Q170776" i="3"/>
  <c r="Q170777" i="3"/>
  <c r="Q170778" i="3"/>
  <c r="Q170779" i="3"/>
  <c r="Q170780" i="3"/>
  <c r="Q170781" i="3"/>
  <c r="Q170782" i="3"/>
  <c r="Q170783" i="3"/>
  <c r="Q170784" i="3"/>
  <c r="Q170785" i="3"/>
  <c r="Q170786" i="3"/>
  <c r="Q170787" i="3"/>
  <c r="Q170788" i="3"/>
  <c r="Q170789" i="3"/>
  <c r="Q170790" i="3"/>
  <c r="Q170791" i="3"/>
  <c r="Q170792" i="3"/>
  <c r="Q170793" i="3"/>
  <c r="Q170794" i="3"/>
  <c r="Q170795" i="3"/>
  <c r="Q170796" i="3"/>
  <c r="Q170797" i="3"/>
  <c r="Q170798" i="3"/>
  <c r="Q170799" i="3"/>
  <c r="Q170800" i="3"/>
  <c r="Q170801" i="3"/>
  <c r="Q170802" i="3"/>
  <c r="Q170803" i="3"/>
  <c r="Q170804" i="3"/>
  <c r="Q170805" i="3"/>
  <c r="Q170806" i="3"/>
  <c r="Q170807" i="3"/>
  <c r="Q170808" i="3"/>
  <c r="Q170809" i="3"/>
  <c r="Q170810" i="3"/>
  <c r="Q170811" i="3"/>
  <c r="Q170812" i="3"/>
  <c r="Q170813" i="3"/>
  <c r="Q170814" i="3"/>
  <c r="Q170815" i="3"/>
  <c r="Q170816" i="3"/>
  <c r="Q170817" i="3"/>
  <c r="Q170818" i="3"/>
  <c r="Q170819" i="3"/>
  <c r="Q170820" i="3"/>
  <c r="Q170821" i="3"/>
  <c r="Q170822" i="3"/>
  <c r="Q170823" i="3"/>
  <c r="Q170824" i="3"/>
  <c r="Q170825" i="3"/>
  <c r="Q170826" i="3"/>
  <c r="Q170827" i="3"/>
  <c r="Q170828" i="3"/>
  <c r="Q170829" i="3"/>
  <c r="Q170830" i="3"/>
  <c r="Q170831" i="3"/>
  <c r="Q170832" i="3"/>
  <c r="Q170833" i="3"/>
  <c r="Q170834" i="3"/>
  <c r="Q170835" i="3"/>
  <c r="Q170836" i="3"/>
  <c r="Q170837" i="3"/>
  <c r="Q170838" i="3"/>
  <c r="Q170839" i="3"/>
  <c r="Q170840" i="3"/>
  <c r="Q170841" i="3"/>
  <c r="Q170842" i="3"/>
  <c r="Q170843" i="3"/>
  <c r="Q170844" i="3"/>
  <c r="Q170845" i="3"/>
  <c r="Q170846" i="3"/>
  <c r="Q170847" i="3"/>
  <c r="Q170848" i="3"/>
  <c r="Q170849" i="3"/>
  <c r="Q170850" i="3"/>
  <c r="Q170851" i="3"/>
  <c r="Q170852" i="3"/>
  <c r="Q170853" i="3"/>
  <c r="Q170854" i="3"/>
  <c r="Q170855" i="3"/>
  <c r="Q170856" i="3"/>
  <c r="Q170857" i="3"/>
  <c r="Q170858" i="3"/>
  <c r="Q170859" i="3"/>
  <c r="Q170860" i="3"/>
  <c r="Q170861" i="3"/>
  <c r="Q170862" i="3"/>
  <c r="Q170863" i="3"/>
  <c r="Q170864" i="3"/>
  <c r="Q170865" i="3"/>
  <c r="Q170866" i="3"/>
  <c r="Q170867" i="3"/>
  <c r="Q170868" i="3"/>
  <c r="Q170869" i="3"/>
  <c r="Q170870" i="3"/>
  <c r="Q170871" i="3"/>
  <c r="Q170872" i="3"/>
  <c r="Q170873" i="3"/>
  <c r="Q170874" i="3"/>
  <c r="Q170875" i="3"/>
  <c r="Q170876" i="3"/>
  <c r="Q170877" i="3"/>
  <c r="Q170878" i="3"/>
  <c r="Q170879" i="3"/>
  <c r="Q170880" i="3"/>
  <c r="Q170881" i="3"/>
  <c r="Q170882" i="3"/>
  <c r="Q170883" i="3"/>
  <c r="Q170884" i="3"/>
  <c r="Q170885" i="3"/>
  <c r="Q170886" i="3"/>
  <c r="Q170887" i="3"/>
  <c r="Q170888" i="3"/>
  <c r="Q170889" i="3"/>
  <c r="Q170890" i="3"/>
  <c r="Q170891" i="3"/>
  <c r="Q170892" i="3"/>
  <c r="Q170893" i="3"/>
  <c r="Q170894" i="3"/>
  <c r="Q170895" i="3"/>
  <c r="Q170896" i="3"/>
  <c r="Q170897" i="3"/>
  <c r="Q170898" i="3"/>
  <c r="Q170899" i="3"/>
  <c r="Q170900" i="3"/>
  <c r="Q170901" i="3"/>
  <c r="Q170902" i="3"/>
  <c r="Q170903" i="3"/>
  <c r="Q170904" i="3"/>
  <c r="Q170905" i="3"/>
  <c r="Q170906" i="3"/>
  <c r="Q170907" i="3"/>
  <c r="Q170908" i="3"/>
  <c r="Q170909" i="3"/>
  <c r="Q170910" i="3"/>
  <c r="Q170911" i="3"/>
  <c r="Q170912" i="3"/>
  <c r="Q170913" i="3"/>
  <c r="Q170914" i="3"/>
  <c r="Q170915" i="3"/>
  <c r="Q170916" i="3"/>
  <c r="Q170917" i="3"/>
  <c r="Q170918" i="3"/>
  <c r="Q170919" i="3"/>
  <c r="Q170920" i="3"/>
  <c r="Q170921" i="3"/>
  <c r="Q170922" i="3"/>
  <c r="Q170923" i="3"/>
  <c r="Q170924" i="3"/>
  <c r="Q170925" i="3"/>
  <c r="Q170926" i="3"/>
  <c r="Q170927" i="3"/>
  <c r="Q170928" i="3"/>
  <c r="Q170929" i="3"/>
  <c r="Q170930" i="3"/>
  <c r="Q170931" i="3"/>
  <c r="Q170932" i="3"/>
  <c r="Q170933" i="3"/>
  <c r="Q170934" i="3"/>
  <c r="Q170935" i="3"/>
  <c r="Q170936" i="3"/>
  <c r="Q170937" i="3"/>
  <c r="Q170938" i="3"/>
  <c r="Q170939" i="3"/>
  <c r="Q170940" i="3"/>
  <c r="Q170941" i="3"/>
  <c r="Q170942" i="3"/>
  <c r="Q170943" i="3"/>
  <c r="Q170944" i="3"/>
  <c r="Q170945" i="3"/>
  <c r="Q170946" i="3"/>
  <c r="Q170947" i="3"/>
  <c r="Q170948" i="3"/>
  <c r="Q170949" i="3"/>
  <c r="Q170950" i="3"/>
  <c r="Q170951" i="3"/>
  <c r="Q170952" i="3"/>
  <c r="Q170953" i="3"/>
  <c r="Q170954" i="3"/>
  <c r="Q170955" i="3"/>
  <c r="Q170956" i="3"/>
  <c r="Q170957" i="3"/>
  <c r="Q170958" i="3"/>
  <c r="Q170959" i="3"/>
  <c r="Q170960" i="3"/>
  <c r="Q170961" i="3"/>
  <c r="Q170962" i="3"/>
  <c r="Q170963" i="3"/>
  <c r="Q170964" i="3"/>
  <c r="Q170965" i="3"/>
  <c r="Q170966" i="3"/>
  <c r="Q170967" i="3"/>
  <c r="Q170968" i="3"/>
  <c r="Q170969" i="3"/>
  <c r="Q170970" i="3"/>
  <c r="Q170971" i="3"/>
  <c r="Q170972" i="3"/>
  <c r="Q170973" i="3"/>
  <c r="Q170974" i="3"/>
  <c r="Q170975" i="3"/>
  <c r="Q170976" i="3"/>
  <c r="Q170977" i="3"/>
  <c r="Q170978" i="3"/>
  <c r="Q170979" i="3"/>
  <c r="Q170980" i="3"/>
  <c r="Q170981" i="3"/>
  <c r="Q170982" i="3"/>
  <c r="Q170983" i="3"/>
  <c r="Q170984" i="3"/>
  <c r="Q170985" i="3"/>
  <c r="Q170986" i="3"/>
  <c r="Q170987" i="3"/>
  <c r="Q170988" i="3"/>
  <c r="Q170989" i="3"/>
  <c r="Q170990" i="3"/>
  <c r="Q170991" i="3"/>
  <c r="Q170992" i="3"/>
  <c r="Q170993" i="3"/>
  <c r="Q170994" i="3"/>
  <c r="Q170995" i="3"/>
  <c r="Q170996" i="3"/>
  <c r="Q170997" i="3"/>
  <c r="Q170998" i="3"/>
  <c r="Q170999" i="3"/>
  <c r="Q171000" i="3"/>
  <c r="Q171001" i="3"/>
  <c r="Q171002" i="3"/>
  <c r="Q171003" i="3"/>
  <c r="Q171004" i="3"/>
  <c r="Q171005" i="3"/>
  <c r="Q171006" i="3"/>
  <c r="Q171007" i="3"/>
  <c r="Q171008" i="3"/>
  <c r="Q171009" i="3"/>
  <c r="Q171010" i="3"/>
  <c r="Q171011" i="3"/>
  <c r="Q171012" i="3"/>
  <c r="Q171013" i="3"/>
  <c r="Q171014" i="3"/>
  <c r="Q171015" i="3"/>
  <c r="Q171016" i="3"/>
  <c r="Q171017" i="3"/>
  <c r="Q171018" i="3"/>
  <c r="Q171019" i="3"/>
  <c r="Q171020" i="3"/>
  <c r="Q171021" i="3"/>
  <c r="Q171022" i="3"/>
  <c r="Q171023" i="3"/>
  <c r="Q171024" i="3"/>
  <c r="Q171025" i="3"/>
  <c r="Q171026" i="3"/>
  <c r="Q171027" i="3"/>
  <c r="Q171028" i="3"/>
  <c r="Q171029" i="3"/>
  <c r="Q171030" i="3"/>
  <c r="Q171031" i="3"/>
  <c r="Q171032" i="3"/>
  <c r="Q171033" i="3"/>
  <c r="Q171034" i="3"/>
  <c r="Q171035" i="3"/>
  <c r="Q171036" i="3"/>
  <c r="Q171037" i="3"/>
  <c r="Q171038" i="3"/>
  <c r="Q171039" i="3"/>
  <c r="Q171040" i="3"/>
  <c r="Q171041" i="3"/>
  <c r="Q171042" i="3"/>
  <c r="Q171043" i="3"/>
  <c r="Q171044" i="3"/>
  <c r="Q171045" i="3"/>
  <c r="Q171046" i="3"/>
  <c r="Q171047" i="3"/>
  <c r="Q171048" i="3"/>
  <c r="Q171049" i="3"/>
  <c r="Q171050" i="3"/>
  <c r="Q171051" i="3"/>
  <c r="Q171052" i="3"/>
  <c r="Q171053" i="3"/>
  <c r="Q171054" i="3"/>
  <c r="Q171055" i="3"/>
  <c r="Q171056" i="3"/>
  <c r="Q171057" i="3"/>
  <c r="Q171058" i="3"/>
  <c r="Q171059" i="3"/>
  <c r="Q171060" i="3"/>
  <c r="Q171061" i="3"/>
  <c r="Q171062" i="3"/>
  <c r="Q171063" i="3"/>
  <c r="Q171064" i="3"/>
  <c r="Q171065" i="3"/>
  <c r="Q171066" i="3"/>
  <c r="Q171067" i="3"/>
  <c r="Q171068" i="3"/>
  <c r="Q171069" i="3"/>
  <c r="Q171070" i="3"/>
  <c r="Q171071" i="3"/>
  <c r="Q171072" i="3"/>
  <c r="Q171073" i="3"/>
  <c r="Q171074" i="3"/>
  <c r="Q171075" i="3"/>
  <c r="Q171076" i="3"/>
  <c r="Q171077" i="3"/>
  <c r="Q171078" i="3"/>
  <c r="Q171079" i="3"/>
  <c r="Q171080" i="3"/>
  <c r="Q171081" i="3"/>
  <c r="Q171082" i="3"/>
  <c r="Q171083" i="3"/>
  <c r="Q171084" i="3"/>
  <c r="Q171085" i="3"/>
  <c r="Q171086" i="3"/>
  <c r="Q171087" i="3"/>
  <c r="Q171088" i="3"/>
  <c r="Q171089" i="3"/>
  <c r="Q171090" i="3"/>
  <c r="Q171091" i="3"/>
  <c r="Q171092" i="3"/>
  <c r="Q171093" i="3"/>
  <c r="Q171094" i="3"/>
  <c r="Q171095" i="3"/>
  <c r="Q171096" i="3"/>
  <c r="Q171097" i="3"/>
  <c r="Q171098" i="3"/>
  <c r="Q171099" i="3"/>
  <c r="Q171100" i="3"/>
  <c r="Q171101" i="3"/>
  <c r="Q171102" i="3"/>
  <c r="Q171103" i="3"/>
  <c r="Q171104" i="3"/>
  <c r="Q171105" i="3"/>
  <c r="Q171106" i="3"/>
  <c r="Q171107" i="3"/>
  <c r="Q171108" i="3"/>
  <c r="Q171109" i="3"/>
  <c r="Q171110" i="3"/>
  <c r="Q171111" i="3"/>
  <c r="Q171112" i="3"/>
  <c r="Q171113" i="3"/>
  <c r="Q171114" i="3"/>
  <c r="Q171115" i="3"/>
  <c r="Q171116" i="3"/>
  <c r="Q171117" i="3"/>
  <c r="Q171118" i="3"/>
  <c r="Q171119" i="3"/>
  <c r="Q171120" i="3"/>
  <c r="Q171121" i="3"/>
  <c r="Q171122" i="3"/>
  <c r="Q171123" i="3"/>
  <c r="Q171124" i="3"/>
  <c r="Q171125" i="3"/>
  <c r="Q171126" i="3"/>
  <c r="Q171127" i="3"/>
  <c r="Q171128" i="3"/>
  <c r="Q171129" i="3"/>
  <c r="Q171130" i="3"/>
  <c r="Q171131" i="3"/>
  <c r="Q171132" i="3"/>
  <c r="Q171133" i="3"/>
  <c r="Q171134" i="3"/>
  <c r="Q171135" i="3"/>
  <c r="Q171136" i="3"/>
  <c r="Q171137" i="3"/>
  <c r="Q171138" i="3"/>
  <c r="Q171139" i="3"/>
  <c r="Q171140" i="3"/>
  <c r="Q171141" i="3"/>
  <c r="Q171142" i="3"/>
  <c r="Q171143" i="3"/>
  <c r="Q171144" i="3"/>
  <c r="Q171145" i="3"/>
  <c r="Q171146" i="3"/>
  <c r="Q171147" i="3"/>
  <c r="Q171148" i="3"/>
  <c r="Q171149" i="3"/>
  <c r="Q171150" i="3"/>
  <c r="Q171151" i="3"/>
  <c r="Q171152" i="3"/>
  <c r="Q171153" i="3"/>
  <c r="Q171154" i="3"/>
  <c r="Q171155" i="3"/>
  <c r="Q171156" i="3"/>
  <c r="Q171157" i="3"/>
  <c r="Q171158" i="3"/>
  <c r="Q171159" i="3"/>
  <c r="Q171160" i="3"/>
  <c r="Q171161" i="3"/>
  <c r="Q171162" i="3"/>
  <c r="Q171163" i="3"/>
  <c r="Q171164" i="3"/>
  <c r="Q171165" i="3"/>
  <c r="Q171166" i="3"/>
  <c r="Q171167" i="3"/>
  <c r="Q171168" i="3"/>
  <c r="Q171169" i="3"/>
  <c r="Q171170" i="3"/>
  <c r="Q171171" i="3"/>
  <c r="Q171172" i="3"/>
  <c r="Q171173" i="3"/>
  <c r="Q171174" i="3"/>
  <c r="Q171175" i="3"/>
  <c r="Q171176" i="3"/>
  <c r="Q171177" i="3"/>
  <c r="Q171178" i="3"/>
  <c r="Q171179" i="3"/>
  <c r="Q171180" i="3"/>
  <c r="Q171181" i="3"/>
  <c r="Q171182" i="3"/>
  <c r="Q171183" i="3"/>
  <c r="Q171184" i="3"/>
  <c r="Q171185" i="3"/>
  <c r="Q171186" i="3"/>
  <c r="Q171187" i="3"/>
  <c r="Q171188" i="3"/>
  <c r="Q171189" i="3"/>
  <c r="Q171190" i="3"/>
  <c r="Q171191" i="3"/>
  <c r="Q171192" i="3"/>
  <c r="Q171193" i="3"/>
  <c r="Q171194" i="3"/>
  <c r="Q171195" i="3"/>
  <c r="Q171196" i="3"/>
  <c r="Q171197" i="3"/>
  <c r="Q171198" i="3"/>
  <c r="Q171199" i="3"/>
  <c r="Q171200" i="3"/>
  <c r="Q171201" i="3"/>
  <c r="Q171202" i="3"/>
  <c r="Q171203" i="3"/>
  <c r="Q171204" i="3"/>
  <c r="Q171205" i="3"/>
  <c r="Q171206" i="3"/>
  <c r="Q171207" i="3"/>
  <c r="Q171208" i="3"/>
  <c r="Q171209" i="3"/>
  <c r="Q171210" i="3"/>
  <c r="Q171211" i="3"/>
  <c r="Q171212" i="3"/>
  <c r="Q171213" i="3"/>
  <c r="Q171214" i="3"/>
  <c r="Q171215" i="3"/>
  <c r="Q171216" i="3"/>
  <c r="Q171217" i="3"/>
  <c r="Q171218" i="3"/>
  <c r="Q171219" i="3"/>
  <c r="Q171220" i="3"/>
  <c r="Q171221" i="3"/>
  <c r="Q171222" i="3"/>
  <c r="Q171223" i="3"/>
  <c r="Q171224" i="3"/>
  <c r="Q171225" i="3"/>
  <c r="Q171226" i="3"/>
  <c r="Q171227" i="3"/>
  <c r="Q171228" i="3"/>
  <c r="Q171229" i="3"/>
  <c r="Q171230" i="3"/>
  <c r="Q171231" i="3"/>
  <c r="Q171232" i="3"/>
  <c r="Q171233" i="3"/>
  <c r="Q171234" i="3"/>
  <c r="Q171235" i="3"/>
  <c r="Q171236" i="3"/>
  <c r="Q171237" i="3"/>
  <c r="Q171238" i="3"/>
  <c r="Q171239" i="3"/>
  <c r="Q171240" i="3"/>
  <c r="Q171241" i="3"/>
  <c r="Q171242" i="3"/>
  <c r="Q171243" i="3"/>
  <c r="Q171244" i="3"/>
  <c r="Q171245" i="3"/>
  <c r="Q171246" i="3"/>
  <c r="Q171247" i="3"/>
  <c r="Q171248" i="3"/>
  <c r="Q171249" i="3"/>
  <c r="Q171250" i="3"/>
  <c r="Q171251" i="3"/>
  <c r="Q171252" i="3"/>
  <c r="Q171253" i="3"/>
  <c r="Q171254" i="3"/>
  <c r="Q171255" i="3"/>
  <c r="Q171256" i="3"/>
  <c r="Q171257" i="3"/>
  <c r="Q171258" i="3"/>
  <c r="Q171259" i="3"/>
  <c r="Q171260" i="3"/>
  <c r="Q171261" i="3"/>
  <c r="Q171262" i="3"/>
  <c r="Q171263" i="3"/>
  <c r="Q171264" i="3"/>
  <c r="Q171265" i="3"/>
  <c r="Q171266" i="3"/>
  <c r="Q171267" i="3"/>
  <c r="Q171268" i="3"/>
  <c r="Q171269" i="3"/>
  <c r="Q171270" i="3"/>
  <c r="Q171271" i="3"/>
  <c r="Q171272" i="3"/>
  <c r="Q171273" i="3"/>
  <c r="Q171274" i="3"/>
  <c r="Q171275" i="3"/>
  <c r="Q171276" i="3"/>
  <c r="Q171277" i="3"/>
  <c r="Q171278" i="3"/>
  <c r="Q171279" i="3"/>
  <c r="Q171280" i="3"/>
  <c r="Q171281" i="3"/>
  <c r="Q171282" i="3"/>
  <c r="Q171283" i="3"/>
  <c r="Q171284" i="3"/>
  <c r="Q171285" i="3"/>
  <c r="Q171286" i="3"/>
  <c r="Q171287" i="3"/>
  <c r="Q171288" i="3"/>
  <c r="Q171289" i="3"/>
  <c r="Q171290" i="3"/>
  <c r="Q171291" i="3"/>
  <c r="Q171292" i="3"/>
  <c r="Q171293" i="3"/>
  <c r="Q171294" i="3"/>
  <c r="Q171295" i="3"/>
  <c r="Q171296" i="3"/>
  <c r="Q171297" i="3"/>
  <c r="Q171298" i="3"/>
  <c r="Q171299" i="3"/>
  <c r="Q171300" i="3"/>
  <c r="Q171301" i="3"/>
  <c r="Q171302" i="3"/>
  <c r="Q171303" i="3"/>
  <c r="Q171304" i="3"/>
  <c r="Q171305" i="3"/>
  <c r="Q171306" i="3"/>
  <c r="Q171307" i="3"/>
  <c r="Q171308" i="3"/>
  <c r="Q171309" i="3"/>
  <c r="Q171310" i="3"/>
  <c r="Q171311" i="3"/>
  <c r="Q171312" i="3"/>
  <c r="Q171313" i="3"/>
  <c r="Q171314" i="3"/>
  <c r="Q171315" i="3"/>
  <c r="Q171316" i="3"/>
  <c r="Q171317" i="3"/>
  <c r="Q171318" i="3"/>
  <c r="Q171319" i="3"/>
  <c r="Q171320" i="3"/>
  <c r="Q171321" i="3"/>
  <c r="Q171322" i="3"/>
  <c r="Q171323" i="3"/>
  <c r="Q171324" i="3"/>
  <c r="Q171325" i="3"/>
  <c r="Q171326" i="3"/>
  <c r="Q171327" i="3"/>
  <c r="Q171328" i="3"/>
  <c r="Q171329" i="3"/>
  <c r="Q171330" i="3"/>
  <c r="Q171331" i="3"/>
  <c r="Q171332" i="3"/>
  <c r="Q171333" i="3"/>
  <c r="Q171334" i="3"/>
  <c r="Q171335" i="3"/>
  <c r="Q171336" i="3"/>
  <c r="Q171337" i="3"/>
  <c r="Q171338" i="3"/>
  <c r="Q171339" i="3"/>
  <c r="Q171340" i="3"/>
  <c r="Q171341" i="3"/>
  <c r="Q171342" i="3"/>
  <c r="Q171343" i="3"/>
  <c r="Q171344" i="3"/>
  <c r="Q171345" i="3"/>
  <c r="Q171346" i="3"/>
  <c r="Q171347" i="3"/>
  <c r="Q171348" i="3"/>
  <c r="Q171349" i="3"/>
  <c r="Q171350" i="3"/>
  <c r="Q171351" i="3"/>
  <c r="Q171352" i="3"/>
  <c r="Q171353" i="3"/>
  <c r="Q171354" i="3"/>
  <c r="Q171355" i="3"/>
  <c r="Q171356" i="3"/>
  <c r="Q171357" i="3"/>
  <c r="Q171358" i="3"/>
  <c r="Q171359" i="3"/>
  <c r="Q171360" i="3"/>
  <c r="Q171361" i="3"/>
  <c r="Q171362" i="3"/>
  <c r="Q171363" i="3"/>
  <c r="Q171364" i="3"/>
  <c r="Q171365" i="3"/>
  <c r="Q171366" i="3"/>
  <c r="Q171367" i="3"/>
  <c r="Q171368" i="3"/>
  <c r="Q171369" i="3"/>
  <c r="Q171370" i="3"/>
  <c r="Q171371" i="3"/>
  <c r="Q171372" i="3"/>
  <c r="Q171373" i="3"/>
  <c r="Q171374" i="3"/>
  <c r="Q171375" i="3"/>
  <c r="Q171376" i="3"/>
  <c r="Q171377" i="3"/>
  <c r="Q171378" i="3"/>
  <c r="Q171379" i="3"/>
  <c r="Q171380" i="3"/>
  <c r="Q171381" i="3"/>
  <c r="Q171382" i="3"/>
  <c r="Q171383" i="3"/>
  <c r="Q171384" i="3"/>
  <c r="Q171385" i="3"/>
  <c r="Q171386" i="3"/>
  <c r="Q171387" i="3"/>
  <c r="Q171388" i="3"/>
  <c r="Q171389" i="3"/>
  <c r="Q171390" i="3"/>
  <c r="Q171391" i="3"/>
  <c r="Q171392" i="3"/>
  <c r="Q171393" i="3"/>
  <c r="Q171394" i="3"/>
  <c r="Q171395" i="3"/>
  <c r="Q171396" i="3"/>
  <c r="Q171397" i="3"/>
  <c r="Q171398" i="3"/>
  <c r="Q171399" i="3"/>
  <c r="Q171400" i="3"/>
  <c r="Q171401" i="3"/>
  <c r="Q171402" i="3"/>
  <c r="Q171403" i="3"/>
  <c r="Q171404" i="3"/>
  <c r="Q171405" i="3"/>
  <c r="Q171406" i="3"/>
  <c r="Q171407" i="3"/>
  <c r="Q171408" i="3"/>
  <c r="Q171409" i="3"/>
  <c r="Q171410" i="3"/>
  <c r="Q171411" i="3"/>
  <c r="Q171412" i="3"/>
  <c r="Q171413" i="3"/>
  <c r="Q171414" i="3"/>
  <c r="Q171415" i="3"/>
  <c r="Q171416" i="3"/>
  <c r="Q171417" i="3"/>
  <c r="Q171418" i="3"/>
  <c r="Q171419" i="3"/>
  <c r="Q171420" i="3"/>
  <c r="Q171421" i="3"/>
  <c r="Q171422" i="3"/>
  <c r="Q171423" i="3"/>
  <c r="Q171424" i="3"/>
  <c r="Q171425" i="3"/>
  <c r="Q171426" i="3"/>
  <c r="Q171427" i="3"/>
  <c r="Q171428" i="3"/>
  <c r="Q171429" i="3"/>
  <c r="Q171430" i="3"/>
  <c r="Q171431" i="3"/>
  <c r="Q171432" i="3"/>
  <c r="Q171433" i="3"/>
  <c r="Q171434" i="3"/>
  <c r="Q171435" i="3"/>
  <c r="Q171436" i="3"/>
  <c r="Q171437" i="3"/>
  <c r="Q171438" i="3"/>
  <c r="Q171439" i="3"/>
  <c r="Q171440" i="3"/>
  <c r="Q171441" i="3"/>
  <c r="Q171442" i="3"/>
  <c r="Q171443" i="3"/>
  <c r="Q171444" i="3"/>
  <c r="Q171445" i="3"/>
  <c r="Q171446" i="3"/>
  <c r="Q171447" i="3"/>
  <c r="Q171448" i="3"/>
  <c r="Q171449" i="3"/>
  <c r="Q171450" i="3"/>
  <c r="Q171451" i="3"/>
  <c r="Q171452" i="3"/>
  <c r="Q171453" i="3"/>
  <c r="Q171454" i="3"/>
  <c r="Q171455" i="3"/>
  <c r="Q171456" i="3"/>
  <c r="Q171457" i="3"/>
  <c r="Q171458" i="3"/>
  <c r="Q171459" i="3"/>
  <c r="Q171460" i="3"/>
  <c r="Q171461" i="3"/>
  <c r="Q171462" i="3"/>
  <c r="Q171463" i="3"/>
  <c r="Q171464" i="3"/>
  <c r="Q171465" i="3"/>
  <c r="Q171466" i="3"/>
  <c r="Q171467" i="3"/>
  <c r="Q171468" i="3"/>
  <c r="Q171469" i="3"/>
  <c r="Q171470" i="3"/>
  <c r="Q171471" i="3"/>
  <c r="Q171472" i="3"/>
  <c r="Q171473" i="3"/>
  <c r="Q171474" i="3"/>
  <c r="Q171475" i="3"/>
  <c r="Q171476" i="3"/>
  <c r="Q171477" i="3"/>
  <c r="Q171478" i="3"/>
  <c r="Q171479" i="3"/>
  <c r="Q171480" i="3"/>
  <c r="Q171481" i="3"/>
  <c r="Q171482" i="3"/>
  <c r="Q171483" i="3"/>
  <c r="Q171484" i="3"/>
  <c r="Q171485" i="3"/>
  <c r="Q171486" i="3"/>
  <c r="Q171487" i="3"/>
  <c r="Q171488" i="3"/>
  <c r="Q171489" i="3"/>
  <c r="Q171490" i="3"/>
  <c r="Q171491" i="3"/>
  <c r="Q171492" i="3"/>
  <c r="Q171493" i="3"/>
  <c r="Q171494" i="3"/>
  <c r="Q171495" i="3"/>
  <c r="Q171496" i="3"/>
  <c r="Q171497" i="3"/>
  <c r="Q171498" i="3"/>
  <c r="Q171499" i="3"/>
  <c r="Q171500" i="3"/>
  <c r="Q171501" i="3"/>
  <c r="Q171502" i="3"/>
  <c r="Q171503" i="3"/>
  <c r="Q171504" i="3"/>
  <c r="Q171505" i="3"/>
  <c r="Q171506" i="3"/>
  <c r="Q171507" i="3"/>
  <c r="Q171508" i="3"/>
  <c r="Q171509" i="3"/>
  <c r="Q171510" i="3"/>
  <c r="Q171511" i="3"/>
  <c r="Q171512" i="3"/>
  <c r="Q171513" i="3"/>
  <c r="Q171514" i="3"/>
  <c r="Q171515" i="3"/>
  <c r="Q171516" i="3"/>
  <c r="Q171517" i="3"/>
  <c r="Q171518" i="3"/>
  <c r="Q171519" i="3"/>
  <c r="Q171520" i="3"/>
  <c r="Q171521" i="3"/>
  <c r="Q171522" i="3"/>
  <c r="Q171523" i="3"/>
  <c r="Q171524" i="3"/>
  <c r="Q171525" i="3"/>
  <c r="Q171526" i="3"/>
  <c r="Q171527" i="3"/>
  <c r="Q171528" i="3"/>
  <c r="Q171529" i="3"/>
  <c r="Q171530" i="3"/>
  <c r="Q171531" i="3"/>
  <c r="Q171532" i="3"/>
  <c r="Q171533" i="3"/>
  <c r="Q171534" i="3"/>
  <c r="Q171535" i="3"/>
  <c r="Q171536" i="3"/>
  <c r="Q171537" i="3"/>
  <c r="Q171538" i="3"/>
  <c r="Q171539" i="3"/>
  <c r="Q171540" i="3"/>
  <c r="Q171541" i="3"/>
  <c r="Q171542" i="3"/>
  <c r="Q171543" i="3"/>
  <c r="Q171544" i="3"/>
  <c r="Q171545" i="3"/>
  <c r="Q171546" i="3"/>
  <c r="Q171547" i="3"/>
  <c r="Q171548" i="3"/>
  <c r="Q171549" i="3"/>
  <c r="Q171550" i="3"/>
  <c r="Q171551" i="3"/>
  <c r="Q171552" i="3"/>
  <c r="Q171553" i="3"/>
  <c r="Q171554" i="3"/>
  <c r="Q171555" i="3"/>
  <c r="Q171556" i="3"/>
  <c r="Q171557" i="3"/>
  <c r="Q171558" i="3"/>
  <c r="Q171559" i="3"/>
  <c r="Q171560" i="3"/>
  <c r="Q171561" i="3"/>
  <c r="Q171562" i="3"/>
  <c r="Q171563" i="3"/>
  <c r="Q171564" i="3"/>
  <c r="Q171565" i="3"/>
  <c r="Q171566" i="3"/>
  <c r="Q171567" i="3"/>
  <c r="Q171568" i="3"/>
  <c r="Q171569" i="3"/>
  <c r="Q171570" i="3"/>
  <c r="Q171571" i="3"/>
  <c r="Q171572" i="3"/>
  <c r="Q171573" i="3"/>
  <c r="Q171574" i="3"/>
  <c r="Q171575" i="3"/>
  <c r="Q171576" i="3"/>
  <c r="Q171577" i="3"/>
  <c r="Q171578" i="3"/>
  <c r="Q171579" i="3"/>
  <c r="Q171580" i="3"/>
  <c r="Q171581" i="3"/>
  <c r="Q171582" i="3"/>
  <c r="Q171583" i="3"/>
  <c r="Q171584" i="3"/>
  <c r="Q171585" i="3"/>
  <c r="Q171586" i="3"/>
  <c r="Q171587" i="3"/>
  <c r="Q171588" i="3"/>
  <c r="Q171589" i="3"/>
  <c r="Q171590" i="3"/>
  <c r="Q171591" i="3"/>
  <c r="Q171592" i="3"/>
  <c r="Q171593" i="3"/>
  <c r="Q171594" i="3"/>
  <c r="Q171595" i="3"/>
  <c r="Q171596" i="3"/>
  <c r="Q171597" i="3"/>
  <c r="Q171598" i="3"/>
  <c r="Q171599" i="3"/>
  <c r="Q171600" i="3"/>
  <c r="Q171601" i="3"/>
  <c r="Q171602" i="3"/>
  <c r="Q171603" i="3"/>
  <c r="Q171604" i="3"/>
  <c r="Q171605" i="3"/>
  <c r="Q171606" i="3"/>
  <c r="Q171607" i="3"/>
  <c r="Q171608" i="3"/>
  <c r="Q171609" i="3"/>
  <c r="Q171610" i="3"/>
  <c r="Q171611" i="3"/>
  <c r="Q171612" i="3"/>
  <c r="Q171613" i="3"/>
  <c r="Q171614" i="3"/>
  <c r="Q171615" i="3"/>
  <c r="Q171616" i="3"/>
  <c r="Q171617" i="3"/>
  <c r="Q171618" i="3"/>
  <c r="Q171619" i="3"/>
  <c r="Q171620" i="3"/>
  <c r="Q171621" i="3"/>
  <c r="Q171622" i="3"/>
  <c r="Q171623" i="3"/>
  <c r="Q171624" i="3"/>
  <c r="Q171625" i="3"/>
  <c r="Q171626" i="3"/>
  <c r="Q171627" i="3"/>
  <c r="Q171628" i="3"/>
  <c r="Q171629" i="3"/>
  <c r="Q171630" i="3"/>
  <c r="Q171631" i="3"/>
  <c r="Q171632" i="3"/>
  <c r="Q171633" i="3"/>
  <c r="Q171634" i="3"/>
  <c r="Q171635" i="3"/>
  <c r="Q171636" i="3"/>
  <c r="Q171637" i="3"/>
  <c r="Q171638" i="3"/>
  <c r="Q171639" i="3"/>
  <c r="Q171640" i="3"/>
  <c r="Q171641" i="3"/>
  <c r="Q171642" i="3"/>
  <c r="Q171643" i="3"/>
  <c r="Q171644" i="3"/>
  <c r="Q171645" i="3"/>
  <c r="Q171646" i="3"/>
  <c r="Q171647" i="3"/>
  <c r="Q171648" i="3"/>
  <c r="Q171649" i="3"/>
  <c r="Q171650" i="3"/>
  <c r="Q171651" i="3"/>
  <c r="Q171652" i="3"/>
  <c r="Q171653" i="3"/>
  <c r="Q171654" i="3"/>
  <c r="Q171655" i="3"/>
  <c r="Q171656" i="3"/>
  <c r="Q171657" i="3"/>
  <c r="Q171658" i="3"/>
  <c r="Q171659" i="3"/>
  <c r="Q171660" i="3"/>
  <c r="Q171661" i="3"/>
  <c r="Q171662" i="3"/>
  <c r="Q171663" i="3"/>
  <c r="Q171664" i="3"/>
  <c r="Q171665" i="3"/>
  <c r="Q171666" i="3"/>
  <c r="Q171667" i="3"/>
  <c r="Q171668" i="3"/>
  <c r="Q171669" i="3"/>
  <c r="Q171670" i="3"/>
  <c r="Q171671" i="3"/>
  <c r="Q171672" i="3"/>
  <c r="Q171673" i="3"/>
  <c r="Q171674" i="3"/>
  <c r="Q171675" i="3"/>
  <c r="Q171676" i="3"/>
  <c r="Q171677" i="3"/>
  <c r="Q171678" i="3"/>
  <c r="Q171679" i="3"/>
  <c r="Q171680" i="3"/>
  <c r="Q171681" i="3"/>
  <c r="Q171682" i="3"/>
  <c r="Q171683" i="3"/>
  <c r="Q171684" i="3"/>
  <c r="Q171685" i="3"/>
  <c r="Q171686" i="3"/>
  <c r="Q171687" i="3"/>
  <c r="Q171688" i="3"/>
  <c r="Q171689" i="3"/>
  <c r="Q171690" i="3"/>
  <c r="Q171691" i="3"/>
  <c r="Q171692" i="3"/>
  <c r="Q171693" i="3"/>
  <c r="Q171694" i="3"/>
  <c r="Q171695" i="3"/>
  <c r="Q171696" i="3"/>
  <c r="Q171697" i="3"/>
  <c r="Q171698" i="3"/>
  <c r="Q171699" i="3"/>
  <c r="Q171700" i="3"/>
  <c r="Q171701" i="3"/>
  <c r="Q171702" i="3"/>
  <c r="Q171703" i="3"/>
  <c r="Q171704" i="3"/>
  <c r="Q171705" i="3"/>
  <c r="Q171706" i="3"/>
  <c r="Q171707" i="3"/>
  <c r="Q171708" i="3"/>
  <c r="Q171709" i="3"/>
  <c r="Q171710" i="3"/>
  <c r="Q171711" i="3"/>
  <c r="Q171712" i="3"/>
  <c r="Q171713" i="3"/>
  <c r="Q171714" i="3"/>
  <c r="Q171715" i="3"/>
  <c r="Q171716" i="3"/>
  <c r="Q171717" i="3"/>
  <c r="Q171718" i="3"/>
  <c r="Q171719" i="3"/>
  <c r="Q171720" i="3"/>
  <c r="Q171721" i="3"/>
  <c r="Q171722" i="3"/>
  <c r="Q171723" i="3"/>
  <c r="Q171724" i="3"/>
  <c r="Q171725" i="3"/>
  <c r="Q171726" i="3"/>
  <c r="Q171727" i="3"/>
  <c r="Q171728" i="3"/>
  <c r="Q171729" i="3"/>
  <c r="Q171730" i="3"/>
  <c r="Q171731" i="3"/>
  <c r="Q171732" i="3"/>
  <c r="Q171733" i="3"/>
  <c r="Q171734" i="3"/>
  <c r="Q171735" i="3"/>
  <c r="Q171736" i="3"/>
  <c r="Q171737" i="3"/>
  <c r="Q171738" i="3"/>
  <c r="Q171739" i="3"/>
  <c r="Q171740" i="3"/>
  <c r="Q171741" i="3"/>
  <c r="Q171742" i="3"/>
  <c r="Q171743" i="3"/>
  <c r="Q171744" i="3"/>
  <c r="Q171745" i="3"/>
  <c r="Q171746" i="3"/>
  <c r="Q171747" i="3"/>
  <c r="Q171748" i="3"/>
  <c r="Q171749" i="3"/>
  <c r="Q171750" i="3"/>
  <c r="Q171751" i="3"/>
  <c r="Q171752" i="3"/>
  <c r="Q171753" i="3"/>
  <c r="Q171754" i="3"/>
  <c r="Q171755" i="3"/>
  <c r="Q171756" i="3"/>
  <c r="Q171757" i="3"/>
  <c r="Q171758" i="3"/>
  <c r="Q171759" i="3"/>
  <c r="Q171760" i="3"/>
  <c r="Q171761" i="3"/>
  <c r="Q171762" i="3"/>
  <c r="Q171763" i="3"/>
  <c r="Q171764" i="3"/>
  <c r="Q171765" i="3"/>
  <c r="Q171766" i="3"/>
  <c r="Q171767" i="3"/>
  <c r="Q171768" i="3"/>
  <c r="Q171769" i="3"/>
  <c r="Q171770" i="3"/>
  <c r="Q171771" i="3"/>
  <c r="Q171772" i="3"/>
  <c r="Q171773" i="3"/>
  <c r="Q171774" i="3"/>
  <c r="Q171775" i="3"/>
  <c r="Q171776" i="3"/>
  <c r="Q171777" i="3"/>
  <c r="Q171778" i="3"/>
  <c r="Q171779" i="3"/>
  <c r="Q171780" i="3"/>
  <c r="Q171781" i="3"/>
  <c r="Q171782" i="3"/>
  <c r="Q171783" i="3"/>
  <c r="Q171784" i="3"/>
  <c r="Q171785" i="3"/>
  <c r="Q171786" i="3"/>
  <c r="Q171787" i="3"/>
  <c r="Q171788" i="3"/>
  <c r="Q171789" i="3"/>
  <c r="Q171790" i="3"/>
  <c r="Q171791" i="3"/>
  <c r="Q171792" i="3"/>
  <c r="Q171793" i="3"/>
  <c r="Q171794" i="3"/>
  <c r="Q171795" i="3"/>
  <c r="Q171796" i="3"/>
  <c r="Q171797" i="3"/>
  <c r="Q171798" i="3"/>
  <c r="Q171799" i="3"/>
  <c r="Q171800" i="3"/>
  <c r="Q171801" i="3"/>
  <c r="Q171802" i="3"/>
  <c r="Q171803" i="3"/>
  <c r="Q171804" i="3"/>
  <c r="Q171805" i="3"/>
  <c r="Q171806" i="3"/>
  <c r="Q171807" i="3"/>
  <c r="Q171808" i="3"/>
  <c r="Q171809" i="3"/>
  <c r="Q171810" i="3"/>
  <c r="Q171811" i="3"/>
  <c r="Q171812" i="3"/>
  <c r="Q171813" i="3"/>
  <c r="Q171814" i="3"/>
  <c r="Q171815" i="3"/>
  <c r="Q171816" i="3"/>
  <c r="Q171817" i="3"/>
  <c r="Q171818" i="3"/>
  <c r="Q171819" i="3"/>
  <c r="Q171820" i="3"/>
  <c r="Q171821" i="3"/>
  <c r="Q171822" i="3"/>
  <c r="Q171823" i="3"/>
  <c r="Q171824" i="3"/>
  <c r="Q171825" i="3"/>
  <c r="Q171826" i="3"/>
  <c r="Q171827" i="3"/>
  <c r="Q171828" i="3"/>
  <c r="Q171829" i="3"/>
  <c r="Q171830" i="3"/>
  <c r="Q171831" i="3"/>
  <c r="Q171832" i="3"/>
  <c r="Q171833" i="3"/>
  <c r="Q171834" i="3"/>
  <c r="Q171835" i="3"/>
  <c r="Q171836" i="3"/>
  <c r="Q171837" i="3"/>
  <c r="Q171838" i="3"/>
  <c r="Q171839" i="3"/>
  <c r="Q171840" i="3"/>
  <c r="Q171841" i="3"/>
  <c r="Q171842" i="3"/>
  <c r="Q171843" i="3"/>
  <c r="Q171844" i="3"/>
  <c r="Q171845" i="3"/>
  <c r="Q171846" i="3"/>
  <c r="Q171847" i="3"/>
  <c r="Q171848" i="3"/>
  <c r="Q171849" i="3"/>
  <c r="Q171850" i="3"/>
  <c r="Q171851" i="3"/>
  <c r="Q171852" i="3"/>
  <c r="Q171853" i="3"/>
  <c r="Q171854" i="3"/>
  <c r="Q171855" i="3"/>
  <c r="Q171856" i="3"/>
  <c r="Q171857" i="3"/>
  <c r="Q171858" i="3"/>
  <c r="Q171859" i="3"/>
  <c r="Q171860" i="3"/>
  <c r="Q171861" i="3"/>
  <c r="Q171862" i="3"/>
  <c r="Q171863" i="3"/>
  <c r="Q171864" i="3"/>
  <c r="Q171865" i="3"/>
  <c r="Q171866" i="3"/>
  <c r="Q171867" i="3"/>
  <c r="Q171868" i="3"/>
  <c r="Q171869" i="3"/>
  <c r="Q171870" i="3"/>
  <c r="Q171871" i="3"/>
  <c r="Q171872" i="3"/>
  <c r="Q171873" i="3"/>
  <c r="Q171874" i="3"/>
  <c r="Q171875" i="3"/>
  <c r="Q171876" i="3"/>
  <c r="Q171877" i="3"/>
  <c r="Q171878" i="3"/>
  <c r="Q171879" i="3"/>
  <c r="Q171880" i="3"/>
  <c r="Q171881" i="3"/>
  <c r="Q171882" i="3"/>
  <c r="Q171883" i="3"/>
  <c r="Q171884" i="3"/>
  <c r="Q171885" i="3"/>
  <c r="Q171886" i="3"/>
  <c r="Q171887" i="3"/>
  <c r="Q171888" i="3"/>
  <c r="Q171889" i="3"/>
  <c r="Q171890" i="3"/>
  <c r="Q171891" i="3"/>
  <c r="Q171892" i="3"/>
  <c r="Q171893" i="3"/>
  <c r="Q171894" i="3"/>
  <c r="Q171895" i="3"/>
  <c r="Q171896" i="3"/>
  <c r="Q171897" i="3"/>
  <c r="Q171898" i="3"/>
  <c r="Q171899" i="3"/>
  <c r="Q171900" i="3"/>
  <c r="Q171901" i="3"/>
  <c r="Q171902" i="3"/>
  <c r="Q171903" i="3"/>
  <c r="Q171904" i="3"/>
  <c r="Q171905" i="3"/>
  <c r="Q171906" i="3"/>
  <c r="Q171907" i="3"/>
  <c r="Q171908" i="3"/>
  <c r="Q171909" i="3"/>
  <c r="Q171910" i="3"/>
  <c r="Q171911" i="3"/>
  <c r="Q171912" i="3"/>
  <c r="Q171913" i="3"/>
  <c r="Q171914" i="3"/>
  <c r="Q171915" i="3"/>
  <c r="Q171916" i="3"/>
  <c r="Q171917" i="3"/>
  <c r="Q171918" i="3"/>
  <c r="Q171919" i="3"/>
  <c r="Q171920" i="3"/>
  <c r="Q171921" i="3"/>
  <c r="Q171922" i="3"/>
  <c r="Q171923" i="3"/>
  <c r="Q171924" i="3"/>
  <c r="Q171925" i="3"/>
  <c r="Q171926" i="3"/>
  <c r="Q171927" i="3"/>
  <c r="Q171928" i="3"/>
  <c r="Q171929" i="3"/>
  <c r="Q171930" i="3"/>
  <c r="Q171931" i="3"/>
  <c r="Q171932" i="3"/>
  <c r="Q171933" i="3"/>
  <c r="Q171934" i="3"/>
  <c r="Q171935" i="3"/>
  <c r="Q171936" i="3"/>
  <c r="Q171937" i="3"/>
  <c r="Q171938" i="3"/>
  <c r="Q171939" i="3"/>
  <c r="Q171940" i="3"/>
  <c r="Q171941" i="3"/>
  <c r="Q171942" i="3"/>
  <c r="Q171943" i="3"/>
  <c r="Q171944" i="3"/>
  <c r="Q171945" i="3"/>
  <c r="Q171946" i="3"/>
  <c r="Q171947" i="3"/>
  <c r="Q171948" i="3"/>
  <c r="Q171949" i="3"/>
  <c r="Q171950" i="3"/>
  <c r="Q171951" i="3"/>
  <c r="Q171952" i="3"/>
  <c r="Q171953" i="3"/>
  <c r="Q171954" i="3"/>
  <c r="Q171955" i="3"/>
  <c r="Q171956" i="3"/>
  <c r="Q171957" i="3"/>
  <c r="Q171958" i="3"/>
  <c r="Q171959" i="3"/>
  <c r="Q171960" i="3"/>
  <c r="Q171961" i="3"/>
  <c r="Q171962" i="3"/>
  <c r="Q171963" i="3"/>
  <c r="Q171964" i="3"/>
  <c r="Q171965" i="3"/>
  <c r="Q171966" i="3"/>
  <c r="Q171967" i="3"/>
  <c r="Q171968" i="3"/>
  <c r="Q171969" i="3"/>
  <c r="Q171970" i="3"/>
  <c r="Q171971" i="3"/>
  <c r="Q171972" i="3"/>
  <c r="Q171973" i="3"/>
  <c r="Q171974" i="3"/>
  <c r="Q171975" i="3"/>
  <c r="Q171976" i="3"/>
  <c r="Q171977" i="3"/>
  <c r="Q171978" i="3"/>
  <c r="Q171979" i="3"/>
  <c r="Q171980" i="3"/>
  <c r="Q171981" i="3"/>
  <c r="Q171982" i="3"/>
  <c r="Q171983" i="3"/>
  <c r="Q171984" i="3"/>
  <c r="Q171985" i="3"/>
  <c r="Q171986" i="3"/>
  <c r="Q171987" i="3"/>
  <c r="Q171988" i="3"/>
  <c r="Q171989" i="3"/>
  <c r="Q171990" i="3"/>
  <c r="Q171991" i="3"/>
  <c r="Q171992" i="3"/>
  <c r="Q171993" i="3"/>
  <c r="Q171994" i="3"/>
  <c r="Q171995" i="3"/>
  <c r="Q171996" i="3"/>
  <c r="Q171997" i="3"/>
  <c r="Q171998" i="3"/>
  <c r="Q171999" i="3"/>
  <c r="Q172000" i="3"/>
  <c r="Q172001" i="3"/>
  <c r="Q172002" i="3"/>
  <c r="Q172003" i="3"/>
  <c r="Q172004" i="3"/>
  <c r="Q172005" i="3"/>
  <c r="Q172006" i="3"/>
  <c r="Q172007" i="3"/>
  <c r="Q172008" i="3"/>
  <c r="Q172009" i="3"/>
  <c r="Q172010" i="3"/>
  <c r="Q172011" i="3"/>
  <c r="Q172012" i="3"/>
  <c r="Q172013" i="3"/>
  <c r="Q172014" i="3"/>
  <c r="Q172015" i="3"/>
  <c r="Q172016" i="3"/>
  <c r="Q172017" i="3"/>
  <c r="Q172018" i="3"/>
  <c r="Q172019" i="3"/>
  <c r="Q172020" i="3"/>
  <c r="Q172021" i="3"/>
  <c r="Q172022" i="3"/>
  <c r="Q172023" i="3"/>
  <c r="Q172024" i="3"/>
  <c r="Q172025" i="3"/>
  <c r="Q172026" i="3"/>
  <c r="Q172027" i="3"/>
  <c r="Q172028" i="3"/>
  <c r="Q172029" i="3"/>
  <c r="Q172030" i="3"/>
  <c r="Q172031" i="3"/>
  <c r="Q172032" i="3"/>
  <c r="Q172033" i="3"/>
  <c r="Q172034" i="3"/>
  <c r="Q172035" i="3"/>
  <c r="Q172036" i="3"/>
  <c r="Q172037" i="3"/>
  <c r="Q172038" i="3"/>
  <c r="Q172039" i="3"/>
  <c r="Q172040" i="3"/>
  <c r="Q172041" i="3"/>
  <c r="Q172042" i="3"/>
  <c r="Q172043" i="3"/>
  <c r="Q172044" i="3"/>
  <c r="Q172045" i="3"/>
  <c r="Q172046" i="3"/>
  <c r="Q172047" i="3"/>
  <c r="Q172048" i="3"/>
  <c r="Q172049" i="3"/>
  <c r="Q172050" i="3"/>
  <c r="Q172051" i="3"/>
  <c r="Q172052" i="3"/>
  <c r="Q172053" i="3"/>
  <c r="Q172054" i="3"/>
  <c r="Q172055" i="3"/>
  <c r="Q172056" i="3"/>
  <c r="Q172057" i="3"/>
  <c r="Q172058" i="3"/>
  <c r="Q172059" i="3"/>
  <c r="Q172060" i="3"/>
  <c r="Q172061" i="3"/>
  <c r="Q172062" i="3"/>
  <c r="Q172063" i="3"/>
  <c r="Q172064" i="3"/>
  <c r="Q172065" i="3"/>
  <c r="Q172066" i="3"/>
  <c r="Q172067" i="3"/>
  <c r="Q172068" i="3"/>
  <c r="Q172069" i="3"/>
  <c r="Q172070" i="3"/>
  <c r="Q172071" i="3"/>
  <c r="Q172072" i="3"/>
  <c r="Q172073" i="3"/>
  <c r="Q172074" i="3"/>
  <c r="Q172075" i="3"/>
  <c r="Q172076" i="3"/>
  <c r="Q172077" i="3"/>
  <c r="Q172078" i="3"/>
  <c r="Q172079" i="3"/>
  <c r="Q172080" i="3"/>
  <c r="Q172081" i="3"/>
  <c r="Q172082" i="3"/>
  <c r="Q172083" i="3"/>
  <c r="Q172084" i="3"/>
  <c r="Q172085" i="3"/>
  <c r="Q172086" i="3"/>
  <c r="Q172087" i="3"/>
  <c r="Q172088" i="3"/>
  <c r="Q172089" i="3"/>
  <c r="Q172090" i="3"/>
  <c r="Q172091" i="3"/>
  <c r="Q172092" i="3"/>
  <c r="Q172093" i="3"/>
  <c r="Q172094" i="3"/>
  <c r="Q172095" i="3"/>
  <c r="Q172096" i="3"/>
  <c r="Q172097" i="3"/>
  <c r="Q172098" i="3"/>
  <c r="Q172099" i="3"/>
  <c r="Q172100" i="3"/>
  <c r="Q172101" i="3"/>
  <c r="Q172102" i="3"/>
  <c r="Q172103" i="3"/>
  <c r="Q172104" i="3"/>
  <c r="Q172105" i="3"/>
  <c r="Q172106" i="3"/>
  <c r="Q172107" i="3"/>
  <c r="Q172108" i="3"/>
  <c r="Q172109" i="3"/>
  <c r="Q172110" i="3"/>
  <c r="Q172111" i="3"/>
  <c r="Q172112" i="3"/>
  <c r="Q172113" i="3"/>
  <c r="Q172114" i="3"/>
  <c r="Q172115" i="3"/>
  <c r="Q172116" i="3"/>
  <c r="Q172117" i="3"/>
  <c r="Q172118" i="3"/>
  <c r="Q172119" i="3"/>
  <c r="Q172120" i="3"/>
  <c r="Q172121" i="3"/>
  <c r="Q172122" i="3"/>
  <c r="Q172123" i="3"/>
  <c r="Q172124" i="3"/>
  <c r="Q172125" i="3"/>
  <c r="Q172126" i="3"/>
  <c r="Q172127" i="3"/>
  <c r="Q172128" i="3"/>
  <c r="Q172129" i="3"/>
  <c r="Q172130" i="3"/>
  <c r="Q172131" i="3"/>
  <c r="Q172132" i="3"/>
  <c r="Q172133" i="3"/>
  <c r="Q172134" i="3"/>
  <c r="Q172135" i="3"/>
  <c r="Q172136" i="3"/>
  <c r="Q172137" i="3"/>
  <c r="Q172138" i="3"/>
  <c r="Q172139" i="3"/>
  <c r="Q172140" i="3"/>
  <c r="Q172141" i="3"/>
  <c r="Q172142" i="3"/>
  <c r="Q172143" i="3"/>
  <c r="Q172144" i="3"/>
  <c r="Q172145" i="3"/>
  <c r="Q172146" i="3"/>
  <c r="Q172147" i="3"/>
  <c r="Q172148" i="3"/>
  <c r="Q172149" i="3"/>
  <c r="Q172150" i="3"/>
  <c r="Q172151" i="3"/>
  <c r="Q172152" i="3"/>
  <c r="Q172153" i="3"/>
  <c r="Q172154" i="3"/>
  <c r="Q172155" i="3"/>
  <c r="Q172156" i="3"/>
  <c r="Q172157" i="3"/>
  <c r="Q172158" i="3"/>
  <c r="Q172159" i="3"/>
  <c r="Q172160" i="3"/>
  <c r="Q172161" i="3"/>
  <c r="Q172162" i="3"/>
  <c r="Q172163" i="3"/>
  <c r="Q172164" i="3"/>
  <c r="Q172165" i="3"/>
  <c r="Q172166" i="3"/>
  <c r="Q172167" i="3"/>
  <c r="Q172168" i="3"/>
  <c r="Q172169" i="3"/>
  <c r="Q172170" i="3"/>
  <c r="Q172171" i="3"/>
  <c r="Q172172" i="3"/>
  <c r="Q172173" i="3"/>
  <c r="Q172174" i="3"/>
  <c r="Q172175" i="3"/>
  <c r="Q172176" i="3"/>
  <c r="Q172177" i="3"/>
  <c r="Q172178" i="3"/>
  <c r="Q172179" i="3"/>
  <c r="Q172180" i="3"/>
  <c r="Q172181" i="3"/>
  <c r="Q172182" i="3"/>
  <c r="Q172183" i="3"/>
  <c r="Q172184" i="3"/>
  <c r="Q172185" i="3"/>
  <c r="Q172186" i="3"/>
  <c r="Q172187" i="3"/>
  <c r="Q172188" i="3"/>
  <c r="Q172189" i="3"/>
  <c r="Q172190" i="3"/>
  <c r="Q172191" i="3"/>
  <c r="Q172192" i="3"/>
  <c r="Q172193" i="3"/>
  <c r="Q172194" i="3"/>
  <c r="Q172195" i="3"/>
  <c r="Q172196" i="3"/>
  <c r="Q172197" i="3"/>
  <c r="Q172198" i="3"/>
  <c r="Q172199" i="3"/>
  <c r="Q172200" i="3"/>
  <c r="Q172201" i="3"/>
  <c r="Q172202" i="3"/>
  <c r="Q172203" i="3"/>
  <c r="Q172204" i="3"/>
  <c r="Q172205" i="3"/>
  <c r="Q172206" i="3"/>
  <c r="Q172207" i="3"/>
  <c r="Q172208" i="3"/>
  <c r="Q172209" i="3"/>
  <c r="Q172210" i="3"/>
  <c r="Q172211" i="3"/>
  <c r="Q172212" i="3"/>
  <c r="Q172213" i="3"/>
  <c r="Q172214" i="3"/>
  <c r="Q172215" i="3"/>
  <c r="Q172216" i="3"/>
  <c r="Q172217" i="3"/>
  <c r="Q172218" i="3"/>
  <c r="Q172219" i="3"/>
  <c r="Q172220" i="3"/>
  <c r="Q172221" i="3"/>
  <c r="Q172222" i="3"/>
  <c r="Q172223" i="3"/>
  <c r="Q172224" i="3"/>
  <c r="Q172225" i="3"/>
  <c r="Q172226" i="3"/>
  <c r="Q172227" i="3"/>
  <c r="Q172228" i="3"/>
  <c r="Q172229" i="3"/>
  <c r="Q172230" i="3"/>
  <c r="Q172231" i="3"/>
  <c r="Q172232" i="3"/>
  <c r="Q172233" i="3"/>
  <c r="Q172234" i="3"/>
  <c r="Q172235" i="3"/>
  <c r="Q172236" i="3"/>
  <c r="Q172237" i="3"/>
  <c r="Q172238" i="3"/>
  <c r="Q172239" i="3"/>
  <c r="Q172240" i="3"/>
  <c r="Q172241" i="3"/>
  <c r="Q172242" i="3"/>
  <c r="Q172243" i="3"/>
  <c r="Q172244" i="3"/>
  <c r="Q172245" i="3"/>
  <c r="Q172246" i="3"/>
  <c r="Q172247" i="3"/>
  <c r="Q172248" i="3"/>
  <c r="Q172249" i="3"/>
  <c r="Q172250" i="3"/>
  <c r="Q172251" i="3"/>
  <c r="Q172252" i="3"/>
  <c r="Q172253" i="3"/>
  <c r="Q172254" i="3"/>
  <c r="Q172255" i="3"/>
  <c r="Q172256" i="3"/>
  <c r="Q172257" i="3"/>
  <c r="Q172258" i="3"/>
  <c r="Q172259" i="3"/>
  <c r="Q172260" i="3"/>
  <c r="Q172261" i="3"/>
  <c r="Q172262" i="3"/>
  <c r="Q172263" i="3"/>
  <c r="Q172264" i="3"/>
  <c r="Q172265" i="3"/>
  <c r="Q172266" i="3"/>
  <c r="Q172267" i="3"/>
  <c r="Q172268" i="3"/>
  <c r="Q172269" i="3"/>
  <c r="Q172270" i="3"/>
  <c r="Q172271" i="3"/>
  <c r="Q172272" i="3"/>
  <c r="Q172273" i="3"/>
  <c r="Q172274" i="3"/>
  <c r="Q172275" i="3"/>
  <c r="Q172276" i="3"/>
  <c r="Q172277" i="3"/>
  <c r="Q172278" i="3"/>
  <c r="Q172279" i="3"/>
  <c r="Q172280" i="3"/>
  <c r="Q172281" i="3"/>
  <c r="Q172282" i="3"/>
  <c r="Q172283" i="3"/>
  <c r="Q172284" i="3"/>
  <c r="Q172285" i="3"/>
  <c r="Q172286" i="3"/>
  <c r="Q172287" i="3"/>
  <c r="Q172288" i="3"/>
  <c r="Q172289" i="3"/>
  <c r="Q172290" i="3"/>
  <c r="Q172291" i="3"/>
  <c r="Q172292" i="3"/>
  <c r="Q172293" i="3"/>
  <c r="Q172294" i="3"/>
  <c r="Q172295" i="3"/>
  <c r="Q172296" i="3"/>
  <c r="Q172297" i="3"/>
  <c r="Q172298" i="3"/>
  <c r="Q172299" i="3"/>
  <c r="Q172300" i="3"/>
  <c r="Q172301" i="3"/>
  <c r="Q172302" i="3"/>
  <c r="Q172303" i="3"/>
  <c r="Q172304" i="3"/>
  <c r="Q172305" i="3"/>
  <c r="Q172306" i="3"/>
  <c r="Q172307" i="3"/>
  <c r="Q172308" i="3"/>
  <c r="Q172309" i="3"/>
  <c r="Q172310" i="3"/>
  <c r="Q172311" i="3"/>
  <c r="Q172312" i="3"/>
  <c r="Q172313" i="3"/>
  <c r="Q172314" i="3"/>
  <c r="Q172315" i="3"/>
  <c r="Q172316" i="3"/>
  <c r="Q172317" i="3"/>
  <c r="Q172318" i="3"/>
  <c r="Q172319" i="3"/>
  <c r="Q172320" i="3"/>
  <c r="Q172321" i="3"/>
  <c r="Q172322" i="3"/>
  <c r="Q172323" i="3"/>
  <c r="Q172324" i="3"/>
  <c r="Q172325" i="3"/>
  <c r="Q172326" i="3"/>
  <c r="Q172327" i="3"/>
  <c r="Q172328" i="3"/>
  <c r="Q172329" i="3"/>
  <c r="Q172330" i="3"/>
  <c r="Q172331" i="3"/>
  <c r="Q172332" i="3"/>
  <c r="Q172333" i="3"/>
  <c r="Q172334" i="3"/>
  <c r="Q172335" i="3"/>
  <c r="Q172336" i="3"/>
  <c r="Q172337" i="3"/>
  <c r="Q172338" i="3"/>
  <c r="Q172339" i="3"/>
  <c r="Q172340" i="3"/>
  <c r="Q172341" i="3"/>
  <c r="Q172342" i="3"/>
  <c r="Q172343" i="3"/>
  <c r="Q172344" i="3"/>
  <c r="Q172345" i="3"/>
  <c r="Q172346" i="3"/>
  <c r="Q172347" i="3"/>
  <c r="Q172348" i="3"/>
  <c r="Q172349" i="3"/>
  <c r="Q172350" i="3"/>
  <c r="Q172351" i="3"/>
  <c r="Q172352" i="3"/>
  <c r="Q172353" i="3"/>
  <c r="Q172354" i="3"/>
  <c r="Q172355" i="3"/>
  <c r="Q172356" i="3"/>
  <c r="Q172357" i="3"/>
  <c r="Q172358" i="3"/>
  <c r="Q172359" i="3"/>
  <c r="Q172360" i="3"/>
  <c r="Q172361" i="3"/>
  <c r="Q172362" i="3"/>
  <c r="Q172363" i="3"/>
  <c r="Q172364" i="3"/>
  <c r="Q172365" i="3"/>
  <c r="Q172366" i="3"/>
  <c r="Q172367" i="3"/>
  <c r="Q172368" i="3"/>
  <c r="Q172369" i="3"/>
  <c r="Q172370" i="3"/>
  <c r="Q172371" i="3"/>
  <c r="Q172372" i="3"/>
  <c r="Q172373" i="3"/>
  <c r="Q172374" i="3"/>
  <c r="Q172375" i="3"/>
  <c r="Q172376" i="3"/>
  <c r="Q172377" i="3"/>
  <c r="Q172378" i="3"/>
  <c r="Q172379" i="3"/>
  <c r="Q172380" i="3"/>
  <c r="Q172381" i="3"/>
  <c r="Q172382" i="3"/>
  <c r="Q172383" i="3"/>
  <c r="Q172384" i="3"/>
  <c r="Q172385" i="3"/>
  <c r="Q172386" i="3"/>
  <c r="Q172387" i="3"/>
  <c r="Q172388" i="3"/>
  <c r="Q172389" i="3"/>
  <c r="Q172390" i="3"/>
  <c r="Q172391" i="3"/>
  <c r="Q172392" i="3"/>
  <c r="Q172393" i="3"/>
  <c r="Q172394" i="3"/>
  <c r="Q172395" i="3"/>
  <c r="Q172396" i="3"/>
  <c r="Q172397" i="3"/>
  <c r="Q172398" i="3"/>
  <c r="Q172399" i="3"/>
  <c r="Q172400" i="3"/>
  <c r="Q172401" i="3"/>
  <c r="Q172402" i="3"/>
  <c r="Q172403" i="3"/>
  <c r="Q172404" i="3"/>
  <c r="Q172405" i="3"/>
  <c r="Q172406" i="3"/>
  <c r="Q172407" i="3"/>
  <c r="Q172408" i="3"/>
  <c r="Q172409" i="3"/>
  <c r="Q172410" i="3"/>
  <c r="Q172411" i="3"/>
  <c r="Q172412" i="3"/>
  <c r="Q172413" i="3"/>
  <c r="Q172414" i="3"/>
  <c r="Q172415" i="3"/>
  <c r="Q172416" i="3"/>
  <c r="Q172417" i="3"/>
  <c r="Q172418" i="3"/>
  <c r="Q172419" i="3"/>
  <c r="Q172420" i="3"/>
  <c r="Q172421" i="3"/>
  <c r="Q172422" i="3"/>
  <c r="Q172423" i="3"/>
  <c r="Q172424" i="3"/>
  <c r="Q172425" i="3"/>
  <c r="Q172426" i="3"/>
  <c r="Q172427" i="3"/>
  <c r="Q172428" i="3"/>
  <c r="Q172429" i="3"/>
  <c r="Q172430" i="3"/>
  <c r="Q172431" i="3"/>
  <c r="Q172432" i="3"/>
  <c r="Q172433" i="3"/>
  <c r="Q172434" i="3"/>
  <c r="Q172435" i="3"/>
  <c r="Q172436" i="3"/>
  <c r="Q172437" i="3"/>
  <c r="Q172438" i="3"/>
  <c r="Q172439" i="3"/>
  <c r="Q172440" i="3"/>
  <c r="Q172441" i="3"/>
  <c r="Q172442" i="3"/>
  <c r="Q172443" i="3"/>
  <c r="Q172444" i="3"/>
  <c r="Q172445" i="3"/>
  <c r="Q172446" i="3"/>
  <c r="Q172447" i="3"/>
  <c r="Q172448" i="3"/>
  <c r="Q172449" i="3"/>
  <c r="Q172450" i="3"/>
  <c r="Q172451" i="3"/>
  <c r="Q172452" i="3"/>
  <c r="Q172453" i="3"/>
  <c r="Q172454" i="3"/>
  <c r="Q172455" i="3"/>
  <c r="Q172456" i="3"/>
  <c r="Q172457" i="3"/>
  <c r="Q172458" i="3"/>
  <c r="Q172459" i="3"/>
  <c r="Q172460" i="3"/>
  <c r="Q172461" i="3"/>
  <c r="Q172462" i="3"/>
  <c r="Q172463" i="3"/>
  <c r="Q172464" i="3"/>
  <c r="Q172465" i="3"/>
  <c r="Q172466" i="3"/>
  <c r="Q172467" i="3"/>
  <c r="Q172468" i="3"/>
  <c r="Q172469" i="3"/>
  <c r="Q172470" i="3"/>
  <c r="Q172471" i="3"/>
  <c r="Q172472" i="3"/>
  <c r="Q172473" i="3"/>
  <c r="Q172474" i="3"/>
  <c r="Q172475" i="3"/>
  <c r="Q172476" i="3"/>
  <c r="Q172477" i="3"/>
  <c r="Q172478" i="3"/>
  <c r="Q172479" i="3"/>
  <c r="Q172480" i="3"/>
  <c r="Q172481" i="3"/>
  <c r="Q172482" i="3"/>
  <c r="Q172483" i="3"/>
  <c r="Q172484" i="3"/>
  <c r="Q172485" i="3"/>
  <c r="Q172486" i="3"/>
  <c r="Q172487" i="3"/>
  <c r="Q172488" i="3"/>
  <c r="Q172489" i="3"/>
  <c r="Q172490" i="3"/>
  <c r="Q172491" i="3"/>
  <c r="Q172492" i="3"/>
  <c r="Q172493" i="3"/>
  <c r="Q172494" i="3"/>
  <c r="Q172495" i="3"/>
  <c r="Q172496" i="3"/>
  <c r="Q172497" i="3"/>
  <c r="Q172498" i="3"/>
  <c r="Q172499" i="3"/>
  <c r="Q172500" i="3"/>
  <c r="Q172501" i="3"/>
  <c r="Q172502" i="3"/>
  <c r="Q172503" i="3"/>
  <c r="Q172504" i="3"/>
  <c r="Q172505" i="3"/>
  <c r="Q172506" i="3"/>
  <c r="Q172507" i="3"/>
  <c r="Q172508" i="3"/>
  <c r="Q172509" i="3"/>
  <c r="Q172510" i="3"/>
  <c r="Q172511" i="3"/>
  <c r="Q172512" i="3"/>
  <c r="Q172513" i="3"/>
  <c r="Q172514" i="3"/>
  <c r="Q172515" i="3"/>
  <c r="Q172516" i="3"/>
  <c r="Q172517" i="3"/>
  <c r="Q172518" i="3"/>
  <c r="Q172519" i="3"/>
  <c r="Q172520" i="3"/>
  <c r="Q172521" i="3"/>
  <c r="Q172522" i="3"/>
  <c r="Q172523" i="3"/>
  <c r="Q172524" i="3"/>
  <c r="Q172525" i="3"/>
  <c r="Q172526" i="3"/>
  <c r="Q172527" i="3"/>
  <c r="Q172528" i="3"/>
  <c r="Q172529" i="3"/>
  <c r="Q172530" i="3"/>
  <c r="Q172531" i="3"/>
  <c r="Q172532" i="3"/>
  <c r="Q172533" i="3"/>
  <c r="Q172534" i="3"/>
  <c r="Q172535" i="3"/>
  <c r="Q172536" i="3"/>
  <c r="Q172537" i="3"/>
  <c r="Q172538" i="3"/>
  <c r="Q172539" i="3"/>
  <c r="Q172540" i="3"/>
  <c r="Q172541" i="3"/>
  <c r="Q172542" i="3"/>
  <c r="Q172543" i="3"/>
  <c r="Q172544" i="3"/>
  <c r="Q172545" i="3"/>
  <c r="Q172546" i="3"/>
  <c r="Q172547" i="3"/>
  <c r="Q172548" i="3"/>
  <c r="Q172549" i="3"/>
  <c r="Q172550" i="3"/>
  <c r="Q172551" i="3"/>
  <c r="Q172552" i="3"/>
  <c r="Q172553" i="3"/>
  <c r="Q172554" i="3"/>
  <c r="Q172555" i="3"/>
  <c r="Q172556" i="3"/>
  <c r="Q172557" i="3"/>
  <c r="Q172558" i="3"/>
  <c r="Q172559" i="3"/>
  <c r="Q172560" i="3"/>
  <c r="Q172561" i="3"/>
  <c r="Q172562" i="3"/>
  <c r="Q172563" i="3"/>
  <c r="Q172564" i="3"/>
  <c r="Q172565" i="3"/>
  <c r="Q172566" i="3"/>
  <c r="Q172567" i="3"/>
  <c r="Q172568" i="3"/>
  <c r="Q172569" i="3"/>
  <c r="Q172570" i="3"/>
  <c r="Q172571" i="3"/>
  <c r="Q172572" i="3"/>
  <c r="Q172573" i="3"/>
  <c r="Q172574" i="3"/>
  <c r="Q172575" i="3"/>
  <c r="Q172576" i="3"/>
  <c r="Q172577" i="3"/>
  <c r="Q172578" i="3"/>
  <c r="Q172579" i="3"/>
  <c r="Q172580" i="3"/>
  <c r="Q172581" i="3"/>
  <c r="Q172582" i="3"/>
  <c r="Q172583" i="3"/>
  <c r="Q172584" i="3"/>
  <c r="Q172585" i="3"/>
  <c r="Q172586" i="3"/>
  <c r="Q172587" i="3"/>
  <c r="Q172588" i="3"/>
  <c r="Q172589" i="3"/>
  <c r="Q172590" i="3"/>
  <c r="Q172591" i="3"/>
  <c r="Q172592" i="3"/>
  <c r="Q172593" i="3"/>
  <c r="Q172594" i="3"/>
  <c r="Q172595" i="3"/>
  <c r="Q172596" i="3"/>
  <c r="Q172597" i="3"/>
  <c r="Q172598" i="3"/>
  <c r="Q172599" i="3"/>
  <c r="Q172600" i="3"/>
  <c r="Q172601" i="3"/>
  <c r="Q172602" i="3"/>
  <c r="Q172603" i="3"/>
  <c r="Q172604" i="3"/>
  <c r="Q172605" i="3"/>
  <c r="Q172606" i="3"/>
  <c r="Q172607" i="3"/>
  <c r="Q172608" i="3"/>
  <c r="Q172609" i="3"/>
  <c r="Q172610" i="3"/>
  <c r="Q172611" i="3"/>
  <c r="Q172612" i="3"/>
  <c r="Q172613" i="3"/>
  <c r="Q172614" i="3"/>
  <c r="Q172615" i="3"/>
  <c r="Q172616" i="3"/>
  <c r="Q172617" i="3"/>
  <c r="Q172618" i="3"/>
  <c r="Q172619" i="3"/>
  <c r="Q172620" i="3"/>
  <c r="Q172621" i="3"/>
  <c r="Q172622" i="3"/>
  <c r="Q172623" i="3"/>
  <c r="Q172624" i="3"/>
  <c r="Q172625" i="3"/>
  <c r="Q172626" i="3"/>
  <c r="Q172627" i="3"/>
  <c r="Q172628" i="3"/>
  <c r="Q172629" i="3"/>
  <c r="Q172630" i="3"/>
  <c r="Q172631" i="3"/>
  <c r="Q172632" i="3"/>
  <c r="Q172633" i="3"/>
  <c r="Q172634" i="3"/>
  <c r="Q172635" i="3"/>
  <c r="Q172636" i="3"/>
  <c r="Q172637" i="3"/>
  <c r="Q172638" i="3"/>
  <c r="Q172639" i="3"/>
  <c r="Q172640" i="3"/>
  <c r="Q172641" i="3"/>
  <c r="Q172642" i="3"/>
  <c r="Q172643" i="3"/>
  <c r="Q172644" i="3"/>
  <c r="Q172645" i="3"/>
  <c r="Q172646" i="3"/>
  <c r="Q172647" i="3"/>
  <c r="Q172648" i="3"/>
  <c r="Q172649" i="3"/>
  <c r="Q172650" i="3"/>
  <c r="Q172651" i="3"/>
  <c r="Q172652" i="3"/>
  <c r="Q172653" i="3"/>
  <c r="Q172654" i="3"/>
  <c r="Q172655" i="3"/>
  <c r="Q172656" i="3"/>
  <c r="Q172657" i="3"/>
  <c r="Q172658" i="3"/>
  <c r="Q172659" i="3"/>
  <c r="Q172660" i="3"/>
  <c r="Q172661" i="3"/>
  <c r="Q172662" i="3"/>
  <c r="Q172663" i="3"/>
  <c r="Q172664" i="3"/>
  <c r="Q172665" i="3"/>
  <c r="Q172666" i="3"/>
  <c r="Q172667" i="3"/>
  <c r="Q172668" i="3"/>
  <c r="Q172669" i="3"/>
  <c r="Q172670" i="3"/>
  <c r="Q172671" i="3"/>
  <c r="Q172672" i="3"/>
  <c r="Q172673" i="3"/>
  <c r="Q172674" i="3"/>
  <c r="Q172675" i="3"/>
  <c r="Q172676" i="3"/>
  <c r="Q172677" i="3"/>
  <c r="Q172678" i="3"/>
  <c r="Q172679" i="3"/>
  <c r="Q172680" i="3"/>
  <c r="Q172681" i="3"/>
  <c r="Q172682" i="3"/>
  <c r="Q172683" i="3"/>
  <c r="Q172684" i="3"/>
  <c r="Q172685" i="3"/>
  <c r="Q172686" i="3"/>
  <c r="Q172687" i="3"/>
  <c r="Q172688" i="3"/>
  <c r="Q172689" i="3"/>
  <c r="Q172690" i="3"/>
  <c r="Q172691" i="3"/>
  <c r="Q172692" i="3"/>
  <c r="Q172693" i="3"/>
  <c r="Q172694" i="3"/>
  <c r="Q172695" i="3"/>
  <c r="Q172696" i="3"/>
  <c r="Q172697" i="3"/>
  <c r="Q172698" i="3"/>
  <c r="Q172699" i="3"/>
  <c r="Q172700" i="3"/>
  <c r="Q172701" i="3"/>
  <c r="Q172702" i="3"/>
  <c r="Q172703" i="3"/>
  <c r="Q172704" i="3"/>
  <c r="Q172705" i="3"/>
  <c r="Q172706" i="3"/>
  <c r="Q172707" i="3"/>
  <c r="Q172708" i="3"/>
  <c r="Q172709" i="3"/>
  <c r="Q172710" i="3"/>
  <c r="Q172711" i="3"/>
  <c r="Q172712" i="3"/>
  <c r="Q172713" i="3"/>
  <c r="Q172714" i="3"/>
  <c r="Q172715" i="3"/>
  <c r="Q172716" i="3"/>
  <c r="Q172717" i="3"/>
  <c r="Q172718" i="3"/>
  <c r="Q172719" i="3"/>
  <c r="Q172720" i="3"/>
  <c r="Q172721" i="3"/>
  <c r="Q172722" i="3"/>
  <c r="Q172723" i="3"/>
  <c r="Q172724" i="3"/>
  <c r="Q172725" i="3"/>
  <c r="Q172726" i="3"/>
  <c r="Q172727" i="3"/>
  <c r="Q172728" i="3"/>
  <c r="Q172729" i="3"/>
  <c r="Q172730" i="3"/>
  <c r="Q172731" i="3"/>
  <c r="Q172732" i="3"/>
  <c r="Q172733" i="3"/>
  <c r="Q172734" i="3"/>
  <c r="Q172735" i="3"/>
  <c r="Q172736" i="3"/>
  <c r="Q172737" i="3"/>
  <c r="Q172738" i="3"/>
  <c r="Q172739" i="3"/>
  <c r="Q172740" i="3"/>
  <c r="Q172741" i="3"/>
  <c r="Q172742" i="3"/>
  <c r="Q172743" i="3"/>
  <c r="Q172744" i="3"/>
  <c r="Q172745" i="3"/>
  <c r="Q172746" i="3"/>
  <c r="Q172747" i="3"/>
  <c r="Q172748" i="3"/>
  <c r="Q172749" i="3"/>
  <c r="Q172750" i="3"/>
  <c r="Q172751" i="3"/>
  <c r="Q172752" i="3"/>
  <c r="Q172753" i="3"/>
  <c r="Q172754" i="3"/>
  <c r="Q172755" i="3"/>
  <c r="Q172756" i="3"/>
  <c r="Q172757" i="3"/>
  <c r="Q172758" i="3"/>
  <c r="Q172759" i="3"/>
  <c r="Q172760" i="3"/>
  <c r="Q172761" i="3"/>
  <c r="Q172762" i="3"/>
  <c r="Q172763" i="3"/>
  <c r="Q172764" i="3"/>
  <c r="Q172765" i="3"/>
  <c r="Q172766" i="3"/>
  <c r="Q172767" i="3"/>
  <c r="Q172768" i="3"/>
  <c r="Q172769" i="3"/>
  <c r="Q172770" i="3"/>
  <c r="Q172771" i="3"/>
  <c r="Q172772" i="3"/>
  <c r="Q172773" i="3"/>
  <c r="Q172774" i="3"/>
  <c r="Q172775" i="3"/>
  <c r="Q172776" i="3"/>
  <c r="Q172777" i="3"/>
  <c r="Q172778" i="3"/>
  <c r="Q172779" i="3"/>
  <c r="Q172780" i="3"/>
  <c r="Q172781" i="3"/>
  <c r="Q172782" i="3"/>
  <c r="Q172783" i="3"/>
  <c r="Q172784" i="3"/>
  <c r="Q172785" i="3"/>
  <c r="Q172786" i="3"/>
  <c r="Q172787" i="3"/>
  <c r="Q172788" i="3"/>
  <c r="Q172789" i="3"/>
  <c r="Q172790" i="3"/>
  <c r="Q172791" i="3"/>
  <c r="Q172792" i="3"/>
  <c r="Q172793" i="3"/>
  <c r="Q172794" i="3"/>
  <c r="Q172795" i="3"/>
  <c r="Q172796" i="3"/>
  <c r="Q172797" i="3"/>
  <c r="Q172798" i="3"/>
  <c r="Q172799" i="3"/>
  <c r="Q172800" i="3"/>
  <c r="Q172801" i="3"/>
  <c r="Q172802" i="3"/>
  <c r="Q172803" i="3"/>
  <c r="Q172804" i="3"/>
  <c r="Q172805" i="3"/>
  <c r="Q172806" i="3"/>
  <c r="Q172807" i="3"/>
  <c r="Q172808" i="3"/>
  <c r="Q172809" i="3"/>
  <c r="Q172810" i="3"/>
  <c r="Q172811" i="3"/>
  <c r="Q172812" i="3"/>
  <c r="Q172813" i="3"/>
  <c r="Q172814" i="3"/>
  <c r="Q172815" i="3"/>
  <c r="Q172816" i="3"/>
  <c r="Q172817" i="3"/>
  <c r="Q172818" i="3"/>
  <c r="Q172819" i="3"/>
  <c r="Q172820" i="3"/>
  <c r="Q172821" i="3"/>
  <c r="Q172822" i="3"/>
  <c r="Q172823" i="3"/>
  <c r="Q172824" i="3"/>
  <c r="Q172825" i="3"/>
  <c r="Q172826" i="3"/>
  <c r="Q172827" i="3"/>
  <c r="Q172828" i="3"/>
  <c r="Q172829" i="3"/>
  <c r="Q172830" i="3"/>
  <c r="Q172831" i="3"/>
  <c r="Q172832" i="3"/>
  <c r="Q172833" i="3"/>
  <c r="Q172834" i="3"/>
  <c r="Q172835" i="3"/>
  <c r="Q172836" i="3"/>
  <c r="Q172837" i="3"/>
  <c r="Q172838" i="3"/>
  <c r="Q172839" i="3"/>
  <c r="Q172840" i="3"/>
  <c r="Q172841" i="3"/>
  <c r="Q172842" i="3"/>
  <c r="Q172843" i="3"/>
  <c r="Q172844" i="3"/>
  <c r="Q172845" i="3"/>
  <c r="Q172846" i="3"/>
  <c r="Q172847" i="3"/>
  <c r="Q172848" i="3"/>
  <c r="Q172849" i="3"/>
  <c r="Q172850" i="3"/>
  <c r="Q172851" i="3"/>
  <c r="Q172852" i="3"/>
  <c r="Q172853" i="3"/>
  <c r="Q172854" i="3"/>
  <c r="Q172855" i="3"/>
  <c r="Q172856" i="3"/>
  <c r="Q172857" i="3"/>
  <c r="Q172858" i="3"/>
  <c r="Q172859" i="3"/>
  <c r="Q172860" i="3"/>
  <c r="Q172861" i="3"/>
  <c r="Q172862" i="3"/>
  <c r="Q172863" i="3"/>
  <c r="Q172864" i="3"/>
  <c r="Q172865" i="3"/>
  <c r="Q172866" i="3"/>
  <c r="Q172867" i="3"/>
  <c r="Q172868" i="3"/>
  <c r="Q172869" i="3"/>
  <c r="Q172870" i="3"/>
  <c r="Q172871" i="3"/>
  <c r="Q172872" i="3"/>
  <c r="Q172873" i="3"/>
  <c r="Q172874" i="3"/>
  <c r="Q172875" i="3"/>
  <c r="Q172876" i="3"/>
  <c r="Q172877" i="3"/>
  <c r="Q172878" i="3"/>
  <c r="Q172879" i="3"/>
  <c r="Q172880" i="3"/>
  <c r="Q172881" i="3"/>
  <c r="Q172882" i="3"/>
  <c r="Q172883" i="3"/>
  <c r="Q172884" i="3"/>
  <c r="Q172885" i="3"/>
  <c r="Q172886" i="3"/>
  <c r="Q172887" i="3"/>
  <c r="Q172888" i="3"/>
  <c r="Q172889" i="3"/>
  <c r="Q172890" i="3"/>
  <c r="Q172891" i="3"/>
  <c r="Q172892" i="3"/>
  <c r="Q172893" i="3"/>
  <c r="Q172894" i="3"/>
  <c r="Q172895" i="3"/>
  <c r="Q172896" i="3"/>
  <c r="Q172897" i="3"/>
  <c r="Q172898" i="3"/>
  <c r="Q172899" i="3"/>
  <c r="Q172900" i="3"/>
  <c r="Q172901" i="3"/>
  <c r="Q172902" i="3"/>
  <c r="Q172903" i="3"/>
  <c r="Q172904" i="3"/>
  <c r="Q172905" i="3"/>
  <c r="Q172906" i="3"/>
  <c r="Q172907" i="3"/>
  <c r="Q172908" i="3"/>
  <c r="Q172909" i="3"/>
  <c r="Q172910" i="3"/>
  <c r="Q172911" i="3"/>
  <c r="Q172912" i="3"/>
  <c r="Q172913" i="3"/>
  <c r="Q172914" i="3"/>
  <c r="Q172915" i="3"/>
  <c r="Q172916" i="3"/>
  <c r="Q172917" i="3"/>
  <c r="Q172918" i="3"/>
  <c r="Q172919" i="3"/>
  <c r="Q172920" i="3"/>
  <c r="Q172921" i="3"/>
  <c r="Q172922" i="3"/>
  <c r="Q172923" i="3"/>
  <c r="Q172924" i="3"/>
  <c r="Q172925" i="3"/>
  <c r="Q172926" i="3"/>
  <c r="Q172927" i="3"/>
  <c r="Q172928" i="3"/>
  <c r="Q172929" i="3"/>
  <c r="Q172930" i="3"/>
  <c r="Q172931" i="3"/>
  <c r="Q172932" i="3"/>
  <c r="Q172933" i="3"/>
  <c r="Q172934" i="3"/>
  <c r="Q172935" i="3"/>
  <c r="Q172936" i="3"/>
  <c r="Q172937" i="3"/>
  <c r="Q172938" i="3"/>
  <c r="Q172939" i="3"/>
  <c r="Q172940" i="3"/>
  <c r="Q172941" i="3"/>
  <c r="Q172942" i="3"/>
  <c r="Q172943" i="3"/>
  <c r="Q172944" i="3"/>
  <c r="Q172945" i="3"/>
  <c r="Q172946" i="3"/>
  <c r="Q172947" i="3"/>
  <c r="Q172948" i="3"/>
  <c r="Q172949" i="3"/>
  <c r="Q172950" i="3"/>
  <c r="Q172951" i="3"/>
  <c r="Q172952" i="3"/>
  <c r="Q172953" i="3"/>
  <c r="Q172954" i="3"/>
  <c r="Q172955" i="3"/>
  <c r="Q172956" i="3"/>
  <c r="Q172957" i="3"/>
  <c r="Q172958" i="3"/>
  <c r="Q172959" i="3"/>
  <c r="Q172960" i="3"/>
  <c r="Q172961" i="3"/>
  <c r="Q172962" i="3"/>
  <c r="Q172963" i="3"/>
  <c r="Q172964" i="3"/>
  <c r="Q172965" i="3"/>
  <c r="Q172966" i="3"/>
  <c r="Q172967" i="3"/>
  <c r="Q172968" i="3"/>
  <c r="Q172969" i="3"/>
  <c r="Q172970" i="3"/>
  <c r="Q172971" i="3"/>
  <c r="Q172972" i="3"/>
  <c r="Q172973" i="3"/>
  <c r="Q172974" i="3"/>
  <c r="Q172975" i="3"/>
  <c r="Q172976" i="3"/>
  <c r="Q172977" i="3"/>
  <c r="Q172978" i="3"/>
  <c r="Q172979" i="3"/>
  <c r="Q172980" i="3"/>
  <c r="Q172981" i="3"/>
  <c r="Q172982" i="3"/>
  <c r="Q172983" i="3"/>
  <c r="Q172984" i="3"/>
  <c r="Q172985" i="3"/>
  <c r="Q172986" i="3"/>
  <c r="Q172987" i="3"/>
  <c r="Q172988" i="3"/>
  <c r="Q172989" i="3"/>
  <c r="Q172990" i="3"/>
  <c r="Q172991" i="3"/>
  <c r="Q172992" i="3"/>
  <c r="Q172993" i="3"/>
  <c r="Q172994" i="3"/>
  <c r="Q172995" i="3"/>
  <c r="Q172996" i="3"/>
  <c r="Q172997" i="3"/>
  <c r="Q172998" i="3"/>
  <c r="Q172999" i="3"/>
  <c r="Q173000" i="3"/>
  <c r="Q173001" i="3"/>
  <c r="Q173002" i="3"/>
  <c r="Q173003" i="3"/>
  <c r="Q173004" i="3"/>
  <c r="Q173005" i="3"/>
  <c r="Q173006" i="3"/>
  <c r="Q173007" i="3"/>
  <c r="Q173008" i="3"/>
  <c r="Q173009" i="3"/>
  <c r="Q173010" i="3"/>
  <c r="Q173011" i="3"/>
  <c r="Q173012" i="3"/>
  <c r="Q173013" i="3"/>
  <c r="Q173014" i="3"/>
  <c r="Q173015" i="3"/>
  <c r="Q173016" i="3"/>
  <c r="Q173017" i="3"/>
  <c r="Q173018" i="3"/>
  <c r="Q173019" i="3"/>
  <c r="Q173020" i="3"/>
  <c r="Q173021" i="3"/>
  <c r="Q173022" i="3"/>
  <c r="Q173023" i="3"/>
  <c r="Q173024" i="3"/>
  <c r="Q173025" i="3"/>
  <c r="Q173026" i="3"/>
  <c r="Q173027" i="3"/>
  <c r="Q173028" i="3"/>
  <c r="Q173029" i="3"/>
  <c r="Q173030" i="3"/>
  <c r="Q173031" i="3"/>
  <c r="Q173032" i="3"/>
  <c r="Q173033" i="3"/>
  <c r="Q173034" i="3"/>
  <c r="Q173035" i="3"/>
  <c r="Q173036" i="3"/>
  <c r="Q173037" i="3"/>
  <c r="Q173038" i="3"/>
  <c r="Q173039" i="3"/>
  <c r="Q173040" i="3"/>
  <c r="Q173041" i="3"/>
  <c r="Q173042" i="3"/>
  <c r="Q173043" i="3"/>
  <c r="Q173044" i="3"/>
  <c r="Q173045" i="3"/>
  <c r="Q173046" i="3"/>
  <c r="Q173047" i="3"/>
  <c r="Q173048" i="3"/>
  <c r="Q173049" i="3"/>
  <c r="Q173050" i="3"/>
  <c r="Q173051" i="3"/>
  <c r="Q173052" i="3"/>
  <c r="Q173053" i="3"/>
  <c r="Q173054" i="3"/>
  <c r="Q173055" i="3"/>
  <c r="Q173056" i="3"/>
  <c r="Q173057" i="3"/>
  <c r="Q173058" i="3"/>
  <c r="Q173059" i="3"/>
  <c r="Q173060" i="3"/>
  <c r="Q173061" i="3"/>
  <c r="Q173062" i="3"/>
  <c r="Q173063" i="3"/>
  <c r="Q173064" i="3"/>
  <c r="Q173065" i="3"/>
  <c r="Q173066" i="3"/>
  <c r="Q173067" i="3"/>
  <c r="Q173068" i="3"/>
  <c r="Q173069" i="3"/>
  <c r="Q173070" i="3"/>
  <c r="Q173071" i="3"/>
  <c r="Q173072" i="3"/>
  <c r="Q173073" i="3"/>
  <c r="Q173074" i="3"/>
  <c r="Q173075" i="3"/>
  <c r="Q173076" i="3"/>
  <c r="Q173077" i="3"/>
  <c r="Q173078" i="3"/>
  <c r="Q173079" i="3"/>
  <c r="Q173080" i="3"/>
  <c r="Q173081" i="3"/>
  <c r="Q173082" i="3"/>
  <c r="Q173083" i="3"/>
  <c r="Q173084" i="3"/>
  <c r="Q173085" i="3"/>
  <c r="Q173086" i="3"/>
  <c r="Q173087" i="3"/>
  <c r="Q173088" i="3"/>
  <c r="Q173089" i="3"/>
  <c r="Q173090" i="3"/>
  <c r="Q173091" i="3"/>
  <c r="Q173092" i="3"/>
  <c r="Q173093" i="3"/>
  <c r="Q173094" i="3"/>
  <c r="Q173095" i="3"/>
  <c r="Q173096" i="3"/>
  <c r="Q173097" i="3"/>
  <c r="Q173098" i="3"/>
  <c r="Q173099" i="3"/>
  <c r="Q173100" i="3"/>
  <c r="Q173101" i="3"/>
  <c r="Q173102" i="3"/>
  <c r="Q173103" i="3"/>
  <c r="Q173104" i="3"/>
  <c r="Q173105" i="3"/>
  <c r="Q173106" i="3"/>
  <c r="Q173107" i="3"/>
  <c r="Q173108" i="3"/>
  <c r="Q173109" i="3"/>
  <c r="Q173110" i="3"/>
  <c r="Q173111" i="3"/>
  <c r="Q173112" i="3"/>
  <c r="Q173113" i="3"/>
  <c r="Q173114" i="3"/>
  <c r="Q173115" i="3"/>
  <c r="Q173116" i="3"/>
  <c r="Q173117" i="3"/>
  <c r="Q173118" i="3"/>
  <c r="Q173119" i="3"/>
  <c r="Q173120" i="3"/>
  <c r="Q173121" i="3"/>
  <c r="Q173122" i="3"/>
  <c r="Q173123" i="3"/>
  <c r="Q173124" i="3"/>
  <c r="Q173125" i="3"/>
  <c r="Q173126" i="3"/>
  <c r="Q173127" i="3"/>
  <c r="Q173128" i="3"/>
  <c r="Q173129" i="3"/>
  <c r="Q173130" i="3"/>
  <c r="Q173131" i="3"/>
  <c r="Q173132" i="3"/>
  <c r="Q173133" i="3"/>
  <c r="Q173134" i="3"/>
  <c r="Q173135" i="3"/>
  <c r="Q173136" i="3"/>
  <c r="Q173137" i="3"/>
  <c r="Q173138" i="3"/>
  <c r="Q173139" i="3"/>
  <c r="Q173140" i="3"/>
  <c r="Q173141" i="3"/>
  <c r="Q173142" i="3"/>
  <c r="Q173143" i="3"/>
  <c r="Q173144" i="3"/>
  <c r="Q173145" i="3"/>
  <c r="Q173146" i="3"/>
  <c r="Q173147" i="3"/>
  <c r="Q173148" i="3"/>
  <c r="Q173149" i="3"/>
  <c r="Q173150" i="3"/>
  <c r="Q173151" i="3"/>
  <c r="Q173152" i="3"/>
  <c r="Q173153" i="3"/>
  <c r="Q173154" i="3"/>
  <c r="Q173155" i="3"/>
  <c r="Q173156" i="3"/>
  <c r="Q173157" i="3"/>
  <c r="Q173158" i="3"/>
  <c r="Q173159" i="3"/>
  <c r="Q173160" i="3"/>
  <c r="Q173161" i="3"/>
  <c r="Q173162" i="3"/>
  <c r="Q173163" i="3"/>
  <c r="Q173164" i="3"/>
  <c r="Q173165" i="3"/>
  <c r="Q173166" i="3"/>
  <c r="Q173167" i="3"/>
  <c r="Q173168" i="3"/>
  <c r="Q173169" i="3"/>
  <c r="Q173170" i="3"/>
  <c r="Q173171" i="3"/>
  <c r="Q173172" i="3"/>
  <c r="Q173173" i="3"/>
  <c r="Q173174" i="3"/>
  <c r="Q173175" i="3"/>
  <c r="Q173176" i="3"/>
  <c r="Q173177" i="3"/>
  <c r="Q173178" i="3"/>
  <c r="Q173179" i="3"/>
  <c r="Q173180" i="3"/>
  <c r="Q173181" i="3"/>
  <c r="Q173182" i="3"/>
  <c r="Q173183" i="3"/>
  <c r="Q173184" i="3"/>
  <c r="Q173185" i="3"/>
  <c r="Q173186" i="3"/>
  <c r="Q173187" i="3"/>
  <c r="Q173188" i="3"/>
  <c r="Q173189" i="3"/>
  <c r="Q173190" i="3"/>
  <c r="Q173191" i="3"/>
  <c r="Q173192" i="3"/>
  <c r="Q173193" i="3"/>
  <c r="Q173194" i="3"/>
  <c r="Q173195" i="3"/>
  <c r="Q173196" i="3"/>
  <c r="Q173197" i="3"/>
  <c r="Q173198" i="3"/>
  <c r="Q173199" i="3"/>
  <c r="Q173200" i="3"/>
  <c r="Q173201" i="3"/>
  <c r="Q173202" i="3"/>
  <c r="Q173203" i="3"/>
  <c r="Q173204" i="3"/>
  <c r="Q173205" i="3"/>
  <c r="Q173206" i="3"/>
  <c r="Q173207" i="3"/>
  <c r="Q173208" i="3"/>
  <c r="Q173209" i="3"/>
  <c r="Q173210" i="3"/>
  <c r="Q173211" i="3"/>
  <c r="Q173212" i="3"/>
  <c r="Q173213" i="3"/>
  <c r="Q173214" i="3"/>
  <c r="Q173215" i="3"/>
  <c r="Q173216" i="3"/>
  <c r="Q173217" i="3"/>
  <c r="Q173218" i="3"/>
  <c r="Q173219" i="3"/>
  <c r="Q173220" i="3"/>
  <c r="Q173221" i="3"/>
  <c r="Q173222" i="3"/>
  <c r="Q173223" i="3"/>
  <c r="Q173224" i="3"/>
  <c r="Q173225" i="3"/>
  <c r="Q173226" i="3"/>
  <c r="Q173227" i="3"/>
  <c r="Q173228" i="3"/>
  <c r="Q173229" i="3"/>
  <c r="Q173230" i="3"/>
  <c r="Q173231" i="3"/>
  <c r="Q173232" i="3"/>
  <c r="Q173233" i="3"/>
  <c r="Q173234" i="3"/>
  <c r="Q173235" i="3"/>
  <c r="Q173236" i="3"/>
  <c r="Q173237" i="3"/>
  <c r="Q173238" i="3"/>
  <c r="Q173239" i="3"/>
  <c r="Q173240" i="3"/>
  <c r="Q173241" i="3"/>
  <c r="Q173242" i="3"/>
  <c r="Q173243" i="3"/>
  <c r="Q173244" i="3"/>
  <c r="Q173245" i="3"/>
  <c r="Q173246" i="3"/>
  <c r="Q173247" i="3"/>
  <c r="Q173248" i="3"/>
  <c r="Q173249" i="3"/>
  <c r="Q173250" i="3"/>
  <c r="Q173251" i="3"/>
  <c r="Q173252" i="3"/>
  <c r="Q173253" i="3"/>
  <c r="Q173254" i="3"/>
  <c r="Q173255" i="3"/>
  <c r="Q173256" i="3"/>
  <c r="Q173257" i="3"/>
  <c r="Q173258" i="3"/>
  <c r="Q173259" i="3"/>
  <c r="Q173260" i="3"/>
  <c r="Q173261" i="3"/>
  <c r="Q173262" i="3"/>
  <c r="Q173263" i="3"/>
  <c r="Q173264" i="3"/>
  <c r="Q173265" i="3"/>
  <c r="Q173266" i="3"/>
  <c r="Q173267" i="3"/>
  <c r="Q173268" i="3"/>
  <c r="Q173269" i="3"/>
  <c r="Q173270" i="3"/>
  <c r="Q173271" i="3"/>
  <c r="Q173272" i="3"/>
  <c r="Q173273" i="3"/>
  <c r="Q173274" i="3"/>
  <c r="Q173275" i="3"/>
  <c r="Q173276" i="3"/>
  <c r="Q173277" i="3"/>
  <c r="Q173278" i="3"/>
  <c r="Q173279" i="3"/>
  <c r="Q173280" i="3"/>
  <c r="Q173281" i="3"/>
  <c r="Q173282" i="3"/>
  <c r="Q173283" i="3"/>
  <c r="Q173284" i="3"/>
  <c r="Q173285" i="3"/>
  <c r="Q173286" i="3"/>
  <c r="Q173287" i="3"/>
  <c r="Q173288" i="3"/>
  <c r="Q173289" i="3"/>
  <c r="Q173290" i="3"/>
  <c r="Q173291" i="3"/>
  <c r="Q173292" i="3"/>
  <c r="Q173293" i="3"/>
  <c r="Q173294" i="3"/>
  <c r="Q173295" i="3"/>
  <c r="Q173296" i="3"/>
  <c r="Q173297" i="3"/>
  <c r="Q173298" i="3"/>
  <c r="Q173299" i="3"/>
  <c r="Q173300" i="3"/>
  <c r="Q173301" i="3"/>
  <c r="Q173302" i="3"/>
  <c r="Q173303" i="3"/>
  <c r="Q173304" i="3"/>
  <c r="Q173305" i="3"/>
  <c r="Q173306" i="3"/>
  <c r="Q173307" i="3"/>
  <c r="Q173308" i="3"/>
  <c r="Q173309" i="3"/>
  <c r="Q173310" i="3"/>
  <c r="Q173311" i="3"/>
  <c r="Q173312" i="3"/>
  <c r="Q173313" i="3"/>
  <c r="Q173314" i="3"/>
  <c r="Q173315" i="3"/>
  <c r="Q173316" i="3"/>
  <c r="Q173317" i="3"/>
  <c r="Q173318" i="3"/>
  <c r="Q173319" i="3"/>
  <c r="Q173320" i="3"/>
  <c r="Q173321" i="3"/>
  <c r="Q173322" i="3"/>
  <c r="Q173323" i="3"/>
  <c r="Q173324" i="3"/>
  <c r="Q173325" i="3"/>
  <c r="Q173326" i="3"/>
  <c r="Q173327" i="3"/>
  <c r="Q173328" i="3"/>
  <c r="Q173329" i="3"/>
  <c r="Q173330" i="3"/>
  <c r="Q173331" i="3"/>
  <c r="Q173332" i="3"/>
  <c r="Q173333" i="3"/>
  <c r="Q173334" i="3"/>
  <c r="Q173335" i="3"/>
  <c r="Q173336" i="3"/>
  <c r="Q173337" i="3"/>
  <c r="Q173338" i="3"/>
  <c r="Q173339" i="3"/>
  <c r="Q173340" i="3"/>
  <c r="Q173341" i="3"/>
  <c r="Q173342" i="3"/>
  <c r="Q173343" i="3"/>
  <c r="Q173344" i="3"/>
  <c r="Q173345" i="3"/>
  <c r="Q173346" i="3"/>
  <c r="Q173347" i="3"/>
  <c r="Q173348" i="3"/>
  <c r="Q173349" i="3"/>
  <c r="Q173350" i="3"/>
  <c r="Q173351" i="3"/>
  <c r="Q173352" i="3"/>
  <c r="Q173353" i="3"/>
  <c r="Q173354" i="3"/>
  <c r="Q173355" i="3"/>
  <c r="Q173356" i="3"/>
  <c r="Q173357" i="3"/>
  <c r="Q173358" i="3"/>
  <c r="Q173359" i="3"/>
  <c r="Q173360" i="3"/>
  <c r="Q173361" i="3"/>
  <c r="Q173362" i="3"/>
  <c r="Q173363" i="3"/>
  <c r="Q173364" i="3"/>
  <c r="Q173365" i="3"/>
  <c r="Q173366" i="3"/>
  <c r="Q173367" i="3"/>
  <c r="Q173368" i="3"/>
  <c r="Q173369" i="3"/>
  <c r="Q173370" i="3"/>
  <c r="Q173371" i="3"/>
  <c r="Q173372" i="3"/>
  <c r="Q173373" i="3"/>
  <c r="Q173374" i="3"/>
  <c r="Q173375" i="3"/>
  <c r="Q173376" i="3"/>
  <c r="Q173377" i="3"/>
  <c r="Q173378" i="3"/>
  <c r="Q173379" i="3"/>
  <c r="Q173380" i="3"/>
  <c r="Q173381" i="3"/>
  <c r="Q173382" i="3"/>
  <c r="Q173383" i="3"/>
  <c r="Q173384" i="3"/>
  <c r="Q173385" i="3"/>
  <c r="Q173386" i="3"/>
  <c r="Q173387" i="3"/>
  <c r="Q173388" i="3"/>
  <c r="Q173389" i="3"/>
  <c r="Q173390" i="3"/>
  <c r="Q173391" i="3"/>
  <c r="Q173392" i="3"/>
  <c r="Q173393" i="3"/>
  <c r="Q173394" i="3"/>
  <c r="Q173395" i="3"/>
  <c r="Q173396" i="3"/>
  <c r="Q173397" i="3"/>
  <c r="Q173398" i="3"/>
  <c r="Q173399" i="3"/>
  <c r="Q173400" i="3"/>
  <c r="Q173401" i="3"/>
  <c r="Q173402" i="3"/>
  <c r="Q173403" i="3"/>
  <c r="Q173404" i="3"/>
  <c r="Q173405" i="3"/>
  <c r="Q173406" i="3"/>
  <c r="Q173407" i="3"/>
  <c r="Q173408" i="3"/>
  <c r="Q173409" i="3"/>
  <c r="Q173410" i="3"/>
  <c r="Q173411" i="3"/>
  <c r="Q173412" i="3"/>
  <c r="Q173413" i="3"/>
  <c r="Q173414" i="3"/>
  <c r="Q173415" i="3"/>
  <c r="Q173416" i="3"/>
  <c r="Q173417" i="3"/>
  <c r="Q173418" i="3"/>
  <c r="Q173419" i="3"/>
  <c r="Q173420" i="3"/>
  <c r="Q173421" i="3"/>
  <c r="Q173422" i="3"/>
  <c r="Q173423" i="3"/>
  <c r="Q173424" i="3"/>
  <c r="Q173425" i="3"/>
  <c r="Q173426" i="3"/>
  <c r="Q173427" i="3"/>
  <c r="Q173428" i="3"/>
  <c r="Q173429" i="3"/>
  <c r="Q173430" i="3"/>
  <c r="Q173431" i="3"/>
  <c r="Q173432" i="3"/>
  <c r="Q173433" i="3"/>
  <c r="Q173434" i="3"/>
  <c r="Q173435" i="3"/>
  <c r="Q173436" i="3"/>
  <c r="Q173437" i="3"/>
  <c r="Q173438" i="3"/>
  <c r="Q173439" i="3"/>
  <c r="Q173440" i="3"/>
  <c r="Q173441" i="3"/>
  <c r="Q173442" i="3"/>
  <c r="Q173443" i="3"/>
  <c r="Q173444" i="3"/>
  <c r="Q173445" i="3"/>
  <c r="Q173446" i="3"/>
  <c r="Q173447" i="3"/>
  <c r="Q173448" i="3"/>
  <c r="Q173449" i="3"/>
  <c r="Q173450" i="3"/>
  <c r="Q173451" i="3"/>
  <c r="Q173452" i="3"/>
  <c r="Q173453" i="3"/>
  <c r="Q173454" i="3"/>
  <c r="Q173455" i="3"/>
  <c r="Q173456" i="3"/>
  <c r="Q173457" i="3"/>
  <c r="Q173458" i="3"/>
  <c r="Q173459" i="3"/>
  <c r="Q173460" i="3"/>
  <c r="Q173461" i="3"/>
  <c r="Q173462" i="3"/>
  <c r="Q173463" i="3"/>
  <c r="Q173464" i="3"/>
  <c r="Q173465" i="3"/>
  <c r="Q173466" i="3"/>
  <c r="Q173467" i="3"/>
  <c r="Q173468" i="3"/>
  <c r="Q173469" i="3"/>
  <c r="Q173470" i="3"/>
  <c r="Q173471" i="3"/>
  <c r="Q173472" i="3"/>
  <c r="Q173473" i="3"/>
  <c r="Q173474" i="3"/>
  <c r="Q173475" i="3"/>
  <c r="Q173476" i="3"/>
  <c r="Q173477" i="3"/>
  <c r="Q173478" i="3"/>
  <c r="Q173479" i="3"/>
  <c r="Q173480" i="3"/>
  <c r="Q173481" i="3"/>
  <c r="Q173482" i="3"/>
  <c r="Q173483" i="3"/>
  <c r="Q173484" i="3"/>
  <c r="Q173485" i="3"/>
  <c r="Q173486" i="3"/>
  <c r="Q173487" i="3"/>
  <c r="Q173488" i="3"/>
  <c r="Q173489" i="3"/>
  <c r="Q173490" i="3"/>
  <c r="Q173491" i="3"/>
  <c r="Q173492" i="3"/>
  <c r="Q173493" i="3"/>
  <c r="Q173494" i="3"/>
  <c r="Q173495" i="3"/>
  <c r="Q173496" i="3"/>
  <c r="Q173497" i="3"/>
  <c r="Q173498" i="3"/>
  <c r="Q173499" i="3"/>
  <c r="Q173500" i="3"/>
  <c r="Q173501" i="3"/>
  <c r="Q173502" i="3"/>
  <c r="Q173503" i="3"/>
  <c r="Q173504" i="3"/>
  <c r="Q173505" i="3"/>
  <c r="Q173506" i="3"/>
  <c r="Q173507" i="3"/>
  <c r="Q173508" i="3"/>
  <c r="Q173509" i="3"/>
  <c r="Q173510" i="3"/>
  <c r="Q173511" i="3"/>
  <c r="Q173512" i="3"/>
  <c r="Q173513" i="3"/>
  <c r="Q173514" i="3"/>
  <c r="Q173515" i="3"/>
  <c r="Q173516" i="3"/>
  <c r="Q173517" i="3"/>
  <c r="Q173518" i="3"/>
  <c r="Q173519" i="3"/>
  <c r="Q173520" i="3"/>
  <c r="Q173521" i="3"/>
  <c r="Q173522" i="3"/>
  <c r="Q173523" i="3"/>
  <c r="Q173524" i="3"/>
  <c r="Q173525" i="3"/>
  <c r="Q173526" i="3"/>
  <c r="Q173527" i="3"/>
  <c r="Q173528" i="3"/>
  <c r="Q173529" i="3"/>
  <c r="Q173530" i="3"/>
  <c r="Q173531" i="3"/>
  <c r="Q173532" i="3"/>
  <c r="Q173533" i="3"/>
  <c r="Q173534" i="3"/>
  <c r="Q173535" i="3"/>
  <c r="Q173536" i="3"/>
  <c r="Q173537" i="3"/>
  <c r="Q173538" i="3"/>
  <c r="Q173539" i="3"/>
  <c r="Q173540" i="3"/>
  <c r="Q173541" i="3"/>
  <c r="Q173542" i="3"/>
  <c r="Q173543" i="3"/>
  <c r="Q173544" i="3"/>
  <c r="Q173545" i="3"/>
  <c r="Q173546" i="3"/>
  <c r="Q173547" i="3"/>
  <c r="Q173548" i="3"/>
  <c r="Q173549" i="3"/>
  <c r="Q173550" i="3"/>
  <c r="Q173551" i="3"/>
  <c r="Q173552" i="3"/>
  <c r="Q173553" i="3"/>
  <c r="Q173554" i="3"/>
  <c r="Q173555" i="3"/>
  <c r="Q173556" i="3"/>
  <c r="Q173557" i="3"/>
  <c r="Q173558" i="3"/>
  <c r="Q173559" i="3"/>
  <c r="Q173560" i="3"/>
  <c r="Q173561" i="3"/>
  <c r="Q173562" i="3"/>
  <c r="Q173563" i="3"/>
  <c r="Q173564" i="3"/>
  <c r="Q173565" i="3"/>
  <c r="Q173566" i="3"/>
  <c r="Q173567" i="3"/>
  <c r="Q173568" i="3"/>
  <c r="Q173569" i="3"/>
  <c r="Q173570" i="3"/>
  <c r="Q173571" i="3"/>
  <c r="Q173572" i="3"/>
  <c r="Q173573" i="3"/>
  <c r="Q173574" i="3"/>
  <c r="Q173575" i="3"/>
  <c r="Q173576" i="3"/>
  <c r="Q173577" i="3"/>
  <c r="Q173578" i="3"/>
  <c r="Q173579" i="3"/>
  <c r="Q173580" i="3"/>
  <c r="Q173581" i="3"/>
  <c r="Q173582" i="3"/>
  <c r="Q173583" i="3"/>
  <c r="Q173584" i="3"/>
  <c r="Q173585" i="3"/>
  <c r="Q173586" i="3"/>
  <c r="Q173587" i="3"/>
  <c r="Q173588" i="3"/>
  <c r="Q173589" i="3"/>
  <c r="Q173590" i="3"/>
  <c r="Q173591" i="3"/>
  <c r="Q173592" i="3"/>
  <c r="Q173593" i="3"/>
  <c r="Q173594" i="3"/>
  <c r="Q173595" i="3"/>
  <c r="Q173596" i="3"/>
  <c r="Q173597" i="3"/>
  <c r="Q173598" i="3"/>
  <c r="Q173599" i="3"/>
  <c r="Q173600" i="3"/>
  <c r="Q173601" i="3"/>
  <c r="Q173602" i="3"/>
  <c r="Q173603" i="3"/>
  <c r="Q173604" i="3"/>
  <c r="Q173605" i="3"/>
  <c r="Q173606" i="3"/>
  <c r="Q173607" i="3"/>
  <c r="Q173608" i="3"/>
  <c r="Q173609" i="3"/>
  <c r="Q173610" i="3"/>
  <c r="Q173611" i="3"/>
  <c r="Q173612" i="3"/>
  <c r="Q173613" i="3"/>
  <c r="Q173614" i="3"/>
  <c r="Q173615" i="3"/>
  <c r="Q173616" i="3"/>
  <c r="Q173617" i="3"/>
  <c r="Q173618" i="3"/>
  <c r="Q173619" i="3"/>
  <c r="Q173620" i="3"/>
  <c r="Q173621" i="3"/>
  <c r="Q173622" i="3"/>
  <c r="Q173623" i="3"/>
  <c r="Q173624" i="3"/>
  <c r="Q173625" i="3"/>
  <c r="Q173626" i="3"/>
  <c r="Q173627" i="3"/>
  <c r="Q173628" i="3"/>
  <c r="Q173629" i="3"/>
  <c r="Q173630" i="3"/>
  <c r="Q173631" i="3"/>
  <c r="Q173632" i="3"/>
  <c r="Q173633" i="3"/>
  <c r="Q173634" i="3"/>
  <c r="Q173635" i="3"/>
  <c r="Q173636" i="3"/>
  <c r="Q173637" i="3"/>
  <c r="Q173638" i="3"/>
  <c r="Q173639" i="3"/>
  <c r="Q173640" i="3"/>
  <c r="Q173641" i="3"/>
  <c r="Q173642" i="3"/>
  <c r="Q173643" i="3"/>
  <c r="Q173644" i="3"/>
  <c r="Q173645" i="3"/>
  <c r="Q173646" i="3"/>
  <c r="Q173647" i="3"/>
  <c r="Q173648" i="3"/>
  <c r="Q173649" i="3"/>
  <c r="Q173650" i="3"/>
  <c r="Q173651" i="3"/>
  <c r="Q173652" i="3"/>
  <c r="Q173653" i="3"/>
  <c r="Q173654" i="3"/>
  <c r="Q173655" i="3"/>
  <c r="Q173656" i="3"/>
  <c r="Q173657" i="3"/>
  <c r="Q173658" i="3"/>
  <c r="Q173659" i="3"/>
  <c r="Q173660" i="3"/>
  <c r="Q173661" i="3"/>
  <c r="Q173662" i="3"/>
  <c r="Q173663" i="3"/>
  <c r="Q173664" i="3"/>
  <c r="Q173665" i="3"/>
  <c r="Q173666" i="3"/>
  <c r="Q173667" i="3"/>
  <c r="Q173668" i="3"/>
  <c r="Q173669" i="3"/>
  <c r="Q173670" i="3"/>
  <c r="Q173671" i="3"/>
  <c r="Q173672" i="3"/>
  <c r="Q173673" i="3"/>
  <c r="Q173674" i="3"/>
  <c r="Q173675" i="3"/>
  <c r="Q173676" i="3"/>
  <c r="Q173677" i="3"/>
  <c r="Q173678" i="3"/>
  <c r="Q173679" i="3"/>
  <c r="Q173680" i="3"/>
  <c r="Q173681" i="3"/>
  <c r="Q173682" i="3"/>
  <c r="Q173683" i="3"/>
  <c r="Q173684" i="3"/>
  <c r="Q173685" i="3"/>
  <c r="Q173686" i="3"/>
  <c r="Q173687" i="3"/>
  <c r="Q173688" i="3"/>
  <c r="Q173689" i="3"/>
  <c r="Q173690" i="3"/>
  <c r="Q173691" i="3"/>
  <c r="Q173692" i="3"/>
  <c r="Q173693" i="3"/>
  <c r="Q173694" i="3"/>
  <c r="Q173695" i="3"/>
  <c r="Q173696" i="3"/>
  <c r="Q173697" i="3"/>
  <c r="Q173698" i="3"/>
  <c r="Q173699" i="3"/>
  <c r="Q173700" i="3"/>
  <c r="Q173701" i="3"/>
  <c r="Q173702" i="3"/>
  <c r="Q173703" i="3"/>
  <c r="Q173704" i="3"/>
  <c r="Q173705" i="3"/>
  <c r="Q173706" i="3"/>
  <c r="Q173707" i="3"/>
  <c r="Q173708" i="3"/>
  <c r="Q173709" i="3"/>
  <c r="Q173710" i="3"/>
  <c r="Q173711" i="3"/>
  <c r="Q173712" i="3"/>
  <c r="Q173713" i="3"/>
  <c r="Q173714" i="3"/>
  <c r="Q173715" i="3"/>
  <c r="Q173716" i="3"/>
  <c r="Q173717" i="3"/>
  <c r="Q173718" i="3"/>
  <c r="Q173719" i="3"/>
  <c r="Q173720" i="3"/>
  <c r="Q173721" i="3"/>
  <c r="Q173722" i="3"/>
  <c r="Q173723" i="3"/>
  <c r="Q173724" i="3"/>
  <c r="Q173725" i="3"/>
  <c r="Q173726" i="3"/>
  <c r="Q173727" i="3"/>
  <c r="Q173728" i="3"/>
  <c r="Q173729" i="3"/>
  <c r="Q173730" i="3"/>
  <c r="Q173731" i="3"/>
  <c r="Q173732" i="3"/>
  <c r="Q173733" i="3"/>
  <c r="Q173734" i="3"/>
  <c r="Q173735" i="3"/>
  <c r="Q173736" i="3"/>
  <c r="Q173737" i="3"/>
  <c r="Q173738" i="3"/>
  <c r="Q173739" i="3"/>
  <c r="Q173740" i="3"/>
  <c r="Q173741" i="3"/>
  <c r="Q173742" i="3"/>
  <c r="Q173743" i="3"/>
  <c r="Q173744" i="3"/>
  <c r="Q173745" i="3"/>
  <c r="Q173746" i="3"/>
  <c r="Q173747" i="3"/>
  <c r="Q173748" i="3"/>
  <c r="Q173749" i="3"/>
  <c r="Q173750" i="3"/>
  <c r="Q173751" i="3"/>
  <c r="Q173752" i="3"/>
  <c r="Q173753" i="3"/>
  <c r="Q173754" i="3"/>
  <c r="Q173755" i="3"/>
  <c r="Q173756" i="3"/>
  <c r="Q173757" i="3"/>
  <c r="Q173758" i="3"/>
  <c r="Q173759" i="3"/>
  <c r="Q173760" i="3"/>
  <c r="Q173761" i="3"/>
  <c r="Q173762" i="3"/>
  <c r="Q173763" i="3"/>
  <c r="Q173764" i="3"/>
  <c r="Q173765" i="3"/>
  <c r="Q173766" i="3"/>
  <c r="Q173767" i="3"/>
  <c r="Q173768" i="3"/>
  <c r="Q173769" i="3"/>
  <c r="Q173770" i="3"/>
  <c r="Q173771" i="3"/>
  <c r="Q173772" i="3"/>
  <c r="Q173773" i="3"/>
  <c r="Q173774" i="3"/>
  <c r="Q173775" i="3"/>
  <c r="Q173776" i="3"/>
  <c r="Q173777" i="3"/>
  <c r="Q173778" i="3"/>
  <c r="Q173779" i="3"/>
  <c r="Q173780" i="3"/>
  <c r="Q173781" i="3"/>
  <c r="Q173782" i="3"/>
  <c r="Q173783" i="3"/>
  <c r="Q173784" i="3"/>
  <c r="Q173785" i="3"/>
  <c r="Q173786" i="3"/>
  <c r="Q173787" i="3"/>
  <c r="Q173788" i="3"/>
  <c r="Q173789" i="3"/>
  <c r="Q173790" i="3"/>
  <c r="Q173791" i="3"/>
  <c r="Q173792" i="3"/>
  <c r="Q173793" i="3"/>
  <c r="Q173794" i="3"/>
  <c r="Q173795" i="3"/>
  <c r="Q173796" i="3"/>
  <c r="Q173797" i="3"/>
  <c r="Q173798" i="3"/>
  <c r="Q173799" i="3"/>
  <c r="Q173800" i="3"/>
  <c r="Q173801" i="3"/>
  <c r="Q173802" i="3"/>
  <c r="Q173803" i="3"/>
  <c r="Q173804" i="3"/>
  <c r="Q173805" i="3"/>
  <c r="Q173806" i="3"/>
  <c r="Q173807" i="3"/>
  <c r="Q173808" i="3"/>
  <c r="Q173809" i="3"/>
  <c r="Q173810" i="3"/>
  <c r="Q173811" i="3"/>
  <c r="Q173812" i="3"/>
  <c r="Q173813" i="3"/>
  <c r="Q173814" i="3"/>
  <c r="Q173815" i="3"/>
  <c r="Q173816" i="3"/>
  <c r="Q173817" i="3"/>
  <c r="Q173818" i="3"/>
  <c r="Q173819" i="3"/>
  <c r="Q173820" i="3"/>
  <c r="Q173821" i="3"/>
  <c r="Q173822" i="3"/>
  <c r="Q173823" i="3"/>
  <c r="Q173824" i="3"/>
  <c r="Q173825" i="3"/>
  <c r="Q173826" i="3"/>
  <c r="Q173827" i="3"/>
  <c r="Q173828" i="3"/>
  <c r="Q173829" i="3"/>
  <c r="Q173830" i="3"/>
  <c r="Q173831" i="3"/>
  <c r="Q173832" i="3"/>
  <c r="Q173833" i="3"/>
  <c r="Q173834" i="3"/>
  <c r="Q173835" i="3"/>
  <c r="Q173836" i="3"/>
  <c r="Q173837" i="3"/>
  <c r="Q173838" i="3"/>
  <c r="Q173839" i="3"/>
  <c r="Q173840" i="3"/>
  <c r="Q173841" i="3"/>
  <c r="Q173842" i="3"/>
  <c r="Q173843" i="3"/>
  <c r="Q173844" i="3"/>
  <c r="Q173845" i="3"/>
  <c r="Q173846" i="3"/>
  <c r="Q173847" i="3"/>
  <c r="Q173848" i="3"/>
  <c r="Q173849" i="3"/>
  <c r="Q173850" i="3"/>
  <c r="Q173851" i="3"/>
  <c r="Q173852" i="3"/>
  <c r="Q173853" i="3"/>
  <c r="Q173854" i="3"/>
  <c r="Q173855" i="3"/>
  <c r="Q173856" i="3"/>
  <c r="Q173857" i="3"/>
  <c r="Q173858" i="3"/>
  <c r="Q173859" i="3"/>
  <c r="Q173860" i="3"/>
  <c r="Q173861" i="3"/>
  <c r="Q173862" i="3"/>
  <c r="Q173863" i="3"/>
  <c r="Q173864" i="3"/>
  <c r="Q173865" i="3"/>
  <c r="Q173866" i="3"/>
  <c r="Q173867" i="3"/>
  <c r="Q173868" i="3"/>
  <c r="Q173869" i="3"/>
  <c r="Q173870" i="3"/>
  <c r="Q173871" i="3"/>
  <c r="Q173872" i="3"/>
  <c r="Q173873" i="3"/>
  <c r="Q173874" i="3"/>
  <c r="Q173875" i="3"/>
  <c r="Q173876" i="3"/>
  <c r="Q173877" i="3"/>
  <c r="Q173878" i="3"/>
  <c r="Q173879" i="3"/>
  <c r="Q173880" i="3"/>
  <c r="Q173881" i="3"/>
  <c r="Q173882" i="3"/>
  <c r="Q173883" i="3"/>
  <c r="Q173884" i="3"/>
  <c r="Q173885" i="3"/>
  <c r="Q173886" i="3"/>
  <c r="Q173887" i="3"/>
  <c r="Q173888" i="3"/>
  <c r="Q173889" i="3"/>
  <c r="Q173890" i="3"/>
  <c r="Q173891" i="3"/>
  <c r="Q173892" i="3"/>
  <c r="Q173893" i="3"/>
  <c r="Q173894" i="3"/>
  <c r="Q173895" i="3"/>
  <c r="Q173896" i="3"/>
  <c r="Q173897" i="3"/>
  <c r="Q173898" i="3"/>
  <c r="Q173899" i="3"/>
  <c r="Q173900" i="3"/>
  <c r="Q173901" i="3"/>
  <c r="Q173902" i="3"/>
  <c r="Q173903" i="3"/>
  <c r="Q173904" i="3"/>
  <c r="Q173905" i="3"/>
  <c r="Q173906" i="3"/>
  <c r="Q173907" i="3"/>
  <c r="Q173908" i="3"/>
  <c r="Q173909" i="3"/>
  <c r="Q173910" i="3"/>
  <c r="Q173911" i="3"/>
  <c r="Q173912" i="3"/>
  <c r="Q173913" i="3"/>
  <c r="Q173914" i="3"/>
  <c r="Q173915" i="3"/>
  <c r="Q173916" i="3"/>
  <c r="Q173917" i="3"/>
  <c r="Q173918" i="3"/>
  <c r="Q173919" i="3"/>
  <c r="Q173920" i="3"/>
  <c r="Q173921" i="3"/>
  <c r="Q173922" i="3"/>
  <c r="Q173923" i="3"/>
  <c r="Q173924" i="3"/>
  <c r="Q173925" i="3"/>
  <c r="Q173926" i="3"/>
  <c r="Q173927" i="3"/>
  <c r="Q173928" i="3"/>
  <c r="Q173929" i="3"/>
  <c r="Q173930" i="3"/>
  <c r="Q173931" i="3"/>
  <c r="Q173932" i="3"/>
  <c r="Q173933" i="3"/>
  <c r="Q173934" i="3"/>
  <c r="Q173935" i="3"/>
  <c r="Q173936" i="3"/>
  <c r="Q173937" i="3"/>
  <c r="Q173938" i="3"/>
  <c r="Q173939" i="3"/>
  <c r="Q173940" i="3"/>
  <c r="Q173941" i="3"/>
  <c r="Q173942" i="3"/>
  <c r="Q173943" i="3"/>
  <c r="Q173944" i="3"/>
  <c r="Q173945" i="3"/>
  <c r="Q173946" i="3"/>
  <c r="Q173947" i="3"/>
  <c r="Q173948" i="3"/>
  <c r="Q173949" i="3"/>
  <c r="Q173950" i="3"/>
  <c r="Q173951" i="3"/>
  <c r="Q173952" i="3"/>
  <c r="Q173953" i="3"/>
  <c r="Q173954" i="3"/>
  <c r="Q173955" i="3"/>
  <c r="Q173956" i="3"/>
  <c r="Q173957" i="3"/>
  <c r="Q173958" i="3"/>
  <c r="Q173959" i="3"/>
  <c r="Q173960" i="3"/>
  <c r="Q173961" i="3"/>
  <c r="Q173962" i="3"/>
  <c r="Q173963" i="3"/>
  <c r="Q173964" i="3"/>
  <c r="Q173965" i="3"/>
  <c r="Q173966" i="3"/>
  <c r="Q173967" i="3"/>
  <c r="Q173968" i="3"/>
  <c r="Q173969" i="3"/>
  <c r="Q173970" i="3"/>
  <c r="Q173971" i="3"/>
  <c r="Q173972" i="3"/>
  <c r="Q173973" i="3"/>
  <c r="Q173974" i="3"/>
  <c r="Q173975" i="3"/>
  <c r="Q173976" i="3"/>
  <c r="Q173977" i="3"/>
  <c r="Q173978" i="3"/>
  <c r="Q173979" i="3"/>
  <c r="Q173980" i="3"/>
  <c r="Q173981" i="3"/>
  <c r="Q173982" i="3"/>
  <c r="Q173983" i="3"/>
  <c r="Q173984" i="3"/>
  <c r="Q173985" i="3"/>
  <c r="Q173986" i="3"/>
  <c r="Q173987" i="3"/>
  <c r="Q173988" i="3"/>
  <c r="Q173989" i="3"/>
  <c r="Q173990" i="3"/>
  <c r="Q173991" i="3"/>
  <c r="Q173992" i="3"/>
  <c r="Q173993" i="3"/>
  <c r="Q173994" i="3"/>
  <c r="Q173995" i="3"/>
  <c r="Q173996" i="3"/>
  <c r="Q173997" i="3"/>
  <c r="Q173998" i="3"/>
  <c r="Q173999" i="3"/>
  <c r="Q174000" i="3"/>
  <c r="Q174001" i="3"/>
  <c r="Q174002" i="3"/>
  <c r="Q174003" i="3"/>
  <c r="Q174004" i="3"/>
  <c r="Q174005" i="3"/>
  <c r="Q174006" i="3"/>
  <c r="Q174007" i="3"/>
  <c r="Q174008" i="3"/>
  <c r="Q174009" i="3"/>
  <c r="Q174010" i="3"/>
  <c r="Q174011" i="3"/>
  <c r="Q174012" i="3"/>
  <c r="Q174013" i="3"/>
  <c r="Q174014" i="3"/>
  <c r="Q174015" i="3"/>
  <c r="Q174016" i="3"/>
  <c r="Q174017" i="3"/>
  <c r="Q174018" i="3"/>
  <c r="Q174019" i="3"/>
  <c r="Q174020" i="3"/>
  <c r="Q174021" i="3"/>
  <c r="Q174022" i="3"/>
  <c r="Q174023" i="3"/>
  <c r="Q174024" i="3"/>
  <c r="Q174025" i="3"/>
  <c r="Q174026" i="3"/>
  <c r="Q174027" i="3"/>
  <c r="Q174028" i="3"/>
  <c r="Q174029" i="3"/>
  <c r="Q174030" i="3"/>
  <c r="Q174031" i="3"/>
  <c r="Q174032" i="3"/>
  <c r="Q174033" i="3"/>
  <c r="Q174034" i="3"/>
  <c r="Q174035" i="3"/>
  <c r="Q174036" i="3"/>
  <c r="Q174037" i="3"/>
  <c r="Q174038" i="3"/>
  <c r="Q174039" i="3"/>
  <c r="Q174040" i="3"/>
  <c r="Q174041" i="3"/>
  <c r="Q174042" i="3"/>
  <c r="Q174043" i="3"/>
  <c r="Q174044" i="3"/>
  <c r="Q174045" i="3"/>
  <c r="Q174046" i="3"/>
  <c r="Q174047" i="3"/>
  <c r="Q174048" i="3"/>
  <c r="Q174049" i="3"/>
  <c r="Q174050" i="3"/>
  <c r="Q174051" i="3"/>
  <c r="Q174052" i="3"/>
  <c r="Q174053" i="3"/>
  <c r="Q174054" i="3"/>
  <c r="Q174055" i="3"/>
  <c r="Q174056" i="3"/>
  <c r="Q174057" i="3"/>
  <c r="Q174058" i="3"/>
  <c r="Q174059" i="3"/>
  <c r="Q174060" i="3"/>
  <c r="Q174061" i="3"/>
  <c r="Q174062" i="3"/>
  <c r="Q174063" i="3"/>
  <c r="Q174064" i="3"/>
  <c r="Q174065" i="3"/>
  <c r="Q174066" i="3"/>
  <c r="Q174067" i="3"/>
  <c r="Q174068" i="3"/>
  <c r="Q174069" i="3"/>
  <c r="Q174070" i="3"/>
  <c r="Q174071" i="3"/>
  <c r="Q174072" i="3"/>
  <c r="Q174073" i="3"/>
  <c r="Q174074" i="3"/>
  <c r="Q174075" i="3"/>
  <c r="Q174076" i="3"/>
  <c r="Q174077" i="3"/>
  <c r="Q174078" i="3"/>
  <c r="Q174079" i="3"/>
  <c r="Q174080" i="3"/>
  <c r="Q174081" i="3"/>
  <c r="Q174082" i="3"/>
  <c r="Q174083" i="3"/>
  <c r="Q174084" i="3"/>
  <c r="Q174085" i="3"/>
  <c r="Q174086" i="3"/>
  <c r="Q174087" i="3"/>
  <c r="Q174088" i="3"/>
  <c r="Q174089" i="3"/>
  <c r="Q174090" i="3"/>
  <c r="Q174091" i="3"/>
  <c r="Q174092" i="3"/>
  <c r="Q174093" i="3"/>
  <c r="Q174094" i="3"/>
  <c r="Q174095" i="3"/>
  <c r="Q174096" i="3"/>
  <c r="Q174097" i="3"/>
  <c r="Q174098" i="3"/>
  <c r="Q174099" i="3"/>
  <c r="Q174100" i="3"/>
  <c r="Q174101" i="3"/>
  <c r="Q174102" i="3"/>
  <c r="Q174103" i="3"/>
  <c r="Q174104" i="3"/>
  <c r="Q174105" i="3"/>
  <c r="Q174106" i="3"/>
  <c r="Q174107" i="3"/>
  <c r="Q174108" i="3"/>
  <c r="Q174109" i="3"/>
  <c r="Q174110" i="3"/>
  <c r="Q174111" i="3"/>
  <c r="Q174112" i="3"/>
  <c r="Q174113" i="3"/>
  <c r="Q174114" i="3"/>
  <c r="Q174115" i="3"/>
  <c r="Q174116" i="3"/>
  <c r="Q174117" i="3"/>
  <c r="Q174118" i="3"/>
  <c r="Q174119" i="3"/>
  <c r="Q174120" i="3"/>
  <c r="Q174121" i="3"/>
  <c r="Q174122" i="3"/>
  <c r="Q174123" i="3"/>
  <c r="Q174124" i="3"/>
  <c r="Q174125" i="3"/>
  <c r="Q174126" i="3"/>
  <c r="Q174127" i="3"/>
  <c r="Q174128" i="3"/>
  <c r="Q174129" i="3"/>
  <c r="Q174130" i="3"/>
  <c r="Q174131" i="3"/>
  <c r="Q174132" i="3"/>
  <c r="Q174133" i="3"/>
  <c r="Q174134" i="3"/>
  <c r="Q174135" i="3"/>
  <c r="Q174136" i="3"/>
  <c r="Q174137" i="3"/>
  <c r="Q174138" i="3"/>
  <c r="Q174139" i="3"/>
  <c r="Q174140" i="3"/>
  <c r="Q174141" i="3"/>
  <c r="Q174142" i="3"/>
  <c r="Q174143" i="3"/>
  <c r="Q174144" i="3"/>
  <c r="Q174145" i="3"/>
  <c r="Q174146" i="3"/>
  <c r="Q174147" i="3"/>
  <c r="Q174148" i="3"/>
  <c r="Q174149" i="3"/>
  <c r="Q174150" i="3"/>
  <c r="Q174151" i="3"/>
  <c r="Q174152" i="3"/>
  <c r="Q174153" i="3"/>
  <c r="Q174154" i="3"/>
  <c r="Q174155" i="3"/>
  <c r="Q174156" i="3"/>
  <c r="Q174157" i="3"/>
  <c r="Q174158" i="3"/>
  <c r="Q174159" i="3"/>
  <c r="Q174160" i="3"/>
  <c r="Q174161" i="3"/>
  <c r="Q174162" i="3"/>
  <c r="Q174163" i="3"/>
  <c r="Q174164" i="3"/>
  <c r="Q174165" i="3"/>
  <c r="Q174166" i="3"/>
  <c r="Q174167" i="3"/>
  <c r="Q174168" i="3"/>
  <c r="Q174169" i="3"/>
  <c r="Q174170" i="3"/>
  <c r="Q174171" i="3"/>
  <c r="Q174172" i="3"/>
  <c r="Q174173" i="3"/>
  <c r="Q174174" i="3"/>
  <c r="Q174175" i="3"/>
  <c r="Q174176" i="3"/>
  <c r="Q174177" i="3"/>
  <c r="Q174178" i="3"/>
  <c r="Q174179" i="3"/>
  <c r="Q174180" i="3"/>
  <c r="Q174181" i="3"/>
  <c r="Q174182" i="3"/>
  <c r="Q174183" i="3"/>
  <c r="Q174184" i="3"/>
  <c r="Q174185" i="3"/>
  <c r="Q174186" i="3"/>
  <c r="Q174187" i="3"/>
  <c r="Q174188" i="3"/>
  <c r="Q174189" i="3"/>
  <c r="Q174190" i="3"/>
  <c r="Q174191" i="3"/>
  <c r="Q174192" i="3"/>
  <c r="Q174193" i="3"/>
  <c r="Q174194" i="3"/>
  <c r="Q174195" i="3"/>
  <c r="Q174196" i="3"/>
  <c r="Q174197" i="3"/>
  <c r="Q174198" i="3"/>
  <c r="Q174199" i="3"/>
  <c r="Q174200" i="3"/>
  <c r="Q174201" i="3"/>
  <c r="Q174202" i="3"/>
  <c r="Q174203" i="3"/>
  <c r="Q174204" i="3"/>
  <c r="Q174205" i="3"/>
  <c r="Q174206" i="3"/>
  <c r="Q174207" i="3"/>
  <c r="Q174208" i="3"/>
  <c r="Q174209" i="3"/>
  <c r="Q174210" i="3"/>
  <c r="Q174211" i="3"/>
  <c r="Q174212" i="3"/>
  <c r="Q174213" i="3"/>
  <c r="Q174214" i="3"/>
  <c r="Q174215" i="3"/>
  <c r="Q174216" i="3"/>
  <c r="Q174217" i="3"/>
  <c r="Q174218" i="3"/>
  <c r="Q174219" i="3"/>
  <c r="Q174220" i="3"/>
  <c r="Q174221" i="3"/>
  <c r="Q174222" i="3"/>
  <c r="Q174223" i="3"/>
  <c r="Q174224" i="3"/>
  <c r="Q174225" i="3"/>
  <c r="Q174226" i="3"/>
  <c r="Q174227" i="3"/>
  <c r="Q174228" i="3"/>
  <c r="Q174229" i="3"/>
  <c r="Q174230" i="3"/>
  <c r="Q174231" i="3"/>
  <c r="Q174232" i="3"/>
  <c r="Q174233" i="3"/>
  <c r="Q174234" i="3"/>
  <c r="Q174235" i="3"/>
  <c r="Q174236" i="3"/>
  <c r="Q174237" i="3"/>
  <c r="Q174238" i="3"/>
  <c r="Q174239" i="3"/>
  <c r="Q174240" i="3"/>
  <c r="Q174241" i="3"/>
  <c r="Q174242" i="3"/>
  <c r="Q174243" i="3"/>
  <c r="Q174244" i="3"/>
  <c r="Q174245" i="3"/>
  <c r="Q174246" i="3"/>
  <c r="Q174247" i="3"/>
  <c r="Q174248" i="3"/>
  <c r="Q174249" i="3"/>
  <c r="Q174250" i="3"/>
  <c r="Q174251" i="3"/>
  <c r="Q174252" i="3"/>
  <c r="Q174253" i="3"/>
  <c r="Q174254" i="3"/>
  <c r="Q174255" i="3"/>
  <c r="Q174256" i="3"/>
  <c r="Q174257" i="3"/>
  <c r="Q174258" i="3"/>
  <c r="Q174259" i="3"/>
  <c r="Q174260" i="3"/>
  <c r="Q174261" i="3"/>
  <c r="Q174262" i="3"/>
  <c r="Q174263" i="3"/>
  <c r="Q174264" i="3"/>
  <c r="Q174265" i="3"/>
  <c r="Q174266" i="3"/>
  <c r="Q174267" i="3"/>
  <c r="Q174268" i="3"/>
  <c r="Q174269" i="3"/>
  <c r="Q174270" i="3"/>
  <c r="Q174271" i="3"/>
  <c r="Q174272" i="3"/>
  <c r="Q174273" i="3"/>
  <c r="Q174274" i="3"/>
  <c r="Q174275" i="3"/>
  <c r="Q174276" i="3"/>
  <c r="Q174277" i="3"/>
  <c r="Q174278" i="3"/>
  <c r="Q174279" i="3"/>
  <c r="Q174280" i="3"/>
  <c r="Q174281" i="3"/>
  <c r="Q174282" i="3"/>
  <c r="Q174283" i="3"/>
  <c r="Q174284" i="3"/>
  <c r="Q174285" i="3"/>
  <c r="Q174286" i="3"/>
  <c r="Q174287" i="3"/>
  <c r="Q174288" i="3"/>
  <c r="Q174289" i="3"/>
  <c r="Q174290" i="3"/>
  <c r="Q174291" i="3"/>
  <c r="Q174292" i="3"/>
  <c r="Q174293" i="3"/>
  <c r="Q174294" i="3"/>
  <c r="Q174295" i="3"/>
  <c r="Q174296" i="3"/>
  <c r="Q174297" i="3"/>
  <c r="Q174298" i="3"/>
  <c r="Q174299" i="3"/>
  <c r="Q174300" i="3"/>
  <c r="Q174301" i="3"/>
  <c r="Q174302" i="3"/>
  <c r="Q174303" i="3"/>
  <c r="Q174304" i="3"/>
  <c r="Q174305" i="3"/>
  <c r="Q174306" i="3"/>
  <c r="Q174307" i="3"/>
  <c r="Q174308" i="3"/>
  <c r="Q174309" i="3"/>
  <c r="Q174310" i="3"/>
  <c r="Q174311" i="3"/>
  <c r="Q174312" i="3"/>
  <c r="Q174313" i="3"/>
  <c r="Q174314" i="3"/>
  <c r="Q174315" i="3"/>
  <c r="Q174316" i="3"/>
  <c r="Q174317" i="3"/>
  <c r="Q174318" i="3"/>
  <c r="Q174319" i="3"/>
  <c r="Q174320" i="3"/>
  <c r="Q174321" i="3"/>
  <c r="Q174322" i="3"/>
  <c r="Q174323" i="3"/>
  <c r="Q174324" i="3"/>
  <c r="Q174325" i="3"/>
  <c r="Q174326" i="3"/>
  <c r="Q174327" i="3"/>
  <c r="Q174328" i="3"/>
  <c r="Q174329" i="3"/>
  <c r="Q174330" i="3"/>
  <c r="Q174331" i="3"/>
  <c r="Q174332" i="3"/>
  <c r="Q174333" i="3"/>
  <c r="Q174334" i="3"/>
  <c r="Q174335" i="3"/>
  <c r="Q174336" i="3"/>
  <c r="Q174337" i="3"/>
  <c r="Q174338" i="3"/>
  <c r="Q174339" i="3"/>
  <c r="Q174340" i="3"/>
  <c r="Q174341" i="3"/>
  <c r="Q174342" i="3"/>
  <c r="Q174343" i="3"/>
  <c r="Q174344" i="3"/>
  <c r="Q174345" i="3"/>
  <c r="Q174346" i="3"/>
  <c r="Q174347" i="3"/>
  <c r="Q174348" i="3"/>
  <c r="Q174349" i="3"/>
  <c r="Q174350" i="3"/>
  <c r="Q174351" i="3"/>
  <c r="Q174352" i="3"/>
  <c r="Q174353" i="3"/>
  <c r="Q174354" i="3"/>
  <c r="Q174355" i="3"/>
  <c r="Q174356" i="3"/>
  <c r="Q174357" i="3"/>
  <c r="Q174358" i="3"/>
  <c r="Q174359" i="3"/>
  <c r="Q174360" i="3"/>
  <c r="Q174361" i="3"/>
  <c r="Q174362" i="3"/>
  <c r="Q174363" i="3"/>
  <c r="Q174364" i="3"/>
  <c r="Q174365" i="3"/>
  <c r="Q174366" i="3"/>
  <c r="Q174367" i="3"/>
  <c r="Q174368" i="3"/>
  <c r="Q174369" i="3"/>
  <c r="Q174370" i="3"/>
  <c r="Q174371" i="3"/>
  <c r="Q174372" i="3"/>
  <c r="Q174373" i="3"/>
  <c r="Q174374" i="3"/>
  <c r="Q174375" i="3"/>
  <c r="Q174376" i="3"/>
  <c r="Q174377" i="3"/>
  <c r="Q174378" i="3"/>
  <c r="Q174379" i="3"/>
  <c r="Q174380" i="3"/>
  <c r="Q174381" i="3"/>
  <c r="Q174382" i="3"/>
  <c r="Q174383" i="3"/>
  <c r="Q174384" i="3"/>
  <c r="Q174385" i="3"/>
  <c r="Q174386" i="3"/>
  <c r="Q174387" i="3"/>
  <c r="Q174388" i="3"/>
  <c r="Q174389" i="3"/>
  <c r="Q174390" i="3"/>
  <c r="Q174391" i="3"/>
  <c r="Q174392" i="3"/>
  <c r="Q174393" i="3"/>
  <c r="Q174394" i="3"/>
  <c r="Q174395" i="3"/>
  <c r="Q174396" i="3"/>
  <c r="Q174397" i="3"/>
  <c r="Q174398" i="3"/>
  <c r="Q174399" i="3"/>
  <c r="Q174400" i="3"/>
  <c r="Q174401" i="3"/>
  <c r="Q174402" i="3"/>
  <c r="Q174403" i="3"/>
  <c r="Q174404" i="3"/>
  <c r="Q174405" i="3"/>
  <c r="Q174406" i="3"/>
  <c r="Q174407" i="3"/>
  <c r="Q174408" i="3"/>
  <c r="Q174409" i="3"/>
  <c r="Q174410" i="3"/>
  <c r="Q174411" i="3"/>
  <c r="Q174412" i="3"/>
  <c r="Q174413" i="3"/>
  <c r="Q174414" i="3"/>
  <c r="Q174415" i="3"/>
  <c r="Q174416" i="3"/>
  <c r="Q174417" i="3"/>
  <c r="Q174418" i="3"/>
  <c r="Q174419" i="3"/>
  <c r="Q174420" i="3"/>
  <c r="Q174421" i="3"/>
  <c r="Q174422" i="3"/>
  <c r="Q174423" i="3"/>
  <c r="Q174424" i="3"/>
  <c r="Q174425" i="3"/>
  <c r="Q174426" i="3"/>
  <c r="Q174427" i="3"/>
  <c r="Q174428" i="3"/>
  <c r="Q174429" i="3"/>
  <c r="Q174430" i="3"/>
  <c r="Q174431" i="3"/>
  <c r="Q174432" i="3"/>
  <c r="Q174433" i="3"/>
  <c r="Q174434" i="3"/>
  <c r="Q174435" i="3"/>
  <c r="Q174436" i="3"/>
  <c r="Q174437" i="3"/>
  <c r="Q174438" i="3"/>
  <c r="Q174439" i="3"/>
  <c r="Q174440" i="3"/>
  <c r="Q174441" i="3"/>
  <c r="Q174442" i="3"/>
  <c r="Q174443" i="3"/>
  <c r="Q174444" i="3"/>
  <c r="Q174445" i="3"/>
  <c r="Q174446" i="3"/>
  <c r="Q174447" i="3"/>
  <c r="Q174448" i="3"/>
  <c r="Q174449" i="3"/>
  <c r="Q174450" i="3"/>
  <c r="Q174451" i="3"/>
  <c r="Q174452" i="3"/>
  <c r="Q174453" i="3"/>
  <c r="Q174454" i="3"/>
  <c r="Q174455" i="3"/>
  <c r="Q174456" i="3"/>
  <c r="Q174457" i="3"/>
  <c r="Q174458" i="3"/>
  <c r="Q174459" i="3"/>
  <c r="Q174460" i="3"/>
  <c r="Q174461" i="3"/>
  <c r="Q174462" i="3"/>
  <c r="Q174463" i="3"/>
  <c r="Q174464" i="3"/>
  <c r="Q174465" i="3"/>
  <c r="Q174466" i="3"/>
  <c r="Q174467" i="3"/>
  <c r="Q174468" i="3"/>
  <c r="Q174469" i="3"/>
  <c r="Q174470" i="3"/>
  <c r="Q174471" i="3"/>
  <c r="Q174472" i="3"/>
  <c r="Q174473" i="3"/>
  <c r="Q174474" i="3"/>
  <c r="Q174475" i="3"/>
  <c r="Q174476" i="3"/>
  <c r="Q174477" i="3"/>
  <c r="Q174478" i="3"/>
  <c r="Q174479" i="3"/>
  <c r="Q174480" i="3"/>
  <c r="Q174481" i="3"/>
  <c r="Q174482" i="3"/>
  <c r="Q174483" i="3"/>
  <c r="Q174484" i="3"/>
  <c r="Q174485" i="3"/>
  <c r="Q174486" i="3"/>
  <c r="Q174487" i="3"/>
  <c r="Q174488" i="3"/>
  <c r="Q174489" i="3"/>
  <c r="Q174490" i="3"/>
  <c r="Q174491" i="3"/>
  <c r="Q174492" i="3"/>
  <c r="Q174493" i="3"/>
  <c r="Q174494" i="3"/>
  <c r="Q174495" i="3"/>
  <c r="Q174496" i="3"/>
  <c r="Q174497" i="3"/>
  <c r="Q174498" i="3"/>
  <c r="Q174499" i="3"/>
  <c r="Q174500" i="3"/>
  <c r="Q174501" i="3"/>
  <c r="Q174502" i="3"/>
  <c r="Q174503" i="3"/>
  <c r="Q174504" i="3"/>
  <c r="Q174505" i="3"/>
  <c r="Q174506" i="3"/>
  <c r="Q174507" i="3"/>
  <c r="Q174508" i="3"/>
  <c r="Q174509" i="3"/>
  <c r="Q174510" i="3"/>
  <c r="Q174511" i="3"/>
  <c r="Q174512" i="3"/>
  <c r="Q174513" i="3"/>
  <c r="Q174514" i="3"/>
  <c r="Q174515" i="3"/>
  <c r="Q174516" i="3"/>
  <c r="Q174517" i="3"/>
  <c r="Q174518" i="3"/>
  <c r="Q174519" i="3"/>
  <c r="Q174520" i="3"/>
  <c r="Q174521" i="3"/>
  <c r="Q174522" i="3"/>
  <c r="Q174523" i="3"/>
  <c r="Q174524" i="3"/>
  <c r="Q174525" i="3"/>
  <c r="Q174526" i="3"/>
  <c r="Q174527" i="3"/>
  <c r="Q174528" i="3"/>
  <c r="Q174529" i="3"/>
  <c r="Q174530" i="3"/>
  <c r="Q174531" i="3"/>
  <c r="Q174532" i="3"/>
  <c r="Q174533" i="3"/>
  <c r="Q174534" i="3"/>
  <c r="Q174535" i="3"/>
  <c r="Q174536" i="3"/>
  <c r="Q174537" i="3"/>
  <c r="Q174538" i="3"/>
  <c r="Q174539" i="3"/>
  <c r="Q174540" i="3"/>
  <c r="Q174541" i="3"/>
  <c r="Q174542" i="3"/>
  <c r="Q174543" i="3"/>
  <c r="Q174544" i="3"/>
  <c r="Q174545" i="3"/>
  <c r="Q174546" i="3"/>
  <c r="Q174547" i="3"/>
  <c r="Q174548" i="3"/>
  <c r="Q174549" i="3"/>
  <c r="Q174550" i="3"/>
  <c r="Q174551" i="3"/>
  <c r="Q174552" i="3"/>
  <c r="Q174553" i="3"/>
  <c r="Q174554" i="3"/>
  <c r="Q174555" i="3"/>
  <c r="Q174556" i="3"/>
  <c r="Q174557" i="3"/>
  <c r="Q174558" i="3"/>
  <c r="Q174559" i="3"/>
  <c r="Q174560" i="3"/>
  <c r="Q174561" i="3"/>
  <c r="Q174562" i="3"/>
  <c r="Q174563" i="3"/>
  <c r="Q174564" i="3"/>
  <c r="Q174565" i="3"/>
  <c r="Q174566" i="3"/>
  <c r="Q174567" i="3"/>
  <c r="Q174568" i="3"/>
  <c r="Q174569" i="3"/>
  <c r="Q174570" i="3"/>
  <c r="Q174571" i="3"/>
  <c r="Q174572" i="3"/>
  <c r="Q174573" i="3"/>
  <c r="Q174574" i="3"/>
  <c r="Q174575" i="3"/>
  <c r="Q174576" i="3"/>
  <c r="Q174577" i="3"/>
  <c r="Q174578" i="3"/>
  <c r="Q174579" i="3"/>
  <c r="Q174580" i="3"/>
  <c r="Q174581" i="3"/>
  <c r="Q174582" i="3"/>
  <c r="Q174583" i="3"/>
  <c r="Q174584" i="3"/>
  <c r="Q174585" i="3"/>
  <c r="Q174586" i="3"/>
  <c r="Q174587" i="3"/>
  <c r="Q174588" i="3"/>
  <c r="Q174589" i="3"/>
  <c r="Q174590" i="3"/>
  <c r="Q174591" i="3"/>
  <c r="Q174592" i="3"/>
  <c r="Q174593" i="3"/>
  <c r="Q174594" i="3"/>
  <c r="Q174595" i="3"/>
  <c r="Q174596" i="3"/>
  <c r="Q174597" i="3"/>
  <c r="Q174598" i="3"/>
  <c r="Q174599" i="3"/>
  <c r="Q174600" i="3"/>
  <c r="Q174601" i="3"/>
  <c r="Q174602" i="3"/>
  <c r="Q174603" i="3"/>
  <c r="Q174604" i="3"/>
  <c r="Q174605" i="3"/>
  <c r="Q174606" i="3"/>
  <c r="Q174607" i="3"/>
  <c r="Q174608" i="3"/>
  <c r="Q174609" i="3"/>
  <c r="Q174610" i="3"/>
  <c r="Q174611" i="3"/>
  <c r="Q174612" i="3"/>
  <c r="Q174613" i="3"/>
  <c r="Q174614" i="3"/>
  <c r="Q174615" i="3"/>
  <c r="Q174616" i="3"/>
  <c r="Q174617" i="3"/>
  <c r="Q174618" i="3"/>
  <c r="Q174619" i="3"/>
  <c r="Q174620" i="3"/>
  <c r="Q174621" i="3"/>
  <c r="Q174622" i="3"/>
  <c r="Q174623" i="3"/>
  <c r="Q174624" i="3"/>
  <c r="Q174625" i="3"/>
  <c r="Q174626" i="3"/>
  <c r="Q174627" i="3"/>
  <c r="Q174628" i="3"/>
  <c r="Q174629" i="3"/>
  <c r="Q174630" i="3"/>
  <c r="Q174631" i="3"/>
  <c r="Q174632" i="3"/>
  <c r="Q174633" i="3"/>
  <c r="Q174634" i="3"/>
  <c r="Q174635" i="3"/>
  <c r="Q174636" i="3"/>
  <c r="Q174637" i="3"/>
  <c r="Q174638" i="3"/>
  <c r="Q174639" i="3"/>
  <c r="Q174640" i="3"/>
  <c r="Q174641" i="3"/>
  <c r="Q174642" i="3"/>
  <c r="Q174643" i="3"/>
  <c r="Q174644" i="3"/>
  <c r="Q174645" i="3"/>
  <c r="Q174646" i="3"/>
  <c r="Q174647" i="3"/>
  <c r="Q174648" i="3"/>
  <c r="Q174649" i="3"/>
  <c r="Q174650" i="3"/>
  <c r="Q174651" i="3"/>
  <c r="Q174652" i="3"/>
  <c r="Q174653" i="3"/>
  <c r="Q174654" i="3"/>
  <c r="Q174655" i="3"/>
  <c r="Q174656" i="3"/>
  <c r="Q174657" i="3"/>
  <c r="Q174658" i="3"/>
  <c r="Q174659" i="3"/>
  <c r="Q174660" i="3"/>
  <c r="Q174661" i="3"/>
  <c r="Q174662" i="3"/>
  <c r="Q174663" i="3"/>
  <c r="Q174664" i="3"/>
  <c r="Q174665" i="3"/>
  <c r="Q174666" i="3"/>
  <c r="Q174667" i="3"/>
  <c r="Q174668" i="3"/>
  <c r="Q174669" i="3"/>
  <c r="Q174670" i="3"/>
  <c r="Q174671" i="3"/>
  <c r="Q174672" i="3"/>
  <c r="Q174673" i="3"/>
  <c r="Q174674" i="3"/>
  <c r="Q174675" i="3"/>
  <c r="Q174676" i="3"/>
  <c r="Q174677" i="3"/>
  <c r="Q174678" i="3"/>
  <c r="Q174679" i="3"/>
  <c r="Q174680" i="3"/>
  <c r="Q174681" i="3"/>
  <c r="Q174682" i="3"/>
  <c r="Q174683" i="3"/>
  <c r="Q174684" i="3"/>
  <c r="Q174685" i="3"/>
  <c r="Q174686" i="3"/>
  <c r="Q174687" i="3"/>
  <c r="Q174688" i="3"/>
  <c r="Q174689" i="3"/>
  <c r="Q174690" i="3"/>
  <c r="Q174691" i="3"/>
  <c r="Q174692" i="3"/>
  <c r="Q174693" i="3"/>
  <c r="Q174694" i="3"/>
  <c r="Q174695" i="3"/>
  <c r="Q174696" i="3"/>
  <c r="Q174697" i="3"/>
  <c r="Q174698" i="3"/>
  <c r="Q174699" i="3"/>
  <c r="Q174700" i="3"/>
  <c r="Q174701" i="3"/>
  <c r="Q174702" i="3"/>
  <c r="Q174703" i="3"/>
  <c r="Q174704" i="3"/>
  <c r="Q174705" i="3"/>
  <c r="Q174706" i="3"/>
  <c r="Q174707" i="3"/>
  <c r="Q174708" i="3"/>
  <c r="Q174709" i="3"/>
  <c r="Q174710" i="3"/>
  <c r="Q174711" i="3"/>
  <c r="Q174712" i="3"/>
  <c r="Q174713" i="3"/>
  <c r="Q174714" i="3"/>
  <c r="Q174715" i="3"/>
  <c r="Q174716" i="3"/>
  <c r="Q174717" i="3"/>
  <c r="Q174718" i="3"/>
  <c r="Q174719" i="3"/>
  <c r="Q174720" i="3"/>
  <c r="Q174721" i="3"/>
  <c r="Q174722" i="3"/>
  <c r="Q174723" i="3"/>
  <c r="Q174724" i="3"/>
  <c r="Q174725" i="3"/>
  <c r="Q174726" i="3"/>
  <c r="Q174727" i="3"/>
  <c r="Q174728" i="3"/>
  <c r="Q174729" i="3"/>
  <c r="Q174730" i="3"/>
  <c r="Q174731" i="3"/>
  <c r="Q174732" i="3"/>
  <c r="Q174733" i="3"/>
  <c r="Q174734" i="3"/>
  <c r="Q174735" i="3"/>
  <c r="Q174736" i="3"/>
  <c r="Q174737" i="3"/>
  <c r="Q174738" i="3"/>
  <c r="Q174739" i="3"/>
  <c r="Q174740" i="3"/>
  <c r="Q174741" i="3"/>
  <c r="Q174742" i="3"/>
  <c r="Q174743" i="3"/>
  <c r="Q174744" i="3"/>
  <c r="Q174745" i="3"/>
  <c r="Q174746" i="3"/>
  <c r="Q174747" i="3"/>
  <c r="Q174748" i="3"/>
  <c r="Q174749" i="3"/>
  <c r="Q174750" i="3"/>
  <c r="Q174751" i="3"/>
  <c r="Q174752" i="3"/>
  <c r="Q174753" i="3"/>
  <c r="Q174754" i="3"/>
  <c r="Q174755" i="3"/>
  <c r="Q174756" i="3"/>
  <c r="Q174757" i="3"/>
  <c r="Q174758" i="3"/>
  <c r="Q174759" i="3"/>
  <c r="Q174760" i="3"/>
  <c r="Q174761" i="3"/>
  <c r="Q174762" i="3"/>
  <c r="Q174763" i="3"/>
  <c r="Q174764" i="3"/>
  <c r="Q174765" i="3"/>
  <c r="Q174766" i="3"/>
  <c r="Q174767" i="3"/>
  <c r="Q174768" i="3"/>
  <c r="Q174769" i="3"/>
  <c r="Q174770" i="3"/>
  <c r="Q174771" i="3"/>
  <c r="Q174772" i="3"/>
  <c r="Q174773" i="3"/>
  <c r="Q174774" i="3"/>
  <c r="Q174775" i="3"/>
  <c r="Q174776" i="3"/>
  <c r="Q174777" i="3"/>
  <c r="Q174778" i="3"/>
  <c r="Q174779" i="3"/>
  <c r="Q174780" i="3"/>
  <c r="Q174781" i="3"/>
  <c r="Q174782" i="3"/>
  <c r="Q174783" i="3"/>
  <c r="Q174784" i="3"/>
  <c r="Q174785" i="3"/>
  <c r="Q174786" i="3"/>
  <c r="Q174787" i="3"/>
  <c r="Q174788" i="3"/>
  <c r="Q174789" i="3"/>
  <c r="Q174790" i="3"/>
  <c r="Q174791" i="3"/>
  <c r="Q174792" i="3"/>
  <c r="Q174793" i="3"/>
  <c r="Q174794" i="3"/>
  <c r="Q174795" i="3"/>
  <c r="Q174796" i="3"/>
  <c r="Q174797" i="3"/>
  <c r="Q174798" i="3"/>
  <c r="Q174799" i="3"/>
  <c r="Q174800" i="3"/>
  <c r="Q174801" i="3"/>
  <c r="Q174802" i="3"/>
  <c r="Q174803" i="3"/>
  <c r="Q174804" i="3"/>
  <c r="Q174805" i="3"/>
  <c r="Q174806" i="3"/>
  <c r="Q174807" i="3"/>
  <c r="Q174808" i="3"/>
  <c r="Q174809" i="3"/>
  <c r="Q174810" i="3"/>
  <c r="Q174811" i="3"/>
  <c r="Q174812" i="3"/>
  <c r="Q174813" i="3"/>
  <c r="Q174814" i="3"/>
  <c r="Q174815" i="3"/>
  <c r="Q174816" i="3"/>
  <c r="Q174817" i="3"/>
  <c r="Q174818" i="3"/>
  <c r="Q174819" i="3"/>
  <c r="Q174820" i="3"/>
  <c r="Q174821" i="3"/>
  <c r="Q174822" i="3"/>
  <c r="Q174823" i="3"/>
  <c r="Q174824" i="3"/>
  <c r="Q174825" i="3"/>
  <c r="Q174826" i="3"/>
  <c r="Q174827" i="3"/>
  <c r="Q174828" i="3"/>
  <c r="Q174829" i="3"/>
  <c r="Q174830" i="3"/>
  <c r="Q174831" i="3"/>
  <c r="Q174832" i="3"/>
  <c r="Q174833" i="3"/>
  <c r="Q174834" i="3"/>
  <c r="Q174835" i="3"/>
  <c r="Q174836" i="3"/>
  <c r="Q174837" i="3"/>
  <c r="Q174838" i="3"/>
  <c r="Q174839" i="3"/>
  <c r="Q174840" i="3"/>
  <c r="Q174841" i="3"/>
  <c r="Q174842" i="3"/>
  <c r="Q174843" i="3"/>
  <c r="Q174844" i="3"/>
  <c r="Q174845" i="3"/>
  <c r="Q174846" i="3"/>
  <c r="Q174847" i="3"/>
  <c r="Q174848" i="3"/>
  <c r="Q174849" i="3"/>
  <c r="Q174850" i="3"/>
  <c r="Q174851" i="3"/>
  <c r="Q174852" i="3"/>
  <c r="Q174853" i="3"/>
  <c r="Q174854" i="3"/>
  <c r="Q174855" i="3"/>
  <c r="Q174856" i="3"/>
  <c r="Q174857" i="3"/>
  <c r="Q174858" i="3"/>
  <c r="Q174859" i="3"/>
  <c r="Q174860" i="3"/>
  <c r="Q174861" i="3"/>
  <c r="Q174862" i="3"/>
  <c r="Q174863" i="3"/>
  <c r="Q174864" i="3"/>
  <c r="Q174865" i="3"/>
  <c r="Q174866" i="3"/>
  <c r="Q174867" i="3"/>
  <c r="Q174868" i="3"/>
  <c r="Q174869" i="3"/>
  <c r="Q174870" i="3"/>
  <c r="Q174871" i="3"/>
  <c r="Q174872" i="3"/>
  <c r="Q174873" i="3"/>
  <c r="Q174874" i="3"/>
  <c r="Q174875" i="3"/>
  <c r="Q174876" i="3"/>
  <c r="Q174877" i="3"/>
  <c r="Q174878" i="3"/>
  <c r="Q174879" i="3"/>
  <c r="Q174880" i="3"/>
  <c r="Q174881" i="3"/>
  <c r="Q174882" i="3"/>
  <c r="Q174883" i="3"/>
  <c r="Q174884" i="3"/>
  <c r="Q174885" i="3"/>
  <c r="Q174886" i="3"/>
  <c r="Q174887" i="3"/>
  <c r="Q174888" i="3"/>
  <c r="Q174889" i="3"/>
  <c r="Q174890" i="3"/>
  <c r="Q174891" i="3"/>
  <c r="Q174892" i="3"/>
  <c r="Q174893" i="3"/>
  <c r="Q174894" i="3"/>
  <c r="Q174895" i="3"/>
  <c r="Q174896" i="3"/>
  <c r="Q174897" i="3"/>
  <c r="Q174898" i="3"/>
  <c r="Q174899" i="3"/>
  <c r="Q174900" i="3"/>
  <c r="Q174901" i="3"/>
  <c r="Q174902" i="3"/>
  <c r="Q174903" i="3"/>
  <c r="Q174904" i="3"/>
  <c r="Q174905" i="3"/>
  <c r="Q174906" i="3"/>
  <c r="Q174907" i="3"/>
  <c r="Q174908" i="3"/>
  <c r="Q174909" i="3"/>
  <c r="Q174910" i="3"/>
  <c r="Q174911" i="3"/>
  <c r="Q174912" i="3"/>
  <c r="Q174913" i="3"/>
  <c r="Q174914" i="3"/>
  <c r="Q174915" i="3"/>
  <c r="Q174916" i="3"/>
  <c r="Q174917" i="3"/>
  <c r="Q174918" i="3"/>
  <c r="Q174919" i="3"/>
  <c r="Q174920" i="3"/>
  <c r="Q174921" i="3"/>
  <c r="Q174922" i="3"/>
  <c r="Q174923" i="3"/>
  <c r="Q174924" i="3"/>
  <c r="Q174925" i="3"/>
  <c r="Q174926" i="3"/>
  <c r="Q174927" i="3"/>
  <c r="Q174928" i="3"/>
  <c r="Q174929" i="3"/>
  <c r="Q174930" i="3"/>
  <c r="Q174931" i="3"/>
  <c r="Q174932" i="3"/>
  <c r="Q174933" i="3"/>
  <c r="Q174934" i="3"/>
  <c r="Q174935" i="3"/>
  <c r="Q174936" i="3"/>
  <c r="Q174937" i="3"/>
  <c r="Q174938" i="3"/>
  <c r="Q174939" i="3"/>
  <c r="Q174940" i="3"/>
  <c r="Q174941" i="3"/>
  <c r="Q174942" i="3"/>
  <c r="Q174943" i="3"/>
  <c r="Q174944" i="3"/>
  <c r="Q174945" i="3"/>
  <c r="Q174946" i="3"/>
  <c r="Q174947" i="3"/>
  <c r="Q174948" i="3"/>
  <c r="Q174949" i="3"/>
  <c r="Q174950" i="3"/>
  <c r="Q174951" i="3"/>
  <c r="Q174952" i="3"/>
  <c r="Q174953" i="3"/>
  <c r="Q174954" i="3"/>
  <c r="Q174955" i="3"/>
  <c r="Q174956" i="3"/>
  <c r="Q174957" i="3"/>
  <c r="Q174958" i="3"/>
  <c r="Q174959" i="3"/>
  <c r="Q174960" i="3"/>
  <c r="Q174961" i="3"/>
  <c r="Q174962" i="3"/>
  <c r="Q174963" i="3"/>
  <c r="Q174964" i="3"/>
  <c r="Q174965" i="3"/>
  <c r="Q174966" i="3"/>
  <c r="Q174967" i="3"/>
  <c r="Q174968" i="3"/>
  <c r="Q174969" i="3"/>
  <c r="Q174970" i="3"/>
  <c r="Q174971" i="3"/>
  <c r="Q174972" i="3"/>
  <c r="Q174973" i="3"/>
  <c r="Q174974" i="3"/>
  <c r="Q174975" i="3"/>
  <c r="Q174976" i="3"/>
  <c r="Q174977" i="3"/>
  <c r="Q174978" i="3"/>
  <c r="Q174979" i="3"/>
  <c r="Q174980" i="3"/>
  <c r="Q174981" i="3"/>
  <c r="Q174982" i="3"/>
  <c r="Q174983" i="3"/>
  <c r="Q174984" i="3"/>
  <c r="Q174985" i="3"/>
  <c r="Q174986" i="3"/>
  <c r="Q174987" i="3"/>
  <c r="Q174988" i="3"/>
  <c r="Q174989" i="3"/>
  <c r="Q174990" i="3"/>
  <c r="Q174991" i="3"/>
  <c r="Q174992" i="3"/>
  <c r="Q174993" i="3"/>
  <c r="Q174994" i="3"/>
  <c r="Q174995" i="3"/>
  <c r="Q174996" i="3"/>
  <c r="Q174997" i="3"/>
  <c r="Q174998" i="3"/>
  <c r="Q174999" i="3"/>
  <c r="Q175000" i="3"/>
  <c r="Q175001" i="3"/>
  <c r="Q175002" i="3"/>
  <c r="Q175003" i="3"/>
  <c r="Q175004" i="3"/>
  <c r="Q175005" i="3"/>
  <c r="Q175006" i="3"/>
  <c r="Q175007" i="3"/>
  <c r="Q175008" i="3"/>
  <c r="Q175009" i="3"/>
  <c r="Q175010" i="3"/>
  <c r="Q175011" i="3"/>
  <c r="Q175012" i="3"/>
  <c r="Q175013" i="3"/>
  <c r="Q175014" i="3"/>
  <c r="Q175015" i="3"/>
  <c r="Q175016" i="3"/>
  <c r="Q175017" i="3"/>
  <c r="Q175018" i="3"/>
  <c r="Q175019" i="3"/>
  <c r="Q175020" i="3"/>
  <c r="Q175021" i="3"/>
  <c r="Q175022" i="3"/>
  <c r="Q175023" i="3"/>
  <c r="Q175024" i="3"/>
  <c r="Q175025" i="3"/>
  <c r="Q175026" i="3"/>
  <c r="Q175027" i="3"/>
  <c r="Q175028" i="3"/>
  <c r="Q175029" i="3"/>
  <c r="Q175030" i="3"/>
  <c r="Q175031" i="3"/>
  <c r="Q175032" i="3"/>
  <c r="Q175033" i="3"/>
  <c r="Q175034" i="3"/>
  <c r="Q175035" i="3"/>
  <c r="Q175036" i="3"/>
  <c r="Q175037" i="3"/>
  <c r="Q175038" i="3"/>
  <c r="Q175039" i="3"/>
  <c r="Q175040" i="3"/>
  <c r="Q175041" i="3"/>
  <c r="Q175042" i="3"/>
  <c r="Q175043" i="3"/>
  <c r="Q175044" i="3"/>
  <c r="Q175045" i="3"/>
  <c r="Q175046" i="3"/>
  <c r="Q175047" i="3"/>
  <c r="Q175048" i="3"/>
  <c r="Q175049" i="3"/>
  <c r="Q175050" i="3"/>
  <c r="Q175051" i="3"/>
  <c r="Q175052" i="3"/>
  <c r="Q175053" i="3"/>
  <c r="Q175054" i="3"/>
  <c r="Q175055" i="3"/>
  <c r="Q175056" i="3"/>
  <c r="Q175057" i="3"/>
  <c r="Q175058" i="3"/>
  <c r="Q175059" i="3"/>
  <c r="Q175060" i="3"/>
  <c r="Q175061" i="3"/>
  <c r="Q175062" i="3"/>
  <c r="Q175063" i="3"/>
  <c r="Q175064" i="3"/>
  <c r="Q175065" i="3"/>
  <c r="Q175066" i="3"/>
  <c r="Q175067" i="3"/>
  <c r="Q175068" i="3"/>
  <c r="Q175069" i="3"/>
  <c r="Q175070" i="3"/>
  <c r="Q175071" i="3"/>
  <c r="Q175072" i="3"/>
  <c r="Q175073" i="3"/>
  <c r="Q175074" i="3"/>
  <c r="Q175075" i="3"/>
  <c r="Q175076" i="3"/>
  <c r="Q175077" i="3"/>
  <c r="Q175078" i="3"/>
  <c r="Q175079" i="3"/>
  <c r="Q175080" i="3"/>
  <c r="Q175081" i="3"/>
  <c r="Q175082" i="3"/>
  <c r="Q175083" i="3"/>
  <c r="Q175084" i="3"/>
  <c r="Q175085" i="3"/>
  <c r="Q175086" i="3"/>
  <c r="Q175087" i="3"/>
  <c r="Q175088" i="3"/>
  <c r="Q175089" i="3"/>
  <c r="Q175090" i="3"/>
  <c r="Q175091" i="3"/>
  <c r="Q175092" i="3"/>
  <c r="Q175093" i="3"/>
  <c r="Q175094" i="3"/>
  <c r="Q175095" i="3"/>
  <c r="Q175096" i="3"/>
  <c r="Q175097" i="3"/>
  <c r="Q175098" i="3"/>
  <c r="Q175099" i="3"/>
  <c r="Q175100" i="3"/>
  <c r="Q175101" i="3"/>
  <c r="Q175102" i="3"/>
  <c r="Q175103" i="3"/>
  <c r="Q175104" i="3"/>
  <c r="Q175105" i="3"/>
  <c r="Q175106" i="3"/>
  <c r="Q175107" i="3"/>
  <c r="Q175108" i="3"/>
  <c r="Q175109" i="3"/>
  <c r="Q175110" i="3"/>
  <c r="Q175111" i="3"/>
  <c r="Q175112" i="3"/>
  <c r="Q175113" i="3"/>
  <c r="Q175114" i="3"/>
  <c r="Q175115" i="3"/>
  <c r="Q175116" i="3"/>
  <c r="Q175117" i="3"/>
  <c r="Q175118" i="3"/>
  <c r="Q175119" i="3"/>
  <c r="Q175120" i="3"/>
  <c r="Q175121" i="3"/>
  <c r="Q175122" i="3"/>
  <c r="Q175123" i="3"/>
  <c r="Q175124" i="3"/>
  <c r="Q175125" i="3"/>
  <c r="Q175126" i="3"/>
  <c r="Q175127" i="3"/>
  <c r="Q175128" i="3"/>
  <c r="Q175129" i="3"/>
  <c r="Q175130" i="3"/>
  <c r="Q175131" i="3"/>
  <c r="Q175132" i="3"/>
  <c r="Q175133" i="3"/>
  <c r="Q175134" i="3"/>
  <c r="Q175135" i="3"/>
  <c r="Q175136" i="3"/>
  <c r="Q175137" i="3"/>
  <c r="Q175138" i="3"/>
  <c r="Q175139" i="3"/>
  <c r="Q175140" i="3"/>
  <c r="Q175141" i="3"/>
  <c r="Q175142" i="3"/>
  <c r="Q175143" i="3"/>
  <c r="Q175144" i="3"/>
  <c r="Q175145" i="3"/>
  <c r="Q175146" i="3"/>
  <c r="Q175147" i="3"/>
  <c r="Q175148" i="3"/>
  <c r="Q175149" i="3"/>
  <c r="Q175150" i="3"/>
  <c r="Q175151" i="3"/>
  <c r="Q175152" i="3"/>
  <c r="Q175153" i="3"/>
  <c r="Q175154" i="3"/>
  <c r="Q175155" i="3"/>
  <c r="Q175156" i="3"/>
  <c r="Q175157" i="3"/>
  <c r="Q175158" i="3"/>
  <c r="Q175159" i="3"/>
  <c r="Q175160" i="3"/>
  <c r="Q175161" i="3"/>
  <c r="Q175162" i="3"/>
  <c r="Q175163" i="3"/>
  <c r="Q175164" i="3"/>
  <c r="Q175165" i="3"/>
  <c r="Q175166" i="3"/>
  <c r="Q175167" i="3"/>
  <c r="Q175168" i="3"/>
  <c r="Q175169" i="3"/>
  <c r="Q175170" i="3"/>
  <c r="Q175171" i="3"/>
  <c r="Q175172" i="3"/>
  <c r="Q175173" i="3"/>
  <c r="Q175174" i="3"/>
  <c r="Q175175" i="3"/>
  <c r="Q175176" i="3"/>
  <c r="Q175177" i="3"/>
  <c r="Q175178" i="3"/>
  <c r="Q175179" i="3"/>
  <c r="Q175180" i="3"/>
  <c r="Q175181" i="3"/>
  <c r="Q175182" i="3"/>
  <c r="Q175183" i="3"/>
  <c r="Q175184" i="3"/>
  <c r="Q175185" i="3"/>
  <c r="Q175186" i="3"/>
  <c r="Q175187" i="3"/>
  <c r="Q175188" i="3"/>
  <c r="Q175189" i="3"/>
  <c r="Q175190" i="3"/>
  <c r="Q175191" i="3"/>
  <c r="Q175192" i="3"/>
  <c r="Q175193" i="3"/>
  <c r="Q175194" i="3"/>
  <c r="Q175195" i="3"/>
  <c r="Q175196" i="3"/>
  <c r="Q175197" i="3"/>
  <c r="Q175198" i="3"/>
  <c r="Q175199" i="3"/>
  <c r="Q175200" i="3"/>
  <c r="Q175201" i="3"/>
  <c r="Q175202" i="3"/>
  <c r="Q175203" i="3"/>
  <c r="Q175204" i="3"/>
  <c r="Q175205" i="3"/>
  <c r="Q175206" i="3"/>
  <c r="Q175207" i="3"/>
  <c r="Q175208" i="3"/>
  <c r="Q175209" i="3"/>
  <c r="Q175210" i="3"/>
  <c r="Q175211" i="3"/>
  <c r="Q175212" i="3"/>
  <c r="Q175213" i="3"/>
  <c r="Q175214" i="3"/>
  <c r="Q175215" i="3"/>
  <c r="Q175216" i="3"/>
  <c r="Q175217" i="3"/>
  <c r="Q175218" i="3"/>
  <c r="Q175219" i="3"/>
  <c r="Q175220" i="3"/>
  <c r="Q175221" i="3"/>
  <c r="Q175222" i="3"/>
  <c r="Q175223" i="3"/>
  <c r="Q175224" i="3"/>
  <c r="Q175225" i="3"/>
  <c r="Q175226" i="3"/>
  <c r="Q175227" i="3"/>
  <c r="Q175228" i="3"/>
  <c r="Q175229" i="3"/>
  <c r="Q175230" i="3"/>
  <c r="Q175231" i="3"/>
  <c r="Q175232" i="3"/>
  <c r="Q175233" i="3"/>
  <c r="Q175234" i="3"/>
  <c r="Q175235" i="3"/>
  <c r="Q175236" i="3"/>
  <c r="Q175237" i="3"/>
  <c r="Q175238" i="3"/>
  <c r="Q175239" i="3"/>
  <c r="Q175240" i="3"/>
  <c r="Q175241" i="3"/>
  <c r="Q175242" i="3"/>
  <c r="Q175243" i="3"/>
  <c r="Q175244" i="3"/>
  <c r="Q175245" i="3"/>
  <c r="Q175246" i="3"/>
  <c r="Q175247" i="3"/>
  <c r="Q175248" i="3"/>
  <c r="Q175249" i="3"/>
  <c r="Q175250" i="3"/>
  <c r="Q175251" i="3"/>
  <c r="Q175252" i="3"/>
  <c r="Q175253" i="3"/>
  <c r="Q175254" i="3"/>
  <c r="Q175255" i="3"/>
  <c r="Q175256" i="3"/>
  <c r="Q175257" i="3"/>
  <c r="Q175258" i="3"/>
  <c r="Q175259" i="3"/>
  <c r="Q175260" i="3"/>
  <c r="Q175261" i="3"/>
  <c r="Q175262" i="3"/>
  <c r="Q175263" i="3"/>
  <c r="Q175264" i="3"/>
  <c r="Q175265" i="3"/>
  <c r="Q175266" i="3"/>
  <c r="Q175267" i="3"/>
  <c r="Q175268" i="3"/>
  <c r="Q175269" i="3"/>
  <c r="Q175270" i="3"/>
  <c r="Q175271" i="3"/>
  <c r="Q175272" i="3"/>
  <c r="Q175273" i="3"/>
  <c r="Q175274" i="3"/>
  <c r="Q175275" i="3"/>
  <c r="Q175276" i="3"/>
  <c r="Q175277" i="3"/>
  <c r="Q175278" i="3"/>
  <c r="Q175279" i="3"/>
  <c r="Q175280" i="3"/>
  <c r="Q175281" i="3"/>
  <c r="Q175282" i="3"/>
  <c r="Q175283" i="3"/>
  <c r="Q175284" i="3"/>
  <c r="Q175285" i="3"/>
  <c r="Q175286" i="3"/>
  <c r="Q175287" i="3"/>
  <c r="Q175288" i="3"/>
  <c r="Q175289" i="3"/>
  <c r="Q175290" i="3"/>
  <c r="Q175291" i="3"/>
  <c r="Q175292" i="3"/>
  <c r="Q175293" i="3"/>
  <c r="Q175294" i="3"/>
  <c r="Q175295" i="3"/>
  <c r="Q175296" i="3"/>
  <c r="Q175297" i="3"/>
  <c r="Q175298" i="3"/>
  <c r="Q175299" i="3"/>
  <c r="Q175300" i="3"/>
  <c r="Q175301" i="3"/>
  <c r="Q175302" i="3"/>
  <c r="Q175303" i="3"/>
  <c r="Q175304" i="3"/>
  <c r="Q175305" i="3"/>
  <c r="Q175306" i="3"/>
  <c r="Q175307" i="3"/>
  <c r="Q175308" i="3"/>
  <c r="Q175309" i="3"/>
  <c r="Q175310" i="3"/>
  <c r="Q175311" i="3"/>
  <c r="Q175312" i="3"/>
  <c r="Q175313" i="3"/>
  <c r="Q175314" i="3"/>
  <c r="Q175315" i="3"/>
  <c r="Q175316" i="3"/>
  <c r="Q175317" i="3"/>
  <c r="Q175318" i="3"/>
  <c r="Q175319" i="3"/>
  <c r="Q175320" i="3"/>
  <c r="Q175321" i="3"/>
  <c r="Q175322" i="3"/>
  <c r="Q175323" i="3"/>
  <c r="Q175324" i="3"/>
  <c r="Q175325" i="3"/>
  <c r="Q175326" i="3"/>
  <c r="Q175327" i="3"/>
  <c r="Q175328" i="3"/>
  <c r="Q175329" i="3"/>
  <c r="Q175330" i="3"/>
  <c r="Q175331" i="3"/>
  <c r="Q175332" i="3"/>
  <c r="Q175333" i="3"/>
  <c r="Q175334" i="3"/>
  <c r="Q175335" i="3"/>
  <c r="Q175336" i="3"/>
  <c r="Q175337" i="3"/>
  <c r="Q175338" i="3"/>
  <c r="Q175339" i="3"/>
  <c r="Q175340" i="3"/>
  <c r="Q175341" i="3"/>
  <c r="Q175342" i="3"/>
  <c r="Q175343" i="3"/>
  <c r="Q175344" i="3"/>
  <c r="Q175345" i="3"/>
  <c r="Q175346" i="3"/>
  <c r="Q175347" i="3"/>
  <c r="Q175348" i="3"/>
  <c r="Q175349" i="3"/>
  <c r="Q175350" i="3"/>
  <c r="Q175351" i="3"/>
  <c r="Q175352" i="3"/>
  <c r="Q175353" i="3"/>
  <c r="Q175354" i="3"/>
  <c r="Q175355" i="3"/>
  <c r="Q175356" i="3"/>
  <c r="Q175357" i="3"/>
  <c r="Q175358" i="3"/>
  <c r="Q175359" i="3"/>
  <c r="Q175360" i="3"/>
  <c r="Q175361" i="3"/>
  <c r="Q175362" i="3"/>
  <c r="Q175363" i="3"/>
  <c r="Q175364" i="3"/>
  <c r="Q175365" i="3"/>
  <c r="Q175366" i="3"/>
  <c r="Q175367" i="3"/>
  <c r="Q175368" i="3"/>
  <c r="Q175369" i="3"/>
  <c r="Q175370" i="3"/>
  <c r="Q175371" i="3"/>
  <c r="Q175372" i="3"/>
  <c r="Q175373" i="3"/>
  <c r="Q175374" i="3"/>
  <c r="Q175375" i="3"/>
  <c r="Q175376" i="3"/>
  <c r="Q175377" i="3"/>
  <c r="Q175378" i="3"/>
  <c r="Q175379" i="3"/>
  <c r="Q175380" i="3"/>
  <c r="Q175381" i="3"/>
  <c r="Q175382" i="3"/>
  <c r="Q175383" i="3"/>
  <c r="Q175384" i="3"/>
  <c r="Q175385" i="3"/>
  <c r="Q175386" i="3"/>
  <c r="Q175387" i="3"/>
  <c r="Q175388" i="3"/>
  <c r="Q175389" i="3"/>
  <c r="Q175390" i="3"/>
  <c r="Q175391" i="3"/>
  <c r="Q175392" i="3"/>
  <c r="Q175393" i="3"/>
  <c r="Q175394" i="3"/>
  <c r="Q175395" i="3"/>
  <c r="Q175396" i="3"/>
  <c r="Q175397" i="3"/>
  <c r="Q175398" i="3"/>
  <c r="Q175399" i="3"/>
  <c r="Q175400" i="3"/>
  <c r="Q175401" i="3"/>
  <c r="Q175402" i="3"/>
  <c r="Q175403" i="3"/>
  <c r="Q175404" i="3"/>
  <c r="Q175405" i="3"/>
  <c r="Q175406" i="3"/>
  <c r="Q175407" i="3"/>
  <c r="Q175408" i="3"/>
  <c r="Q175409" i="3"/>
  <c r="Q175410" i="3"/>
  <c r="Q175411" i="3"/>
  <c r="Q175412" i="3"/>
  <c r="Q175413" i="3"/>
  <c r="Q175414" i="3"/>
  <c r="Q175415" i="3"/>
  <c r="Q175416" i="3"/>
  <c r="Q175417" i="3"/>
  <c r="Q175418" i="3"/>
  <c r="Q175419" i="3"/>
  <c r="Q175420" i="3"/>
  <c r="Q175421" i="3"/>
  <c r="Q175422" i="3"/>
  <c r="Q175423" i="3"/>
  <c r="Q175424" i="3"/>
  <c r="Q175425" i="3"/>
  <c r="Q175426" i="3"/>
  <c r="Q175427" i="3"/>
  <c r="Q175428" i="3"/>
  <c r="Q175429" i="3"/>
  <c r="Q175430" i="3"/>
  <c r="Q175431" i="3"/>
  <c r="Q175432" i="3"/>
  <c r="Q175433" i="3"/>
  <c r="Q175434" i="3"/>
  <c r="Q175435" i="3"/>
  <c r="Q175436" i="3"/>
  <c r="Q175437" i="3"/>
  <c r="Q175438" i="3"/>
  <c r="Q175439" i="3"/>
  <c r="Q175440" i="3"/>
  <c r="Q175441" i="3"/>
  <c r="Q175442" i="3"/>
  <c r="Q175443" i="3"/>
  <c r="Q175444" i="3"/>
  <c r="Q175445" i="3"/>
  <c r="Q175446" i="3"/>
  <c r="Q175447" i="3"/>
  <c r="Q175448" i="3"/>
  <c r="Q175449" i="3"/>
  <c r="Q175450" i="3"/>
  <c r="Q175451" i="3"/>
  <c r="Q175452" i="3"/>
  <c r="Q175453" i="3"/>
  <c r="Q175454" i="3"/>
  <c r="Q175455" i="3"/>
  <c r="Q175456" i="3"/>
  <c r="Q175457" i="3"/>
  <c r="Q175458" i="3"/>
  <c r="Q175459" i="3"/>
  <c r="Q175460" i="3"/>
  <c r="Q175461" i="3"/>
  <c r="Q175462" i="3"/>
  <c r="Q175463" i="3"/>
  <c r="Q175464" i="3"/>
  <c r="Q175465" i="3"/>
  <c r="Q175466" i="3"/>
  <c r="Q175467" i="3"/>
  <c r="Q175468" i="3"/>
  <c r="Q175469" i="3"/>
  <c r="Q175470" i="3"/>
  <c r="Q175471" i="3"/>
  <c r="Q175472" i="3"/>
  <c r="Q175473" i="3"/>
  <c r="Q175474" i="3"/>
  <c r="Q175475" i="3"/>
  <c r="Q175476" i="3"/>
  <c r="Q175477" i="3"/>
  <c r="Q175478" i="3"/>
  <c r="Q175479" i="3"/>
  <c r="Q175480" i="3"/>
  <c r="Q175481" i="3"/>
  <c r="Q175482" i="3"/>
  <c r="Q175483" i="3"/>
  <c r="Q175484" i="3"/>
  <c r="Q175485" i="3"/>
  <c r="Q175486" i="3"/>
  <c r="Q175487" i="3"/>
  <c r="Q175488" i="3"/>
  <c r="Q175489" i="3"/>
  <c r="Q175490" i="3"/>
  <c r="Q175491" i="3"/>
  <c r="Q175492" i="3"/>
  <c r="Q175493" i="3"/>
  <c r="Q175494" i="3"/>
  <c r="Q175495" i="3"/>
  <c r="Q175496" i="3"/>
  <c r="Q175497" i="3"/>
  <c r="Q175498" i="3"/>
  <c r="Q175499" i="3"/>
  <c r="Q175500" i="3"/>
  <c r="Q175501" i="3"/>
  <c r="Q175502" i="3"/>
  <c r="Q175503" i="3"/>
  <c r="Q175504" i="3"/>
  <c r="Q175505" i="3"/>
  <c r="Q175506" i="3"/>
  <c r="Q175507" i="3"/>
  <c r="Q175508" i="3"/>
  <c r="Q175509" i="3"/>
  <c r="Q175510" i="3"/>
  <c r="Q175511" i="3"/>
  <c r="Q175512" i="3"/>
  <c r="Q175513" i="3"/>
  <c r="Q175514" i="3"/>
  <c r="Q175515" i="3"/>
  <c r="Q175516" i="3"/>
  <c r="Q175517" i="3"/>
  <c r="Q175518" i="3"/>
  <c r="Q175519" i="3"/>
  <c r="Q175520" i="3"/>
  <c r="Q175521" i="3"/>
  <c r="Q175522" i="3"/>
  <c r="Q175523" i="3"/>
  <c r="Q175524" i="3"/>
  <c r="Q175525" i="3"/>
  <c r="Q175526" i="3"/>
  <c r="Q175527" i="3"/>
  <c r="Q175528" i="3"/>
  <c r="Q175529" i="3"/>
  <c r="Q175530" i="3"/>
  <c r="Q175531" i="3"/>
  <c r="Q175532" i="3"/>
  <c r="Q175533" i="3"/>
  <c r="Q175534" i="3"/>
  <c r="Q175535" i="3"/>
  <c r="Q175536" i="3"/>
  <c r="Q175537" i="3"/>
  <c r="Q175538" i="3"/>
  <c r="Q175539" i="3"/>
  <c r="Q175540" i="3"/>
  <c r="Q175541" i="3"/>
  <c r="Q175542" i="3"/>
  <c r="Q175543" i="3"/>
  <c r="Q175544" i="3"/>
  <c r="Q175545" i="3"/>
  <c r="Q175546" i="3"/>
  <c r="Q175547" i="3"/>
  <c r="Q175548" i="3"/>
  <c r="Q175549" i="3"/>
  <c r="Q175550" i="3"/>
  <c r="Q175551" i="3"/>
  <c r="Q175552" i="3"/>
  <c r="Q175553" i="3"/>
  <c r="Q175554" i="3"/>
  <c r="Q175555" i="3"/>
  <c r="Q175556" i="3"/>
  <c r="Q175557" i="3"/>
  <c r="Q175558" i="3"/>
  <c r="Q175559" i="3"/>
  <c r="Q175560" i="3"/>
  <c r="Q175561" i="3"/>
  <c r="Q175562" i="3"/>
  <c r="Q175563" i="3"/>
  <c r="Q175564" i="3"/>
  <c r="Q175565" i="3"/>
  <c r="Q175566" i="3"/>
  <c r="Q175567" i="3"/>
  <c r="Q175568" i="3"/>
  <c r="Q175569" i="3"/>
  <c r="Q175570" i="3"/>
  <c r="Q175571" i="3"/>
  <c r="Q175572" i="3"/>
  <c r="Q175573" i="3"/>
  <c r="Q175574" i="3"/>
  <c r="Q175575" i="3"/>
  <c r="Q175576" i="3"/>
  <c r="Q175577" i="3"/>
  <c r="Q175578" i="3"/>
  <c r="Q175579" i="3"/>
  <c r="Q175580" i="3"/>
  <c r="Q175581" i="3"/>
  <c r="Q175582" i="3"/>
  <c r="Q175583" i="3"/>
  <c r="Q175584" i="3"/>
  <c r="Q175585" i="3"/>
  <c r="Q175586" i="3"/>
  <c r="Q175587" i="3"/>
  <c r="Q175588" i="3"/>
  <c r="Q175589" i="3"/>
  <c r="Q175590" i="3"/>
  <c r="Q175591" i="3"/>
  <c r="Q175592" i="3"/>
  <c r="Q175593" i="3"/>
  <c r="Q175594" i="3"/>
  <c r="Q175595" i="3"/>
  <c r="Q175596" i="3"/>
  <c r="Q175597" i="3"/>
  <c r="Q175598" i="3"/>
  <c r="Q175599" i="3"/>
  <c r="Q175600" i="3"/>
  <c r="Q175601" i="3"/>
  <c r="Q175602" i="3"/>
  <c r="Q175603" i="3"/>
  <c r="Q175604" i="3"/>
  <c r="Q175605" i="3"/>
  <c r="Q175606" i="3"/>
  <c r="Q175607" i="3"/>
  <c r="Q175608" i="3"/>
  <c r="Q175609" i="3"/>
  <c r="Q175610" i="3"/>
  <c r="Q175611" i="3"/>
  <c r="Q175612" i="3"/>
  <c r="Q175613" i="3"/>
  <c r="Q175614" i="3"/>
  <c r="Q175615" i="3"/>
  <c r="Q175616" i="3"/>
  <c r="Q175617" i="3"/>
  <c r="Q175618" i="3"/>
  <c r="Q175619" i="3"/>
  <c r="Q175620" i="3"/>
  <c r="Q175621" i="3"/>
  <c r="Q175622" i="3"/>
  <c r="Q175623" i="3"/>
  <c r="Q175624" i="3"/>
  <c r="Q175625" i="3"/>
  <c r="Q175626" i="3"/>
  <c r="Q175627" i="3"/>
  <c r="Q175628" i="3"/>
  <c r="Q175629" i="3"/>
  <c r="Q175630" i="3"/>
  <c r="Q175631" i="3"/>
  <c r="Q175632" i="3"/>
  <c r="Q175633" i="3"/>
  <c r="Q175634" i="3"/>
  <c r="Q175635" i="3"/>
  <c r="Q175636" i="3"/>
  <c r="Q175637" i="3"/>
  <c r="Q175638" i="3"/>
  <c r="Q175639" i="3"/>
  <c r="Q175640" i="3"/>
  <c r="Q175641" i="3"/>
  <c r="Q175642" i="3"/>
  <c r="Q175643" i="3"/>
  <c r="Q175644" i="3"/>
  <c r="Q175645" i="3"/>
  <c r="Q175646" i="3"/>
  <c r="Q175647" i="3"/>
  <c r="Q175648" i="3"/>
  <c r="Q175649" i="3"/>
  <c r="Q175650" i="3"/>
  <c r="Q175651" i="3"/>
  <c r="Q175652" i="3"/>
  <c r="Q175653" i="3"/>
  <c r="Q175654" i="3"/>
  <c r="Q175655" i="3"/>
  <c r="Q175656" i="3"/>
  <c r="Q175657" i="3"/>
  <c r="Q175658" i="3"/>
  <c r="Q175659" i="3"/>
  <c r="Q175660" i="3"/>
  <c r="Q175661" i="3"/>
  <c r="Q175662" i="3"/>
  <c r="Q175663" i="3"/>
  <c r="Q175664" i="3"/>
  <c r="Q175665" i="3"/>
  <c r="Q175666" i="3"/>
  <c r="Q175667" i="3"/>
  <c r="Q175668" i="3"/>
  <c r="Q175669" i="3"/>
  <c r="Q175670" i="3"/>
  <c r="Q175671" i="3"/>
  <c r="Q175672" i="3"/>
  <c r="Q175673" i="3"/>
  <c r="Q175674" i="3"/>
  <c r="Q175675" i="3"/>
  <c r="Q175676" i="3"/>
  <c r="Q175677" i="3"/>
  <c r="Q175678" i="3"/>
  <c r="Q175679" i="3"/>
  <c r="Q175680" i="3"/>
  <c r="Q175681" i="3"/>
  <c r="Q175682" i="3"/>
  <c r="Q175683" i="3"/>
  <c r="Q175684" i="3"/>
  <c r="Q175685" i="3"/>
  <c r="Q175686" i="3"/>
  <c r="Q175687" i="3"/>
  <c r="Q175688" i="3"/>
  <c r="Q175689" i="3"/>
  <c r="Q175690" i="3"/>
  <c r="Q175691" i="3"/>
  <c r="Q175692" i="3"/>
  <c r="Q175693" i="3"/>
  <c r="Q175694" i="3"/>
  <c r="Q175695" i="3"/>
  <c r="Q175696" i="3"/>
  <c r="Q175697" i="3"/>
  <c r="Q175698" i="3"/>
  <c r="Q175699" i="3"/>
  <c r="Q175700" i="3"/>
  <c r="Q175701" i="3"/>
  <c r="Q175702" i="3"/>
  <c r="Q175703" i="3"/>
  <c r="Q175704" i="3"/>
  <c r="Q175705" i="3"/>
  <c r="Q175706" i="3"/>
  <c r="Q175707" i="3"/>
  <c r="Q175708" i="3"/>
  <c r="Q175709" i="3"/>
  <c r="Q175710" i="3"/>
  <c r="Q175711" i="3"/>
  <c r="Q175712" i="3"/>
  <c r="Q175713" i="3"/>
  <c r="Q175714" i="3"/>
  <c r="Q175715" i="3"/>
  <c r="Q175716" i="3"/>
  <c r="Q175717" i="3"/>
  <c r="Q175718" i="3"/>
  <c r="Q175719" i="3"/>
  <c r="Q175720" i="3"/>
  <c r="Q175721" i="3"/>
  <c r="Q175722" i="3"/>
  <c r="Q175723" i="3"/>
  <c r="Q175724" i="3"/>
  <c r="Q175725" i="3"/>
  <c r="Q175726" i="3"/>
  <c r="Q175727" i="3"/>
  <c r="Q175728" i="3"/>
  <c r="Q175729" i="3"/>
  <c r="Q175730" i="3"/>
  <c r="Q175731" i="3"/>
  <c r="Q175732" i="3"/>
  <c r="Q175733" i="3"/>
  <c r="Q175734" i="3"/>
  <c r="Q175735" i="3"/>
  <c r="Q175736" i="3"/>
  <c r="Q175737" i="3"/>
  <c r="Q175738" i="3"/>
  <c r="Q175739" i="3"/>
  <c r="Q175740" i="3"/>
  <c r="Q175741" i="3"/>
  <c r="Q175742" i="3"/>
  <c r="Q175743" i="3"/>
  <c r="Q175744" i="3"/>
  <c r="Q175745" i="3"/>
  <c r="Q175746" i="3"/>
  <c r="Q175747" i="3"/>
  <c r="Q175748" i="3"/>
  <c r="Q175749" i="3"/>
  <c r="Q175750" i="3"/>
  <c r="Q175751" i="3"/>
  <c r="Q175752" i="3"/>
  <c r="Q175753" i="3"/>
  <c r="Q175754" i="3"/>
  <c r="Q175755" i="3"/>
  <c r="Q175756" i="3"/>
  <c r="Q175757" i="3"/>
  <c r="Q175758" i="3"/>
  <c r="Q175759" i="3"/>
  <c r="Q175760" i="3"/>
  <c r="Q175761" i="3"/>
  <c r="Q175762" i="3"/>
  <c r="Q175763" i="3"/>
  <c r="Q175764" i="3"/>
  <c r="Q175765" i="3"/>
  <c r="Q175766" i="3"/>
  <c r="Q175767" i="3"/>
  <c r="Q175768" i="3"/>
  <c r="Q175769" i="3"/>
  <c r="Q175770" i="3"/>
  <c r="Q175771" i="3"/>
  <c r="Q175772" i="3"/>
  <c r="Q175773" i="3"/>
  <c r="Q175774" i="3"/>
  <c r="Q175775" i="3"/>
  <c r="Q175776" i="3"/>
  <c r="Q175777" i="3"/>
  <c r="Q175778" i="3"/>
  <c r="Q175779" i="3"/>
  <c r="Q175780" i="3"/>
  <c r="Q175781" i="3"/>
  <c r="Q175782" i="3"/>
  <c r="Q175783" i="3"/>
  <c r="Q175784" i="3"/>
  <c r="Q175785" i="3"/>
  <c r="Q175786" i="3"/>
  <c r="Q175787" i="3"/>
  <c r="Q175788" i="3"/>
  <c r="Q175789" i="3"/>
  <c r="Q175790" i="3"/>
  <c r="Q175791" i="3"/>
  <c r="Q175792" i="3"/>
  <c r="Q175793" i="3"/>
  <c r="Q175794" i="3"/>
  <c r="Q175795" i="3"/>
  <c r="Q175796" i="3"/>
  <c r="Q175797" i="3"/>
  <c r="Q175798" i="3"/>
  <c r="Q175799" i="3"/>
  <c r="Q175800" i="3"/>
  <c r="Q175801" i="3"/>
  <c r="Q175802" i="3"/>
  <c r="Q175803" i="3"/>
  <c r="Q175804" i="3"/>
  <c r="Q175805" i="3"/>
  <c r="Q175806" i="3"/>
  <c r="Q175807" i="3"/>
  <c r="Q175808" i="3"/>
  <c r="Q175809" i="3"/>
  <c r="Q175810" i="3"/>
  <c r="Q175811" i="3"/>
  <c r="Q175812" i="3"/>
  <c r="Q175813" i="3"/>
  <c r="Q175814" i="3"/>
  <c r="Q175815" i="3"/>
  <c r="Q175816" i="3"/>
  <c r="Q175817" i="3"/>
  <c r="Q175818" i="3"/>
  <c r="Q175819" i="3"/>
  <c r="Q175820" i="3"/>
  <c r="Q175821" i="3"/>
  <c r="Q175822" i="3"/>
  <c r="Q175823" i="3"/>
  <c r="Q175824" i="3"/>
  <c r="Q175825" i="3"/>
  <c r="Q175826" i="3"/>
  <c r="Q175827" i="3"/>
  <c r="Q175828" i="3"/>
  <c r="Q175829" i="3"/>
  <c r="Q175830" i="3"/>
  <c r="Q175831" i="3"/>
  <c r="Q175832" i="3"/>
  <c r="Q175833" i="3"/>
  <c r="Q175834" i="3"/>
  <c r="Q175835" i="3"/>
  <c r="Q175836" i="3"/>
  <c r="Q175837" i="3"/>
  <c r="Q175838" i="3"/>
  <c r="Q175839" i="3"/>
  <c r="Q175840" i="3"/>
  <c r="Q175841" i="3"/>
  <c r="Q175842" i="3"/>
  <c r="Q175843" i="3"/>
  <c r="Q175844" i="3"/>
  <c r="Q175845" i="3"/>
  <c r="Q175846" i="3"/>
  <c r="Q175847" i="3"/>
  <c r="Q175848" i="3"/>
  <c r="Q175849" i="3"/>
  <c r="Q175850" i="3"/>
  <c r="Q175851" i="3"/>
  <c r="Q175852" i="3"/>
  <c r="Q175853" i="3"/>
  <c r="Q175854" i="3"/>
  <c r="Q175855" i="3"/>
  <c r="Q175856" i="3"/>
  <c r="Q175857" i="3"/>
  <c r="Q175858" i="3"/>
  <c r="Q175859" i="3"/>
  <c r="Q175860" i="3"/>
  <c r="Q175861" i="3"/>
  <c r="Q175862" i="3"/>
  <c r="Q175863" i="3"/>
  <c r="Q175864" i="3"/>
  <c r="Q175865" i="3"/>
  <c r="Q175866" i="3"/>
  <c r="Q175867" i="3"/>
  <c r="Q175868" i="3"/>
  <c r="Q175869" i="3"/>
  <c r="Q175870" i="3"/>
  <c r="Q175871" i="3"/>
  <c r="Q175872" i="3"/>
  <c r="Q175873" i="3"/>
  <c r="Q175874" i="3"/>
  <c r="Q175875" i="3"/>
  <c r="Q175876" i="3"/>
  <c r="Q175877" i="3"/>
  <c r="Q175878" i="3"/>
  <c r="Q175879" i="3"/>
  <c r="Q175880" i="3"/>
  <c r="Q175881" i="3"/>
  <c r="Q175882" i="3"/>
  <c r="Q175883" i="3"/>
  <c r="Q175884" i="3"/>
  <c r="Q175885" i="3"/>
  <c r="Q175886" i="3"/>
  <c r="Q175887" i="3"/>
  <c r="Q175888" i="3"/>
  <c r="Q175889" i="3"/>
  <c r="Q175890" i="3"/>
  <c r="Q175891" i="3"/>
  <c r="Q175892" i="3"/>
  <c r="Q175893" i="3"/>
  <c r="Q175894" i="3"/>
  <c r="Q175895" i="3"/>
  <c r="Q175896" i="3"/>
  <c r="Q175897" i="3"/>
  <c r="Q175898" i="3"/>
  <c r="Q175899" i="3"/>
  <c r="Q175900" i="3"/>
  <c r="Q175901" i="3"/>
  <c r="Q175902" i="3"/>
  <c r="Q175903" i="3"/>
  <c r="Q175904" i="3"/>
  <c r="Q175905" i="3"/>
  <c r="Q175906" i="3"/>
  <c r="Q175907" i="3"/>
  <c r="Q175908" i="3"/>
  <c r="Q175909" i="3"/>
  <c r="Q175910" i="3"/>
  <c r="Q175911" i="3"/>
  <c r="Q175912" i="3"/>
  <c r="Q175913" i="3"/>
  <c r="Q175914" i="3"/>
  <c r="Q175915" i="3"/>
  <c r="Q175916" i="3"/>
  <c r="Q175917" i="3"/>
  <c r="Q175918" i="3"/>
  <c r="Q175919" i="3"/>
  <c r="Q175920" i="3"/>
  <c r="Q175921" i="3"/>
  <c r="Q175922" i="3"/>
  <c r="Q175923" i="3"/>
  <c r="Q175924" i="3"/>
  <c r="Q175925" i="3"/>
  <c r="Q175926" i="3"/>
  <c r="Q175927" i="3"/>
  <c r="Q175928" i="3"/>
  <c r="Q175929" i="3"/>
  <c r="Q175930" i="3"/>
  <c r="Q175931" i="3"/>
  <c r="Q175932" i="3"/>
  <c r="Q175933" i="3"/>
  <c r="Q175934" i="3"/>
  <c r="Q175935" i="3"/>
  <c r="Q175936" i="3"/>
  <c r="Q175937" i="3"/>
  <c r="Q175938" i="3"/>
  <c r="Q175939" i="3"/>
  <c r="Q175940" i="3"/>
  <c r="Q175941" i="3"/>
  <c r="Q175942" i="3"/>
  <c r="Q175943" i="3"/>
  <c r="Q175944" i="3"/>
  <c r="Q175945" i="3"/>
  <c r="Q175946" i="3"/>
  <c r="Q175947" i="3"/>
  <c r="Q175948" i="3"/>
  <c r="Q175949" i="3"/>
  <c r="Q175950" i="3"/>
  <c r="Q175951" i="3"/>
  <c r="Q175952" i="3"/>
  <c r="Q175953" i="3"/>
  <c r="Q175954" i="3"/>
  <c r="Q175955" i="3"/>
  <c r="Q175956" i="3"/>
  <c r="Q175957" i="3"/>
  <c r="Q175958" i="3"/>
  <c r="Q175959" i="3"/>
  <c r="Q175960" i="3"/>
  <c r="Q175961" i="3"/>
  <c r="Q175962" i="3"/>
  <c r="Q175963" i="3"/>
  <c r="Q175964" i="3"/>
  <c r="Q175965" i="3"/>
  <c r="Q175966" i="3"/>
  <c r="Q175967" i="3"/>
  <c r="Q175968" i="3"/>
  <c r="Q175969" i="3"/>
  <c r="Q175970" i="3"/>
  <c r="Q175971" i="3"/>
  <c r="Q175972" i="3"/>
  <c r="Q175973" i="3"/>
  <c r="Q175974" i="3"/>
  <c r="Q175975" i="3"/>
  <c r="Q175976" i="3"/>
  <c r="Q175977" i="3"/>
  <c r="Q175978" i="3"/>
  <c r="Q175979" i="3"/>
  <c r="Q175980" i="3"/>
  <c r="Q175981" i="3"/>
  <c r="Q175982" i="3"/>
  <c r="Q175983" i="3"/>
  <c r="Q175984" i="3"/>
  <c r="Q175985" i="3"/>
  <c r="Q175986" i="3"/>
  <c r="Q175987" i="3"/>
  <c r="Q175988" i="3"/>
  <c r="Q175989" i="3"/>
  <c r="Q175990" i="3"/>
  <c r="Q175991" i="3"/>
  <c r="Q175992" i="3"/>
  <c r="Q175993" i="3"/>
  <c r="Q175994" i="3"/>
  <c r="Q175995" i="3"/>
  <c r="Q175996" i="3"/>
  <c r="Q175997" i="3"/>
  <c r="Q175998" i="3"/>
  <c r="Q175999" i="3"/>
  <c r="Q176000" i="3"/>
  <c r="Q176001" i="3"/>
  <c r="Q176002" i="3"/>
  <c r="Q176003" i="3"/>
  <c r="Q176004" i="3"/>
  <c r="Q176005" i="3"/>
  <c r="Q176006" i="3"/>
  <c r="Q176007" i="3"/>
  <c r="Q176008" i="3"/>
  <c r="Q176009" i="3"/>
  <c r="Q176010" i="3"/>
  <c r="Q176011" i="3"/>
  <c r="Q176012" i="3"/>
  <c r="Q176013" i="3"/>
  <c r="Q176014" i="3"/>
  <c r="Q176015" i="3"/>
  <c r="Q176016" i="3"/>
  <c r="Q176017" i="3"/>
  <c r="Q176018" i="3"/>
  <c r="Q176019" i="3"/>
  <c r="Q176020" i="3"/>
  <c r="Q176021" i="3"/>
  <c r="Q176022" i="3"/>
  <c r="Q176023" i="3"/>
  <c r="Q176024" i="3"/>
  <c r="Q176025" i="3"/>
  <c r="Q176026" i="3"/>
  <c r="Q176027" i="3"/>
  <c r="Q176028" i="3"/>
  <c r="Q176029" i="3"/>
  <c r="Q176030" i="3"/>
  <c r="Q176031" i="3"/>
  <c r="Q176032" i="3"/>
  <c r="Q176033" i="3"/>
  <c r="Q176034" i="3"/>
  <c r="Q176035" i="3"/>
  <c r="Q176036" i="3"/>
  <c r="Q176037" i="3"/>
  <c r="Q176038" i="3"/>
  <c r="Q176039" i="3"/>
  <c r="Q176040" i="3"/>
  <c r="Q176041" i="3"/>
  <c r="Q176042" i="3"/>
  <c r="Q176043" i="3"/>
  <c r="Q176044" i="3"/>
  <c r="Q176045" i="3"/>
  <c r="Q176046" i="3"/>
  <c r="Q176047" i="3"/>
  <c r="Q176048" i="3"/>
  <c r="Q176049" i="3"/>
  <c r="Q176050" i="3"/>
  <c r="Q176051" i="3"/>
  <c r="Q176052" i="3"/>
  <c r="Q176053" i="3"/>
  <c r="Q176054" i="3"/>
  <c r="Q176055" i="3"/>
  <c r="Q176056" i="3"/>
  <c r="Q176057" i="3"/>
  <c r="Q176058" i="3"/>
  <c r="Q176059" i="3"/>
  <c r="Q176060" i="3"/>
  <c r="Q176061" i="3"/>
  <c r="Q176062" i="3"/>
  <c r="Q176063" i="3"/>
  <c r="Q176064" i="3"/>
  <c r="Q176065" i="3"/>
  <c r="Q176066" i="3"/>
  <c r="Q176067" i="3"/>
  <c r="Q176068" i="3"/>
  <c r="Q176069" i="3"/>
  <c r="Q176070" i="3"/>
  <c r="Q176071" i="3"/>
  <c r="Q176072" i="3"/>
  <c r="Q176073" i="3"/>
  <c r="Q176074" i="3"/>
  <c r="Q176075" i="3"/>
  <c r="Q176076" i="3"/>
  <c r="Q176077" i="3"/>
  <c r="Q176078" i="3"/>
  <c r="Q176079" i="3"/>
  <c r="Q176080" i="3"/>
  <c r="Q176081" i="3"/>
  <c r="Q176082" i="3"/>
  <c r="Q176083" i="3"/>
  <c r="Q176084" i="3"/>
  <c r="Q176085" i="3"/>
  <c r="Q176086" i="3"/>
  <c r="Q176087" i="3"/>
  <c r="Q176088" i="3"/>
  <c r="Q176089" i="3"/>
  <c r="Q176090" i="3"/>
  <c r="Q176091" i="3"/>
  <c r="Q176092" i="3"/>
  <c r="Q176093" i="3"/>
  <c r="Q176094" i="3"/>
  <c r="Q176095" i="3"/>
  <c r="Q176096" i="3"/>
  <c r="Q176097" i="3"/>
  <c r="Q176098" i="3"/>
  <c r="Q176099" i="3"/>
  <c r="Q176100" i="3"/>
  <c r="Q176101" i="3"/>
  <c r="Q176102" i="3"/>
  <c r="Q176103" i="3"/>
  <c r="Q176104" i="3"/>
  <c r="Q176105" i="3"/>
  <c r="Q176106" i="3"/>
  <c r="Q176107" i="3"/>
  <c r="Q176108" i="3"/>
  <c r="Q176109" i="3"/>
  <c r="Q176110" i="3"/>
  <c r="Q176111" i="3"/>
  <c r="Q176112" i="3"/>
  <c r="Q176113" i="3"/>
  <c r="Q176114" i="3"/>
  <c r="Q176115" i="3"/>
  <c r="Q176116" i="3"/>
  <c r="Q176117" i="3"/>
  <c r="Q176118" i="3"/>
  <c r="Q176119" i="3"/>
  <c r="Q176120" i="3"/>
  <c r="Q176121" i="3"/>
  <c r="Q176122" i="3"/>
  <c r="Q176123" i="3"/>
  <c r="Q176124" i="3"/>
  <c r="Q176125" i="3"/>
  <c r="Q176126" i="3"/>
  <c r="Q176127" i="3"/>
  <c r="Q176128" i="3"/>
  <c r="Q176129" i="3"/>
  <c r="Q176130" i="3"/>
  <c r="Q176131" i="3"/>
  <c r="Q176132" i="3"/>
  <c r="Q176133" i="3"/>
  <c r="Q176134" i="3"/>
  <c r="Q176135" i="3"/>
  <c r="Q176136" i="3"/>
  <c r="Q176137" i="3"/>
  <c r="Q176138" i="3"/>
  <c r="Q176139" i="3"/>
  <c r="Q176140" i="3"/>
  <c r="Q176141" i="3"/>
  <c r="Q176142" i="3"/>
  <c r="Q176143" i="3"/>
  <c r="Q176144" i="3"/>
  <c r="Q176145" i="3"/>
  <c r="Q176146" i="3"/>
  <c r="Q176147" i="3"/>
  <c r="Q176148" i="3"/>
  <c r="Q176149" i="3"/>
  <c r="Q176150" i="3"/>
  <c r="Q176151" i="3"/>
  <c r="Q176152" i="3"/>
  <c r="Q176153" i="3"/>
  <c r="Q176154" i="3"/>
  <c r="Q176155" i="3"/>
  <c r="Q176156" i="3"/>
  <c r="Q176157" i="3"/>
  <c r="Q176158" i="3"/>
  <c r="Q176159" i="3"/>
  <c r="Q176160" i="3"/>
  <c r="Q176161" i="3"/>
  <c r="Q176162" i="3"/>
  <c r="Q176163" i="3"/>
  <c r="Q176164" i="3"/>
  <c r="Q176165" i="3"/>
  <c r="Q176166" i="3"/>
  <c r="Q176167" i="3"/>
  <c r="Q176168" i="3"/>
  <c r="Q176169" i="3"/>
  <c r="Q176170" i="3"/>
  <c r="Q176171" i="3"/>
  <c r="Q176172" i="3"/>
  <c r="Q176173" i="3"/>
  <c r="Q176174" i="3"/>
  <c r="Q176175" i="3"/>
  <c r="Q176176" i="3"/>
  <c r="Q176177" i="3"/>
  <c r="Q176178" i="3"/>
  <c r="Q176179" i="3"/>
  <c r="Q176180" i="3"/>
  <c r="Q176181" i="3"/>
  <c r="Q176182" i="3"/>
  <c r="Q176183" i="3"/>
  <c r="Q176184" i="3"/>
  <c r="Q176185" i="3"/>
  <c r="Q176186" i="3"/>
  <c r="Q176187" i="3"/>
  <c r="Q176188" i="3"/>
  <c r="Q176189" i="3"/>
  <c r="Q176190" i="3"/>
  <c r="Q176191" i="3"/>
  <c r="Q176192" i="3"/>
  <c r="Q176193" i="3"/>
  <c r="Q176194" i="3"/>
  <c r="Q176195" i="3"/>
  <c r="Q176196" i="3"/>
  <c r="Q176197" i="3"/>
  <c r="Q176198" i="3"/>
  <c r="Q176199" i="3"/>
  <c r="Q176200" i="3"/>
  <c r="Q176201" i="3"/>
  <c r="Q176202" i="3"/>
  <c r="Q176203" i="3"/>
  <c r="Q176204" i="3"/>
  <c r="Q176205" i="3"/>
  <c r="Q176206" i="3"/>
  <c r="Q176207" i="3"/>
  <c r="Q176208" i="3"/>
  <c r="Q176209" i="3"/>
  <c r="Q176210" i="3"/>
  <c r="Q176211" i="3"/>
  <c r="Q176212" i="3"/>
  <c r="Q176213" i="3"/>
  <c r="Q176214" i="3"/>
  <c r="Q176215" i="3"/>
  <c r="Q176216" i="3"/>
  <c r="Q176217" i="3"/>
  <c r="Q176218" i="3"/>
  <c r="Q176219" i="3"/>
  <c r="Q176220" i="3"/>
  <c r="Q176221" i="3"/>
  <c r="Q176222" i="3"/>
  <c r="Q176223" i="3"/>
  <c r="Q176224" i="3"/>
  <c r="Q176225" i="3"/>
  <c r="Q176226" i="3"/>
  <c r="Q176227" i="3"/>
  <c r="Q176228" i="3"/>
  <c r="Q176229" i="3"/>
  <c r="Q176230" i="3"/>
  <c r="Q176231" i="3"/>
  <c r="Q176232" i="3"/>
  <c r="Q176233" i="3"/>
  <c r="Q176234" i="3"/>
  <c r="Q176235" i="3"/>
  <c r="Q176236" i="3"/>
  <c r="Q176237" i="3"/>
  <c r="Q176238" i="3"/>
  <c r="Q176239" i="3"/>
  <c r="Q176240" i="3"/>
  <c r="Q176241" i="3"/>
  <c r="Q176242" i="3"/>
  <c r="Q176243" i="3"/>
  <c r="Q176244" i="3"/>
  <c r="Q176245" i="3"/>
  <c r="Q176246" i="3"/>
  <c r="Q176247" i="3"/>
  <c r="Q176248" i="3"/>
  <c r="Q176249" i="3"/>
  <c r="Q176250" i="3"/>
  <c r="Q176251" i="3"/>
  <c r="Q176252" i="3"/>
  <c r="Q176253" i="3"/>
  <c r="Q176254" i="3"/>
  <c r="Q176255" i="3"/>
  <c r="Q176256" i="3"/>
  <c r="Q176257" i="3"/>
  <c r="Q176258" i="3"/>
  <c r="Q176259" i="3"/>
  <c r="Q176260" i="3"/>
  <c r="Q176261" i="3"/>
  <c r="Q176262" i="3"/>
  <c r="Q176263" i="3"/>
  <c r="Q176264" i="3"/>
  <c r="Q176265" i="3"/>
  <c r="Q176266" i="3"/>
  <c r="Q176267" i="3"/>
  <c r="Q176268" i="3"/>
  <c r="Q176269" i="3"/>
  <c r="Q176270" i="3"/>
  <c r="Q176271" i="3"/>
  <c r="Q176272" i="3"/>
  <c r="Q176273" i="3"/>
  <c r="Q176274" i="3"/>
  <c r="Q176275" i="3"/>
  <c r="Q176276" i="3"/>
  <c r="Q176277" i="3"/>
  <c r="Q176278" i="3"/>
  <c r="Q176279" i="3"/>
  <c r="Q176280" i="3"/>
  <c r="Q176281" i="3"/>
  <c r="Q176282" i="3"/>
  <c r="Q176283" i="3"/>
  <c r="Q176284" i="3"/>
  <c r="Q176285" i="3"/>
  <c r="Q176286" i="3"/>
  <c r="Q176287" i="3"/>
  <c r="Q176288" i="3"/>
  <c r="Q176289" i="3"/>
  <c r="Q176290" i="3"/>
  <c r="Q176291" i="3"/>
  <c r="Q176292" i="3"/>
  <c r="Q176293" i="3"/>
  <c r="Q176294" i="3"/>
  <c r="Q176295" i="3"/>
  <c r="Q176296" i="3"/>
  <c r="Q176297" i="3"/>
  <c r="Q176298" i="3"/>
  <c r="Q176299" i="3"/>
  <c r="Q176300" i="3"/>
  <c r="Q176301" i="3"/>
  <c r="Q176302" i="3"/>
  <c r="Q176303" i="3"/>
  <c r="Q176304" i="3"/>
  <c r="Q176305" i="3"/>
  <c r="Q176306" i="3"/>
  <c r="Q176307" i="3"/>
  <c r="Q176308" i="3"/>
  <c r="Q176309" i="3"/>
  <c r="Q176310" i="3"/>
  <c r="Q176311" i="3"/>
  <c r="Q176312" i="3"/>
  <c r="Q176313" i="3"/>
  <c r="Q176314" i="3"/>
  <c r="Q176315" i="3"/>
  <c r="Q176316" i="3"/>
  <c r="Q176317" i="3"/>
  <c r="Q176318" i="3"/>
  <c r="Q176319" i="3"/>
  <c r="Q176320" i="3"/>
  <c r="Q176321" i="3"/>
  <c r="Q176322" i="3"/>
  <c r="Q176323" i="3"/>
  <c r="Q176324" i="3"/>
  <c r="Q176325" i="3"/>
  <c r="Q176326" i="3"/>
  <c r="Q176327" i="3"/>
  <c r="Q176328" i="3"/>
  <c r="Q176329" i="3"/>
  <c r="Q176330" i="3"/>
  <c r="Q176331" i="3"/>
  <c r="Q176332" i="3"/>
  <c r="Q176333" i="3"/>
  <c r="Q176334" i="3"/>
  <c r="Q176335" i="3"/>
  <c r="Q176336" i="3"/>
  <c r="Q176337" i="3"/>
  <c r="Q176338" i="3"/>
  <c r="Q176339" i="3"/>
  <c r="Q176340" i="3"/>
  <c r="Q176341" i="3"/>
  <c r="Q176342" i="3"/>
  <c r="Q176343" i="3"/>
  <c r="Q176344" i="3"/>
  <c r="Q176345" i="3"/>
  <c r="Q176346" i="3"/>
  <c r="Q176347" i="3"/>
  <c r="Q176348" i="3"/>
  <c r="Q176349" i="3"/>
  <c r="Q176350" i="3"/>
  <c r="Q176351" i="3"/>
  <c r="Q176352" i="3"/>
  <c r="Q176353" i="3"/>
  <c r="Q176354" i="3"/>
  <c r="Q176355" i="3"/>
  <c r="Q176356" i="3"/>
  <c r="Q176357" i="3"/>
  <c r="Q176358" i="3"/>
  <c r="Q176359" i="3"/>
  <c r="Q176360" i="3"/>
  <c r="Q176361" i="3"/>
  <c r="Q176362" i="3"/>
  <c r="Q176363" i="3"/>
  <c r="Q176364" i="3"/>
  <c r="Q176365" i="3"/>
  <c r="Q176366" i="3"/>
  <c r="Q176367" i="3"/>
  <c r="Q176368" i="3"/>
  <c r="Q176369" i="3"/>
  <c r="Q176370" i="3"/>
  <c r="Q176371" i="3"/>
  <c r="Q176372" i="3"/>
  <c r="Q176373" i="3"/>
  <c r="Q176374" i="3"/>
  <c r="Q176375" i="3"/>
  <c r="Q176376" i="3"/>
  <c r="Q176377" i="3"/>
  <c r="Q176378" i="3"/>
  <c r="Q176379" i="3"/>
  <c r="Q176380" i="3"/>
  <c r="Q176381" i="3"/>
  <c r="Q176382" i="3"/>
  <c r="Q176383" i="3"/>
  <c r="Q176384" i="3"/>
  <c r="Q176385" i="3"/>
  <c r="Q176386" i="3"/>
  <c r="Q176387" i="3"/>
  <c r="Q176388" i="3"/>
  <c r="Q176389" i="3"/>
  <c r="Q176390" i="3"/>
  <c r="Q176391" i="3"/>
  <c r="Q176392" i="3"/>
  <c r="Q176393" i="3"/>
  <c r="Q176394" i="3"/>
  <c r="Q176395" i="3"/>
  <c r="Q176396" i="3"/>
  <c r="Q176397" i="3"/>
  <c r="Q176398" i="3"/>
  <c r="Q176399" i="3"/>
  <c r="Q176400" i="3"/>
  <c r="Q176401" i="3"/>
  <c r="Q176402" i="3"/>
  <c r="Q176403" i="3"/>
  <c r="Q176404" i="3"/>
  <c r="Q176405" i="3"/>
  <c r="Q176406" i="3"/>
  <c r="Q176407" i="3"/>
  <c r="Q176408" i="3"/>
  <c r="Q176409" i="3"/>
  <c r="Q176410" i="3"/>
  <c r="Q176411" i="3"/>
  <c r="Q176412" i="3"/>
  <c r="Q176413" i="3"/>
  <c r="Q176414" i="3"/>
  <c r="Q176415" i="3"/>
  <c r="Q176416" i="3"/>
  <c r="Q176417" i="3"/>
  <c r="Q176418" i="3"/>
  <c r="Q176419" i="3"/>
  <c r="Q176420" i="3"/>
  <c r="Q176421" i="3"/>
  <c r="Q176422" i="3"/>
  <c r="Q176423" i="3"/>
  <c r="Q176424" i="3"/>
  <c r="Q176425" i="3"/>
  <c r="Q176426" i="3"/>
  <c r="Q176427" i="3"/>
  <c r="Q176428" i="3"/>
  <c r="Q176429" i="3"/>
  <c r="Q176430" i="3"/>
  <c r="Q176431" i="3"/>
  <c r="Q176432" i="3"/>
  <c r="Q176433" i="3"/>
  <c r="Q176434" i="3"/>
  <c r="Q176435" i="3"/>
  <c r="Q176436" i="3"/>
  <c r="Q176437" i="3"/>
  <c r="Q176438" i="3"/>
  <c r="Q176439" i="3"/>
  <c r="Q176440" i="3"/>
  <c r="Q176441" i="3"/>
  <c r="Q176442" i="3"/>
  <c r="Q176443" i="3"/>
  <c r="Q176444" i="3"/>
  <c r="Q176445" i="3"/>
  <c r="Q176446" i="3"/>
  <c r="Q176447" i="3"/>
  <c r="Q176448" i="3"/>
  <c r="Q176449" i="3"/>
  <c r="Q176450" i="3"/>
  <c r="Q176451" i="3"/>
  <c r="Q176452" i="3"/>
  <c r="Q176453" i="3"/>
  <c r="Q176454" i="3"/>
  <c r="Q176455" i="3"/>
  <c r="Q176456" i="3"/>
  <c r="Q176457" i="3"/>
  <c r="Q176458" i="3"/>
  <c r="Q176459" i="3"/>
  <c r="Q176460" i="3"/>
  <c r="Q176461" i="3"/>
  <c r="Q176462" i="3"/>
  <c r="Q176463" i="3"/>
  <c r="Q176464" i="3"/>
  <c r="Q176465" i="3"/>
  <c r="Q176466" i="3"/>
  <c r="Q176467" i="3"/>
  <c r="Q176468" i="3"/>
  <c r="Q176469" i="3"/>
  <c r="Q176470" i="3"/>
  <c r="Q176471" i="3"/>
  <c r="Q176472" i="3"/>
  <c r="Q176473" i="3"/>
  <c r="Q176474" i="3"/>
  <c r="Q176475" i="3"/>
  <c r="Q176476" i="3"/>
  <c r="Q176477" i="3"/>
  <c r="Q176478" i="3"/>
  <c r="Q176479" i="3"/>
  <c r="Q176480" i="3"/>
  <c r="Q176481" i="3"/>
  <c r="Q176482" i="3"/>
  <c r="Q176483" i="3"/>
  <c r="Q176484" i="3"/>
  <c r="Q176485" i="3"/>
  <c r="Q176486" i="3"/>
  <c r="Q176487" i="3"/>
  <c r="Q176488" i="3"/>
  <c r="Q176489" i="3"/>
  <c r="Q176490" i="3"/>
  <c r="Q176491" i="3"/>
  <c r="Q176492" i="3"/>
  <c r="Q176493" i="3"/>
  <c r="Q176494" i="3"/>
  <c r="Q176495" i="3"/>
  <c r="Q176496" i="3"/>
  <c r="Q176497" i="3"/>
  <c r="Q176498" i="3"/>
  <c r="Q176499" i="3"/>
  <c r="Q176500" i="3"/>
  <c r="Q176501" i="3"/>
  <c r="Q176502" i="3"/>
  <c r="Q176503" i="3"/>
  <c r="Q176504" i="3"/>
  <c r="Q176505" i="3"/>
  <c r="Q176506" i="3"/>
  <c r="Q176507" i="3"/>
  <c r="Q176508" i="3"/>
  <c r="Q176509" i="3"/>
  <c r="Q176510" i="3"/>
  <c r="Q176511" i="3"/>
  <c r="Q176512" i="3"/>
  <c r="Q176513" i="3"/>
  <c r="Q176514" i="3"/>
  <c r="Q176515" i="3"/>
  <c r="Q176516" i="3"/>
  <c r="Q176517" i="3"/>
  <c r="Q176518" i="3"/>
  <c r="Q176519" i="3"/>
  <c r="Q176520" i="3"/>
  <c r="Q176521" i="3"/>
  <c r="Q176522" i="3"/>
  <c r="Q176523" i="3"/>
  <c r="Q176524" i="3"/>
  <c r="Q176525" i="3"/>
  <c r="Q176526" i="3"/>
  <c r="Q176527" i="3"/>
  <c r="Q176528" i="3"/>
  <c r="Q176529" i="3"/>
  <c r="Q176530" i="3"/>
  <c r="Q176531" i="3"/>
  <c r="Q176532" i="3"/>
  <c r="Q176533" i="3"/>
  <c r="Q176534" i="3"/>
  <c r="Q176535" i="3"/>
  <c r="Q176536" i="3"/>
  <c r="Q176537" i="3"/>
  <c r="Q176538" i="3"/>
  <c r="Q176539" i="3"/>
  <c r="Q176540" i="3"/>
  <c r="Q176541" i="3"/>
  <c r="Q176542" i="3"/>
  <c r="Q176543" i="3"/>
  <c r="Q176544" i="3"/>
  <c r="Q176545" i="3"/>
  <c r="Q176546" i="3"/>
  <c r="Q176547" i="3"/>
  <c r="Q176548" i="3"/>
  <c r="Q176549" i="3"/>
  <c r="Q176550" i="3"/>
  <c r="Q176551" i="3"/>
  <c r="Q176552" i="3"/>
  <c r="Q176553" i="3"/>
  <c r="Q176554" i="3"/>
  <c r="Q176555" i="3"/>
  <c r="Q176556" i="3"/>
  <c r="Q176557" i="3"/>
  <c r="Q176558" i="3"/>
  <c r="Q176559" i="3"/>
  <c r="Q176560" i="3"/>
  <c r="Q176561" i="3"/>
  <c r="Q176562" i="3"/>
  <c r="Q176563" i="3"/>
  <c r="Q176564" i="3"/>
  <c r="Q176565" i="3"/>
  <c r="Q176566" i="3"/>
  <c r="Q176567" i="3"/>
  <c r="Q176568" i="3"/>
  <c r="Q176569" i="3"/>
  <c r="Q176570" i="3"/>
  <c r="Q176571" i="3"/>
  <c r="Q176572" i="3"/>
  <c r="Q176573" i="3"/>
  <c r="Q176574" i="3"/>
  <c r="Q176575" i="3"/>
  <c r="Q176576" i="3"/>
  <c r="Q176577" i="3"/>
  <c r="Q176578" i="3"/>
  <c r="Q176579" i="3"/>
  <c r="Q176580" i="3"/>
  <c r="Q176581" i="3"/>
  <c r="Q176582" i="3"/>
  <c r="Q176583" i="3"/>
  <c r="Q176584" i="3"/>
  <c r="Q176585" i="3"/>
  <c r="Q176586" i="3"/>
  <c r="Q176587" i="3"/>
  <c r="Q176588" i="3"/>
  <c r="Q176589" i="3"/>
  <c r="Q176590" i="3"/>
  <c r="Q176591" i="3"/>
  <c r="Q176592" i="3"/>
  <c r="Q176593" i="3"/>
  <c r="Q176594" i="3"/>
  <c r="Q176595" i="3"/>
  <c r="Q176596" i="3"/>
  <c r="Q176597" i="3"/>
  <c r="Q176598" i="3"/>
  <c r="Q176599" i="3"/>
  <c r="Q176600" i="3"/>
  <c r="Q176601" i="3"/>
  <c r="Q176602" i="3"/>
  <c r="Q176603" i="3"/>
  <c r="Q176604" i="3"/>
  <c r="Q176605" i="3"/>
  <c r="Q176606" i="3"/>
  <c r="Q176607" i="3"/>
  <c r="Q176608" i="3"/>
  <c r="Q176609" i="3"/>
  <c r="Q176610" i="3"/>
  <c r="Q176611" i="3"/>
  <c r="Q176612" i="3"/>
  <c r="Q176613" i="3"/>
  <c r="Q176614" i="3"/>
  <c r="Q176615" i="3"/>
  <c r="Q176616" i="3"/>
  <c r="Q176617" i="3"/>
  <c r="Q176618" i="3"/>
  <c r="Q176619" i="3"/>
  <c r="Q176620" i="3"/>
  <c r="Q176621" i="3"/>
  <c r="Q176622" i="3"/>
  <c r="Q176623" i="3"/>
  <c r="Q176624" i="3"/>
  <c r="Q176625" i="3"/>
  <c r="Q176626" i="3"/>
  <c r="Q176627" i="3"/>
  <c r="Q176628" i="3"/>
  <c r="Q176629" i="3"/>
  <c r="Q176630" i="3"/>
  <c r="Q176631" i="3"/>
  <c r="Q176632" i="3"/>
  <c r="Q176633" i="3"/>
  <c r="Q176634" i="3"/>
  <c r="Q176635" i="3"/>
  <c r="Q176636" i="3"/>
  <c r="Q176637" i="3"/>
  <c r="Q176638" i="3"/>
  <c r="Q176639" i="3"/>
  <c r="Q176640" i="3"/>
  <c r="Q176641" i="3"/>
  <c r="Q176642" i="3"/>
  <c r="Q176643" i="3"/>
  <c r="Q176644" i="3"/>
  <c r="Q176645" i="3"/>
  <c r="Q176646" i="3"/>
  <c r="Q176647" i="3"/>
  <c r="Q176648" i="3"/>
  <c r="Q176649" i="3"/>
  <c r="Q176650" i="3"/>
  <c r="Q176651" i="3"/>
  <c r="Q176652" i="3"/>
  <c r="Q176653" i="3"/>
  <c r="Q176654" i="3"/>
  <c r="Q176655" i="3"/>
  <c r="Q176656" i="3"/>
  <c r="Q176657" i="3"/>
  <c r="Q176658" i="3"/>
  <c r="Q176659" i="3"/>
  <c r="Q176660" i="3"/>
  <c r="Q176661" i="3"/>
  <c r="Q176662" i="3"/>
  <c r="Q176663" i="3"/>
  <c r="Q176664" i="3"/>
  <c r="Q176665" i="3"/>
  <c r="Q176666" i="3"/>
  <c r="Q176667" i="3"/>
  <c r="Q176668" i="3"/>
  <c r="Q176669" i="3"/>
  <c r="Q176670" i="3"/>
  <c r="Q176671" i="3"/>
  <c r="Q176672" i="3"/>
  <c r="Q176673" i="3"/>
  <c r="Q176674" i="3"/>
  <c r="Q176675" i="3"/>
  <c r="Q176676" i="3"/>
  <c r="Q176677" i="3"/>
  <c r="Q176678" i="3"/>
  <c r="Q176679" i="3"/>
  <c r="Q176680" i="3"/>
  <c r="Q176681" i="3"/>
  <c r="Q176682" i="3"/>
  <c r="Q176683" i="3"/>
  <c r="Q176684" i="3"/>
  <c r="Q176685" i="3"/>
  <c r="Q176686" i="3"/>
  <c r="Q176687" i="3"/>
  <c r="Q176688" i="3"/>
  <c r="Q176689" i="3"/>
  <c r="Q176690" i="3"/>
  <c r="Q176691" i="3"/>
  <c r="Q176692" i="3"/>
  <c r="Q176693" i="3"/>
  <c r="Q176694" i="3"/>
  <c r="Q176695" i="3"/>
  <c r="Q176696" i="3"/>
  <c r="Q176697" i="3"/>
  <c r="Q176698" i="3"/>
  <c r="Q176699" i="3"/>
  <c r="Q176700" i="3"/>
  <c r="Q176701" i="3"/>
  <c r="Q176702" i="3"/>
  <c r="Q176703" i="3"/>
  <c r="Q176704" i="3"/>
  <c r="Q176705" i="3"/>
  <c r="Q176706" i="3"/>
  <c r="Q176707" i="3"/>
  <c r="Q176708" i="3"/>
  <c r="Q176709" i="3"/>
  <c r="Q176710" i="3"/>
  <c r="Q176711" i="3"/>
  <c r="Q176712" i="3"/>
  <c r="Q176713" i="3"/>
  <c r="Q176714" i="3"/>
  <c r="Q176715" i="3"/>
  <c r="Q176716" i="3"/>
  <c r="Q176717" i="3"/>
  <c r="Q176718" i="3"/>
  <c r="Q176719" i="3"/>
  <c r="Q176720" i="3"/>
  <c r="Q176721" i="3"/>
  <c r="Q176722" i="3"/>
  <c r="Q176723" i="3"/>
  <c r="Q176724" i="3"/>
  <c r="Q176725" i="3"/>
  <c r="Q176726" i="3"/>
  <c r="Q176727" i="3"/>
  <c r="Q176728" i="3"/>
  <c r="Q176729" i="3"/>
  <c r="Q176730" i="3"/>
  <c r="Q176731" i="3"/>
  <c r="Q176732" i="3"/>
  <c r="Q176733" i="3"/>
  <c r="Q176734" i="3"/>
  <c r="Q176735" i="3"/>
  <c r="Q176736" i="3"/>
  <c r="Q176737" i="3"/>
  <c r="Q176738" i="3"/>
  <c r="Q176739" i="3"/>
  <c r="Q176740" i="3"/>
  <c r="Q176741" i="3"/>
  <c r="Q176742" i="3"/>
  <c r="Q176743" i="3"/>
  <c r="Q176744" i="3"/>
  <c r="Q176745" i="3"/>
  <c r="Q176746" i="3"/>
  <c r="Q176747" i="3"/>
  <c r="Q176748" i="3"/>
  <c r="Q176749" i="3"/>
  <c r="Q176750" i="3"/>
  <c r="Q176751" i="3"/>
  <c r="Q176752" i="3"/>
  <c r="Q176753" i="3"/>
  <c r="Q176754" i="3"/>
  <c r="Q176755" i="3"/>
  <c r="Q176756" i="3"/>
  <c r="Q176757" i="3"/>
  <c r="Q176758" i="3"/>
  <c r="Q176759" i="3"/>
  <c r="Q176760" i="3"/>
  <c r="Q176761" i="3"/>
  <c r="Q176762" i="3"/>
  <c r="Q176763" i="3"/>
  <c r="Q176764" i="3"/>
  <c r="Q176765" i="3"/>
  <c r="Q176766" i="3"/>
  <c r="Q176767" i="3"/>
  <c r="Q176768" i="3"/>
  <c r="Q176769" i="3"/>
  <c r="Q176770" i="3"/>
  <c r="Q176771" i="3"/>
  <c r="Q176772" i="3"/>
  <c r="Q176773" i="3"/>
  <c r="Q176774" i="3"/>
  <c r="Q176775" i="3"/>
  <c r="Q176776" i="3"/>
  <c r="Q176777" i="3"/>
  <c r="Q176778" i="3"/>
  <c r="Q176779" i="3"/>
  <c r="Q176780" i="3"/>
  <c r="Q176781" i="3"/>
  <c r="Q176782" i="3"/>
  <c r="Q176783" i="3"/>
  <c r="Q176784" i="3"/>
  <c r="Q176785" i="3"/>
  <c r="Q176786" i="3"/>
  <c r="Q176787" i="3"/>
  <c r="Q176788" i="3"/>
  <c r="Q176789" i="3"/>
  <c r="Q176790" i="3"/>
  <c r="Q176791" i="3"/>
  <c r="Q176792" i="3"/>
  <c r="Q176793" i="3"/>
  <c r="Q176794" i="3"/>
  <c r="Q176795" i="3"/>
  <c r="Q176796" i="3"/>
  <c r="Q176797" i="3"/>
  <c r="Q176798" i="3"/>
  <c r="Q176799" i="3"/>
  <c r="Q176800" i="3"/>
  <c r="Q176801" i="3"/>
  <c r="Q176802" i="3"/>
  <c r="Q176803" i="3"/>
  <c r="Q176804" i="3"/>
  <c r="Q176805" i="3"/>
  <c r="Q176806" i="3"/>
  <c r="Q176807" i="3"/>
  <c r="Q176808" i="3"/>
  <c r="Q176809" i="3"/>
  <c r="Q176810" i="3"/>
  <c r="Q176811" i="3"/>
  <c r="Q176812" i="3"/>
  <c r="Q176813" i="3"/>
  <c r="Q176814" i="3"/>
  <c r="Q176815" i="3"/>
  <c r="Q176816" i="3"/>
  <c r="Q176817" i="3"/>
  <c r="Q176818" i="3"/>
  <c r="Q176819" i="3"/>
  <c r="Q176820" i="3"/>
  <c r="Q176821" i="3"/>
  <c r="Q176822" i="3"/>
  <c r="Q176823" i="3"/>
  <c r="Q176824" i="3"/>
  <c r="Q176825" i="3"/>
  <c r="Q176826" i="3"/>
  <c r="Q176827" i="3"/>
  <c r="Q176828" i="3"/>
  <c r="Q176829" i="3"/>
  <c r="Q176830" i="3"/>
  <c r="Q176831" i="3"/>
  <c r="Q176832" i="3"/>
  <c r="Q176833" i="3"/>
  <c r="Q176834" i="3"/>
  <c r="Q176835" i="3"/>
  <c r="Q176836" i="3"/>
  <c r="Q176837" i="3"/>
  <c r="Q176838" i="3"/>
  <c r="Q176839" i="3"/>
  <c r="Q176840" i="3"/>
  <c r="Q176841" i="3"/>
  <c r="Q176842" i="3"/>
  <c r="Q176843" i="3"/>
  <c r="Q176844" i="3"/>
  <c r="Q176845" i="3"/>
  <c r="Q176846" i="3"/>
  <c r="Q176847" i="3"/>
  <c r="Q176848" i="3"/>
  <c r="Q176849" i="3"/>
  <c r="Q176850" i="3"/>
  <c r="Q176851" i="3"/>
  <c r="Q176852" i="3"/>
  <c r="Q176853" i="3"/>
  <c r="Q176854" i="3"/>
  <c r="Q176855" i="3"/>
  <c r="Q176856" i="3"/>
  <c r="Q176857" i="3"/>
  <c r="Q176858" i="3"/>
  <c r="Q176859" i="3"/>
  <c r="Q176860" i="3"/>
  <c r="Q176861" i="3"/>
  <c r="Q176862" i="3"/>
  <c r="Q176863" i="3"/>
  <c r="Q176864" i="3"/>
  <c r="Q176865" i="3"/>
  <c r="Q176866" i="3"/>
  <c r="Q176867" i="3"/>
  <c r="Q176868" i="3"/>
  <c r="Q176869" i="3"/>
  <c r="Q176870" i="3"/>
  <c r="Q176871" i="3"/>
  <c r="Q176872" i="3"/>
  <c r="Q176873" i="3"/>
  <c r="Q176874" i="3"/>
  <c r="Q176875" i="3"/>
  <c r="Q176876" i="3"/>
  <c r="Q176877" i="3"/>
  <c r="Q176878" i="3"/>
  <c r="Q176879" i="3"/>
  <c r="Q176880" i="3"/>
  <c r="Q176881" i="3"/>
  <c r="Q176882" i="3"/>
  <c r="Q176883" i="3"/>
  <c r="Q176884" i="3"/>
  <c r="Q176885" i="3"/>
  <c r="Q176886" i="3"/>
  <c r="Q176887" i="3"/>
  <c r="Q176888" i="3"/>
  <c r="Q176889" i="3"/>
  <c r="Q176890" i="3"/>
  <c r="Q176891" i="3"/>
  <c r="Q176892" i="3"/>
  <c r="Q176893" i="3"/>
  <c r="Q176894" i="3"/>
  <c r="Q176895" i="3"/>
  <c r="Q176896" i="3"/>
  <c r="Q176897" i="3"/>
  <c r="Q176898" i="3"/>
  <c r="Q176899" i="3"/>
  <c r="Q176900" i="3"/>
  <c r="Q176901" i="3"/>
  <c r="Q176902" i="3"/>
  <c r="Q176903" i="3"/>
  <c r="Q176904" i="3"/>
  <c r="Q176905" i="3"/>
  <c r="Q176906" i="3"/>
  <c r="Q176907" i="3"/>
  <c r="Q176908" i="3"/>
  <c r="Q176909" i="3"/>
  <c r="Q176910" i="3"/>
  <c r="Q176911" i="3"/>
  <c r="Q176912" i="3"/>
  <c r="Q176913" i="3"/>
  <c r="Q176914" i="3"/>
  <c r="Q176915" i="3"/>
  <c r="Q176916" i="3"/>
  <c r="Q176917" i="3"/>
  <c r="Q176918" i="3"/>
  <c r="Q176919" i="3"/>
  <c r="Q176920" i="3"/>
  <c r="Q176921" i="3"/>
  <c r="Q176922" i="3"/>
  <c r="Q176923" i="3"/>
  <c r="Q176924" i="3"/>
  <c r="Q176925" i="3"/>
  <c r="Q176926" i="3"/>
  <c r="Q176927" i="3"/>
  <c r="Q176928" i="3"/>
  <c r="Q176929" i="3"/>
  <c r="Q176930" i="3"/>
  <c r="Q176931" i="3"/>
  <c r="Q176932" i="3"/>
  <c r="Q176933" i="3"/>
  <c r="Q176934" i="3"/>
  <c r="Q176935" i="3"/>
  <c r="Q176936" i="3"/>
  <c r="Q176937" i="3"/>
  <c r="Q176938" i="3"/>
  <c r="Q176939" i="3"/>
  <c r="Q176940" i="3"/>
  <c r="Q176941" i="3"/>
  <c r="Q176942" i="3"/>
  <c r="Q176943" i="3"/>
  <c r="Q176944" i="3"/>
  <c r="Q176945" i="3"/>
  <c r="Q176946" i="3"/>
  <c r="Q176947" i="3"/>
  <c r="Q176948" i="3"/>
  <c r="Q176949" i="3"/>
  <c r="Q176950" i="3"/>
  <c r="Q176951" i="3"/>
  <c r="Q176952" i="3"/>
  <c r="Q176953" i="3"/>
  <c r="Q176954" i="3"/>
  <c r="Q176955" i="3"/>
  <c r="Q176956" i="3"/>
  <c r="Q176957" i="3"/>
  <c r="Q176958" i="3"/>
  <c r="Q176959" i="3"/>
  <c r="Q176960" i="3"/>
  <c r="Q176961" i="3"/>
  <c r="Q176962" i="3"/>
  <c r="Q176963" i="3"/>
  <c r="Q176964" i="3"/>
  <c r="Q176965" i="3"/>
  <c r="Q176966" i="3"/>
  <c r="Q176967" i="3"/>
  <c r="Q176968" i="3"/>
  <c r="Q176969" i="3"/>
  <c r="Q176970" i="3"/>
  <c r="Q176971" i="3"/>
  <c r="Q176972" i="3"/>
  <c r="Q176973" i="3"/>
  <c r="Q176974" i="3"/>
  <c r="Q176975" i="3"/>
  <c r="Q176976" i="3"/>
  <c r="Q176977" i="3"/>
  <c r="Q176978" i="3"/>
  <c r="Q176979" i="3"/>
  <c r="Q176980" i="3"/>
  <c r="Q176981" i="3"/>
  <c r="Q176982" i="3"/>
  <c r="Q176983" i="3"/>
  <c r="Q176984" i="3"/>
  <c r="Q176985" i="3"/>
  <c r="Q176986" i="3"/>
  <c r="Q176987" i="3"/>
  <c r="Q176988" i="3"/>
  <c r="Q176989" i="3"/>
  <c r="Q176990" i="3"/>
  <c r="Q176991" i="3"/>
  <c r="Q176992" i="3"/>
  <c r="Q176993" i="3"/>
  <c r="Q176994" i="3"/>
  <c r="Q176995" i="3"/>
  <c r="Q176996" i="3"/>
  <c r="Q176997" i="3"/>
  <c r="Q176998" i="3"/>
  <c r="Q176999" i="3"/>
  <c r="Q177000" i="3"/>
  <c r="Q177001" i="3"/>
  <c r="Q177002" i="3"/>
  <c r="Q177003" i="3"/>
  <c r="Q177004" i="3"/>
  <c r="Q177005" i="3"/>
  <c r="Q177006" i="3"/>
  <c r="Q177007" i="3"/>
  <c r="Q177008" i="3"/>
  <c r="Q177009" i="3"/>
  <c r="Q177010" i="3"/>
  <c r="Q177011" i="3"/>
  <c r="Q177012" i="3"/>
  <c r="Q177013" i="3"/>
  <c r="Q177014" i="3"/>
  <c r="Q177015" i="3"/>
  <c r="Q177016" i="3"/>
  <c r="Q177017" i="3"/>
  <c r="Q177018" i="3"/>
  <c r="Q177019" i="3"/>
  <c r="Q177020" i="3"/>
  <c r="Q177021" i="3"/>
  <c r="Q177022" i="3"/>
  <c r="Q177023" i="3"/>
  <c r="Q177024" i="3"/>
  <c r="Q177025" i="3"/>
  <c r="Q177026" i="3"/>
  <c r="Q177027" i="3"/>
  <c r="Q177028" i="3"/>
  <c r="Q177029" i="3"/>
  <c r="Q177030" i="3"/>
  <c r="Q177031" i="3"/>
  <c r="Q177032" i="3"/>
  <c r="Q177033" i="3"/>
  <c r="Q177034" i="3"/>
  <c r="Q177035" i="3"/>
  <c r="Q177036" i="3"/>
  <c r="Q177037" i="3"/>
  <c r="Q177038" i="3"/>
  <c r="Q177039" i="3"/>
  <c r="Q177040" i="3"/>
  <c r="Q177041" i="3"/>
  <c r="Q177042" i="3"/>
  <c r="Q177043" i="3"/>
  <c r="Q177044" i="3"/>
  <c r="Q177045" i="3"/>
  <c r="Q177046" i="3"/>
  <c r="Q177047" i="3"/>
  <c r="Q177048" i="3"/>
  <c r="Q177049" i="3"/>
  <c r="Q177050" i="3"/>
  <c r="Q177051" i="3"/>
  <c r="Q177052" i="3"/>
  <c r="Q177053" i="3"/>
  <c r="Q177054" i="3"/>
  <c r="Q177055" i="3"/>
  <c r="Q177056" i="3"/>
  <c r="Q177057" i="3"/>
  <c r="Q177058" i="3"/>
  <c r="Q177059" i="3"/>
  <c r="Q177060" i="3"/>
  <c r="Q177061" i="3"/>
  <c r="Q177062" i="3"/>
  <c r="Q177063" i="3"/>
  <c r="Q177064" i="3"/>
  <c r="Q177065" i="3"/>
  <c r="Q177066" i="3"/>
  <c r="Q177067" i="3"/>
  <c r="Q177068" i="3"/>
  <c r="Q177069" i="3"/>
  <c r="Q177070" i="3"/>
  <c r="Q177071" i="3"/>
  <c r="Q177072" i="3"/>
  <c r="Q177073" i="3"/>
  <c r="Q177074" i="3"/>
  <c r="Q177075" i="3"/>
  <c r="Q177076" i="3"/>
  <c r="Q177077" i="3"/>
  <c r="Q177078" i="3"/>
  <c r="Q177079" i="3"/>
  <c r="Q177080" i="3"/>
  <c r="Q177081" i="3"/>
  <c r="Q177082" i="3"/>
  <c r="Q177083" i="3"/>
  <c r="Q177084" i="3"/>
  <c r="Q177085" i="3"/>
  <c r="Q177086" i="3"/>
  <c r="Q177087" i="3"/>
  <c r="Q177088" i="3"/>
  <c r="Q177089" i="3"/>
  <c r="Q177090" i="3"/>
  <c r="Q177091" i="3"/>
  <c r="Q177092" i="3"/>
  <c r="Q177093" i="3"/>
  <c r="Q177094" i="3"/>
  <c r="Q177095" i="3"/>
  <c r="Q177096" i="3"/>
  <c r="Q177097" i="3"/>
  <c r="Q177098" i="3"/>
  <c r="Q177099" i="3"/>
  <c r="Q177100" i="3"/>
  <c r="Q177101" i="3"/>
  <c r="Q177102" i="3"/>
  <c r="Q177103" i="3"/>
  <c r="Q177104" i="3"/>
  <c r="Q177105" i="3"/>
  <c r="Q177106" i="3"/>
  <c r="Q177107" i="3"/>
  <c r="Q177108" i="3"/>
  <c r="Q177109" i="3"/>
  <c r="Q177110" i="3"/>
  <c r="Q177111" i="3"/>
  <c r="Q177112" i="3"/>
  <c r="Q177113" i="3"/>
  <c r="Q177114" i="3"/>
  <c r="Q177115" i="3"/>
  <c r="Q177116" i="3"/>
  <c r="Q177117" i="3"/>
  <c r="Q177118" i="3"/>
  <c r="Q177119" i="3"/>
  <c r="Q177120" i="3"/>
  <c r="Q177121" i="3"/>
  <c r="Q177122" i="3"/>
  <c r="Q177123" i="3"/>
  <c r="Q177124" i="3"/>
  <c r="Q177125" i="3"/>
  <c r="Q177126" i="3"/>
  <c r="Q177127" i="3"/>
  <c r="Q177128" i="3"/>
  <c r="Q177129" i="3"/>
  <c r="Q177130" i="3"/>
  <c r="Q177131" i="3"/>
  <c r="Q177132" i="3"/>
  <c r="Q177133" i="3"/>
  <c r="Q177134" i="3"/>
  <c r="Q177135" i="3"/>
  <c r="Q177136" i="3"/>
  <c r="Q177137" i="3"/>
  <c r="Q177138" i="3"/>
  <c r="Q177139" i="3"/>
  <c r="Q177140" i="3"/>
  <c r="Q177141" i="3"/>
  <c r="Q177142" i="3"/>
  <c r="Q177143" i="3"/>
  <c r="Q177144" i="3"/>
  <c r="Q177145" i="3"/>
  <c r="Q177146" i="3"/>
  <c r="Q177147" i="3"/>
  <c r="Q177148" i="3"/>
  <c r="Q177149" i="3"/>
  <c r="Q177150" i="3"/>
  <c r="Q177151" i="3"/>
  <c r="Q177152" i="3"/>
  <c r="Q177153" i="3"/>
  <c r="Q177154" i="3"/>
  <c r="Q177155" i="3"/>
  <c r="Q177156" i="3"/>
  <c r="Q177157" i="3"/>
  <c r="Q177158" i="3"/>
  <c r="Q177159" i="3"/>
  <c r="Q177160" i="3"/>
  <c r="Q177161" i="3"/>
  <c r="Q177162" i="3"/>
  <c r="Q177163" i="3"/>
  <c r="Q177164" i="3"/>
  <c r="Q177165" i="3"/>
  <c r="Q177166" i="3"/>
  <c r="Q177167" i="3"/>
  <c r="Q177168" i="3"/>
  <c r="Q177169" i="3"/>
  <c r="Q177170" i="3"/>
  <c r="Q177171" i="3"/>
  <c r="Q177172" i="3"/>
  <c r="Q177173" i="3"/>
  <c r="Q177174" i="3"/>
  <c r="Q177175" i="3"/>
  <c r="Q177176" i="3"/>
  <c r="Q177177" i="3"/>
  <c r="Q177178" i="3"/>
  <c r="Q177179" i="3"/>
  <c r="Q177180" i="3"/>
  <c r="Q177181" i="3"/>
  <c r="Q177182" i="3"/>
  <c r="Q177183" i="3"/>
  <c r="Q177184" i="3"/>
  <c r="Q177185" i="3"/>
  <c r="Q177186" i="3"/>
  <c r="Q177187" i="3"/>
  <c r="Q177188" i="3"/>
  <c r="Q177189" i="3"/>
  <c r="Q177190" i="3"/>
  <c r="Q177191" i="3"/>
  <c r="Q177192" i="3"/>
  <c r="Q177193" i="3"/>
  <c r="Q177194" i="3"/>
  <c r="Q177195" i="3"/>
  <c r="Q177196" i="3"/>
  <c r="Q177197" i="3"/>
  <c r="Q177198" i="3"/>
  <c r="Q177199" i="3"/>
  <c r="Q177200" i="3"/>
  <c r="Q177201" i="3"/>
  <c r="Q177202" i="3"/>
  <c r="Q177203" i="3"/>
  <c r="Q177204" i="3"/>
  <c r="Q177205" i="3"/>
  <c r="Q177206" i="3"/>
  <c r="Q177207" i="3"/>
  <c r="Q177208" i="3"/>
  <c r="Q177209" i="3"/>
  <c r="Q177210" i="3"/>
  <c r="Q177211" i="3"/>
  <c r="Q177212" i="3"/>
  <c r="Q177213" i="3"/>
  <c r="Q177214" i="3"/>
  <c r="Q177215" i="3"/>
  <c r="Q177216" i="3"/>
  <c r="Q177217" i="3"/>
  <c r="Q177218" i="3"/>
  <c r="Q177219" i="3"/>
  <c r="Q177220" i="3"/>
  <c r="Q177221" i="3"/>
  <c r="Q177222" i="3"/>
  <c r="Q177223" i="3"/>
  <c r="Q177224" i="3"/>
  <c r="Q177225" i="3"/>
  <c r="Q177226" i="3"/>
  <c r="Q177227" i="3"/>
  <c r="Q177228" i="3"/>
  <c r="Q177229" i="3"/>
  <c r="Q177230" i="3"/>
  <c r="Q177231" i="3"/>
  <c r="Q177232" i="3"/>
  <c r="Q177233" i="3"/>
  <c r="Q177234" i="3"/>
  <c r="Q177235" i="3"/>
  <c r="Q177236" i="3"/>
  <c r="Q177237" i="3"/>
  <c r="Q177238" i="3"/>
  <c r="Q177239" i="3"/>
  <c r="Q177240" i="3"/>
  <c r="Q177241" i="3"/>
  <c r="Q177242" i="3"/>
  <c r="Q177243" i="3"/>
  <c r="Q177244" i="3"/>
  <c r="Q177245" i="3"/>
  <c r="Q177246" i="3"/>
  <c r="Q177247" i="3"/>
  <c r="Q177248" i="3"/>
  <c r="Q177249" i="3"/>
  <c r="Q177250" i="3"/>
  <c r="Q177251" i="3"/>
  <c r="Q177252" i="3"/>
  <c r="Q177253" i="3"/>
  <c r="Q177254" i="3"/>
  <c r="Q177255" i="3"/>
  <c r="Q177256" i="3"/>
  <c r="Q177257" i="3"/>
  <c r="Q177258" i="3"/>
  <c r="Q177259" i="3"/>
  <c r="Q177260" i="3"/>
  <c r="Q177261" i="3"/>
  <c r="Q177262" i="3"/>
  <c r="Q177263" i="3"/>
  <c r="Q177264" i="3"/>
  <c r="Q177265" i="3"/>
  <c r="Q177266" i="3"/>
  <c r="Q177267" i="3"/>
  <c r="Q177268" i="3"/>
  <c r="Q177269" i="3"/>
  <c r="Q177270" i="3"/>
  <c r="Q177271" i="3"/>
  <c r="Q177272" i="3"/>
  <c r="Q177273" i="3"/>
  <c r="Q177274" i="3"/>
  <c r="Q177275" i="3"/>
  <c r="Q177276" i="3"/>
  <c r="Q177277" i="3"/>
  <c r="Q177278" i="3"/>
  <c r="Q177279" i="3"/>
  <c r="Q177280" i="3"/>
  <c r="Q177281" i="3"/>
  <c r="Q177282" i="3"/>
  <c r="Q177283" i="3"/>
  <c r="Q177284" i="3"/>
  <c r="Q177285" i="3"/>
  <c r="Q177286" i="3"/>
  <c r="Q177287" i="3"/>
  <c r="Q177288" i="3"/>
  <c r="Q177289" i="3"/>
  <c r="Q177290" i="3"/>
  <c r="Q177291" i="3"/>
  <c r="Q177292" i="3"/>
  <c r="Q177293" i="3"/>
  <c r="Q177294" i="3"/>
  <c r="Q177295" i="3"/>
  <c r="Q177296" i="3"/>
  <c r="Q177297" i="3"/>
  <c r="Q177298" i="3"/>
  <c r="Q177299" i="3"/>
  <c r="Q177300" i="3"/>
  <c r="Q177301" i="3"/>
  <c r="Q177302" i="3"/>
  <c r="Q177303" i="3"/>
  <c r="Q177304" i="3"/>
  <c r="Q177305" i="3"/>
  <c r="Q177306" i="3"/>
  <c r="Q177307" i="3"/>
  <c r="Q177308" i="3"/>
  <c r="Q177309" i="3"/>
  <c r="Q177310" i="3"/>
  <c r="Q177311" i="3"/>
  <c r="Q177312" i="3"/>
  <c r="Q177313" i="3"/>
  <c r="Q177314" i="3"/>
  <c r="Q177315" i="3"/>
  <c r="Q177316" i="3"/>
  <c r="Q177317" i="3"/>
  <c r="Q177318" i="3"/>
  <c r="Q177319" i="3"/>
  <c r="Q177320" i="3"/>
  <c r="Q177321" i="3"/>
  <c r="Q177322" i="3"/>
  <c r="Q177323" i="3"/>
  <c r="Q177324" i="3"/>
  <c r="Q177325" i="3"/>
  <c r="Q177326" i="3"/>
  <c r="Q177327" i="3"/>
  <c r="Q177328" i="3"/>
  <c r="Q177329" i="3"/>
  <c r="Q177330" i="3"/>
  <c r="Q177331" i="3"/>
  <c r="Q177332" i="3"/>
  <c r="Q177333" i="3"/>
  <c r="Q177334" i="3"/>
  <c r="Q177335" i="3"/>
  <c r="Q177336" i="3"/>
  <c r="Q177337" i="3"/>
  <c r="Q177338" i="3"/>
  <c r="Q177339" i="3"/>
  <c r="Q177340" i="3"/>
  <c r="Q177341" i="3"/>
  <c r="Q177342" i="3"/>
  <c r="Q177343" i="3"/>
  <c r="Q177344" i="3"/>
  <c r="Q177345" i="3"/>
  <c r="Q177346" i="3"/>
  <c r="Q177347" i="3"/>
  <c r="Q177348" i="3"/>
  <c r="Q177349" i="3"/>
  <c r="Q177350" i="3"/>
  <c r="Q177351" i="3"/>
  <c r="Q177352" i="3"/>
  <c r="Q177353" i="3"/>
  <c r="Q177354" i="3"/>
  <c r="Q177355" i="3"/>
  <c r="Q177356" i="3"/>
  <c r="Q177357" i="3"/>
  <c r="Q177358" i="3"/>
  <c r="Q177359" i="3"/>
  <c r="Q177360" i="3"/>
  <c r="Q177361" i="3"/>
  <c r="Q177362" i="3"/>
  <c r="Q177363" i="3"/>
  <c r="Q177364" i="3"/>
  <c r="Q177365" i="3"/>
  <c r="Q177366" i="3"/>
  <c r="Q177367" i="3"/>
  <c r="Q177368" i="3"/>
  <c r="Q177369" i="3"/>
  <c r="Q177370" i="3"/>
  <c r="Q177371" i="3"/>
  <c r="Q177372" i="3"/>
  <c r="Q177373" i="3"/>
  <c r="Q177374" i="3"/>
  <c r="Q177375" i="3"/>
  <c r="Q177376" i="3"/>
  <c r="Q177377" i="3"/>
  <c r="Q177378" i="3"/>
  <c r="Q177379" i="3"/>
  <c r="Q177380" i="3"/>
  <c r="Q177381" i="3"/>
  <c r="Q177382" i="3"/>
  <c r="Q177383" i="3"/>
  <c r="Q177384" i="3"/>
  <c r="Q177385" i="3"/>
  <c r="Q177386" i="3"/>
  <c r="Q177387" i="3"/>
  <c r="Q177388" i="3"/>
  <c r="Q177389" i="3"/>
  <c r="Q177390" i="3"/>
  <c r="Q177391" i="3"/>
  <c r="Q177392" i="3"/>
  <c r="Q177393" i="3"/>
  <c r="Q177394" i="3"/>
  <c r="Q177395" i="3"/>
  <c r="Q177396" i="3"/>
  <c r="Q177397" i="3"/>
  <c r="Q177398" i="3"/>
  <c r="Q177399" i="3"/>
  <c r="Q177400" i="3"/>
  <c r="Q177401" i="3"/>
  <c r="Q177402" i="3"/>
  <c r="Q177403" i="3"/>
  <c r="Q177404" i="3"/>
  <c r="Q177405" i="3"/>
  <c r="Q177406" i="3"/>
  <c r="Q177407" i="3"/>
  <c r="Q177408" i="3"/>
  <c r="Q177409" i="3"/>
  <c r="Q177410" i="3"/>
  <c r="Q177411" i="3"/>
  <c r="Q177412" i="3"/>
  <c r="Q177413" i="3"/>
  <c r="Q177414" i="3"/>
  <c r="Q177415" i="3"/>
  <c r="Q177416" i="3"/>
  <c r="Q177417" i="3"/>
  <c r="Q177418" i="3"/>
  <c r="Q177419" i="3"/>
  <c r="Q177420" i="3"/>
  <c r="Q177421" i="3"/>
  <c r="Q177422" i="3"/>
  <c r="Q177423" i="3"/>
  <c r="Q177424" i="3"/>
  <c r="Q177425" i="3"/>
  <c r="Q177426" i="3"/>
  <c r="Q177427" i="3"/>
  <c r="Q177428" i="3"/>
  <c r="Q177429" i="3"/>
  <c r="Q177430" i="3"/>
  <c r="Q177431" i="3"/>
  <c r="Q177432" i="3"/>
  <c r="Q177433" i="3"/>
  <c r="Q177434" i="3"/>
  <c r="Q177435" i="3"/>
  <c r="Q177436" i="3"/>
  <c r="Q177437" i="3"/>
  <c r="Q177438" i="3"/>
  <c r="Q177439" i="3"/>
  <c r="Q177440" i="3"/>
  <c r="Q177441" i="3"/>
  <c r="Q177442" i="3"/>
  <c r="Q177443" i="3"/>
  <c r="Q177444" i="3"/>
  <c r="Q177445" i="3"/>
  <c r="Q177446" i="3"/>
  <c r="Q177447" i="3"/>
  <c r="Q177448" i="3"/>
  <c r="Q177449" i="3"/>
  <c r="Q177450" i="3"/>
  <c r="Q177451" i="3"/>
  <c r="Q177452" i="3"/>
  <c r="Q177453" i="3"/>
  <c r="Q177454" i="3"/>
  <c r="Q177455" i="3"/>
  <c r="Q177456" i="3"/>
  <c r="Q177457" i="3"/>
  <c r="Q177458" i="3"/>
  <c r="Q177459" i="3"/>
  <c r="Q177460" i="3"/>
  <c r="Q177461" i="3"/>
  <c r="Q177462" i="3"/>
  <c r="Q177463" i="3"/>
  <c r="Q177464" i="3"/>
  <c r="Q177465" i="3"/>
  <c r="Q177466" i="3"/>
  <c r="Q177467" i="3"/>
  <c r="Q177468" i="3"/>
  <c r="Q177469" i="3"/>
  <c r="Q177470" i="3"/>
  <c r="Q177471" i="3"/>
  <c r="Q177472" i="3"/>
  <c r="Q177473" i="3"/>
  <c r="Q177474" i="3"/>
  <c r="Q177475" i="3"/>
  <c r="Q177476" i="3"/>
  <c r="Q177477" i="3"/>
  <c r="Q177478" i="3"/>
  <c r="Q177479" i="3"/>
  <c r="Q177480" i="3"/>
  <c r="Q177481" i="3"/>
  <c r="Q177482" i="3"/>
  <c r="Q177483" i="3"/>
  <c r="Q177484" i="3"/>
  <c r="Q177485" i="3"/>
  <c r="Q177486" i="3"/>
  <c r="Q177487" i="3"/>
  <c r="Q177488" i="3"/>
  <c r="Q177489" i="3"/>
  <c r="Q177490" i="3"/>
  <c r="Q177491" i="3"/>
  <c r="Q177492" i="3"/>
  <c r="Q177493" i="3"/>
  <c r="Q177494" i="3"/>
  <c r="Q177495" i="3"/>
  <c r="Q177496" i="3"/>
  <c r="Q177497" i="3"/>
  <c r="Q177498" i="3"/>
  <c r="Q177499" i="3"/>
  <c r="Q177500" i="3"/>
  <c r="Q177501" i="3"/>
  <c r="Q177502" i="3"/>
  <c r="Q177503" i="3"/>
  <c r="Q177504" i="3"/>
  <c r="Q177505" i="3"/>
  <c r="Q177506" i="3"/>
  <c r="Q177507" i="3"/>
  <c r="Q177508" i="3"/>
  <c r="Q177509" i="3"/>
  <c r="Q177510" i="3"/>
  <c r="Q177511" i="3"/>
  <c r="Q177512" i="3"/>
  <c r="Q177513" i="3"/>
  <c r="Q177514" i="3"/>
  <c r="Q177515" i="3"/>
  <c r="Q177516" i="3"/>
  <c r="Q177517" i="3"/>
  <c r="Q177518" i="3"/>
  <c r="Q177519" i="3"/>
  <c r="Q177520" i="3"/>
  <c r="Q177521" i="3"/>
  <c r="Q177522" i="3"/>
  <c r="Q177523" i="3"/>
  <c r="Q177524" i="3"/>
  <c r="Q177525" i="3"/>
  <c r="Q177526" i="3"/>
  <c r="Q177527" i="3"/>
  <c r="Q177528" i="3"/>
  <c r="Q177529" i="3"/>
  <c r="Q177530" i="3"/>
  <c r="Q177531" i="3"/>
  <c r="Q177532" i="3"/>
  <c r="Q177533" i="3"/>
  <c r="Q177534" i="3"/>
  <c r="Q177535" i="3"/>
  <c r="Q177536" i="3"/>
  <c r="Q177537" i="3"/>
  <c r="Q177538" i="3"/>
  <c r="Q177539" i="3"/>
  <c r="Q177540" i="3"/>
  <c r="Q177541" i="3"/>
  <c r="Q177542" i="3"/>
  <c r="Q177543" i="3"/>
  <c r="Q177544" i="3"/>
  <c r="Q177545" i="3"/>
  <c r="Q177546" i="3"/>
  <c r="Q177547" i="3"/>
  <c r="Q177548" i="3"/>
  <c r="Q177549" i="3"/>
  <c r="Q177550" i="3"/>
  <c r="Q177551" i="3"/>
  <c r="Q177552" i="3"/>
  <c r="Q177553" i="3"/>
  <c r="Q177554" i="3"/>
  <c r="Q177555" i="3"/>
  <c r="Q177556" i="3"/>
  <c r="Q177557" i="3"/>
  <c r="Q177558" i="3"/>
  <c r="Q177559" i="3"/>
  <c r="Q177560" i="3"/>
  <c r="Q177561" i="3"/>
  <c r="Q177562" i="3"/>
  <c r="Q177563" i="3"/>
  <c r="Q177564" i="3"/>
  <c r="Q177565" i="3"/>
  <c r="Q177566" i="3"/>
  <c r="Q177567" i="3"/>
  <c r="Q177568" i="3"/>
  <c r="Q177569" i="3"/>
  <c r="Q177570" i="3"/>
  <c r="Q177571" i="3"/>
  <c r="Q177572" i="3"/>
  <c r="Q177573" i="3"/>
  <c r="Q177574" i="3"/>
  <c r="Q177575" i="3"/>
  <c r="Q177576" i="3"/>
  <c r="Q177577" i="3"/>
  <c r="Q177578" i="3"/>
  <c r="Q177579" i="3"/>
  <c r="Q177580" i="3"/>
  <c r="Q177581" i="3"/>
  <c r="Q177582" i="3"/>
  <c r="Q177583" i="3"/>
  <c r="Q177584" i="3"/>
  <c r="Q177585" i="3"/>
  <c r="Q177586" i="3"/>
  <c r="Q177587" i="3"/>
  <c r="Q177588" i="3"/>
  <c r="Q177589" i="3"/>
  <c r="Q177590" i="3"/>
  <c r="Q177591" i="3"/>
  <c r="Q177592" i="3"/>
  <c r="Q177593" i="3"/>
  <c r="Q177594" i="3"/>
  <c r="Q177595" i="3"/>
  <c r="Q177596" i="3"/>
  <c r="Q177597" i="3"/>
  <c r="Q177598" i="3"/>
  <c r="Q177599" i="3"/>
  <c r="Q177600" i="3"/>
  <c r="Q177601" i="3"/>
  <c r="Q177602" i="3"/>
  <c r="Q177603" i="3"/>
  <c r="Q177604" i="3"/>
  <c r="Q177605" i="3"/>
  <c r="Q177606" i="3"/>
  <c r="Q177607" i="3"/>
  <c r="Q177608" i="3"/>
  <c r="Q177609" i="3"/>
  <c r="Q177610" i="3"/>
  <c r="Q177611" i="3"/>
  <c r="Q177612" i="3"/>
  <c r="Q177613" i="3"/>
  <c r="Q177614" i="3"/>
  <c r="Q177615" i="3"/>
  <c r="Q177616" i="3"/>
  <c r="Q177617" i="3"/>
  <c r="Q177618" i="3"/>
  <c r="Q177619" i="3"/>
  <c r="Q177620" i="3"/>
  <c r="Q177621" i="3"/>
  <c r="Q177622" i="3"/>
  <c r="Q177623" i="3"/>
  <c r="Q177624" i="3"/>
  <c r="Q177625" i="3"/>
  <c r="Q177626" i="3"/>
  <c r="Q177627" i="3"/>
  <c r="Q177628" i="3"/>
  <c r="Q177629" i="3"/>
  <c r="Q177630" i="3"/>
  <c r="Q177631" i="3"/>
  <c r="Q177632" i="3"/>
  <c r="Q177633" i="3"/>
  <c r="Q177634" i="3"/>
  <c r="Q177635" i="3"/>
  <c r="Q177636" i="3"/>
  <c r="Q177637" i="3"/>
  <c r="Q177638" i="3"/>
  <c r="Q177639" i="3"/>
  <c r="Q177640" i="3"/>
  <c r="Q177641" i="3"/>
  <c r="Q177642" i="3"/>
  <c r="Q177643" i="3"/>
  <c r="Q177644" i="3"/>
  <c r="Q177645" i="3"/>
  <c r="Q177646" i="3"/>
  <c r="Q177647" i="3"/>
  <c r="Q177648" i="3"/>
  <c r="Q177649" i="3"/>
  <c r="Q177650" i="3"/>
  <c r="Q177651" i="3"/>
  <c r="Q177652" i="3"/>
  <c r="Q177653" i="3"/>
  <c r="Q177654" i="3"/>
  <c r="Q177655" i="3"/>
  <c r="Q177656" i="3"/>
  <c r="Q177657" i="3"/>
  <c r="Q177658" i="3"/>
  <c r="Q177659" i="3"/>
  <c r="Q177660" i="3"/>
  <c r="Q177661" i="3"/>
  <c r="Q177662" i="3"/>
  <c r="Q177663" i="3"/>
  <c r="Q177664" i="3"/>
  <c r="Q177665" i="3"/>
  <c r="Q177666" i="3"/>
  <c r="Q177667" i="3"/>
  <c r="Q177668" i="3"/>
  <c r="Q177669" i="3"/>
  <c r="Q177670" i="3"/>
  <c r="Q177671" i="3"/>
  <c r="Q177672" i="3"/>
  <c r="Q177673" i="3"/>
  <c r="Q177674" i="3"/>
  <c r="Q177675" i="3"/>
  <c r="Q177676" i="3"/>
  <c r="Q177677" i="3"/>
  <c r="Q177678" i="3"/>
  <c r="Q177679" i="3"/>
  <c r="Q177680" i="3"/>
  <c r="Q177681" i="3"/>
  <c r="Q177682" i="3"/>
  <c r="Q177683" i="3"/>
  <c r="Q177684" i="3"/>
  <c r="Q177685" i="3"/>
  <c r="Q177686" i="3"/>
  <c r="Q177687" i="3"/>
  <c r="Q177688" i="3"/>
  <c r="Q177689" i="3"/>
  <c r="Q177690" i="3"/>
  <c r="Q177691" i="3"/>
  <c r="Q177692" i="3"/>
  <c r="Q177693" i="3"/>
  <c r="Q177694" i="3"/>
  <c r="Q177695" i="3"/>
  <c r="Q177696" i="3"/>
  <c r="Q177697" i="3"/>
  <c r="Q177698" i="3"/>
  <c r="Q177699" i="3"/>
  <c r="Q177700" i="3"/>
  <c r="Q177701" i="3"/>
  <c r="Q177702" i="3"/>
  <c r="Q177703" i="3"/>
  <c r="Q177704" i="3"/>
  <c r="Q177705" i="3"/>
  <c r="Q177706" i="3"/>
  <c r="Q177707" i="3"/>
  <c r="Q177708" i="3"/>
  <c r="Q177709" i="3"/>
  <c r="Q177710" i="3"/>
  <c r="Q177711" i="3"/>
  <c r="Q177712" i="3"/>
  <c r="Q177713" i="3"/>
  <c r="Q177714" i="3"/>
  <c r="Q177715" i="3"/>
  <c r="Q177716" i="3"/>
  <c r="Q177717" i="3"/>
  <c r="Q177718" i="3"/>
  <c r="Q177719" i="3"/>
  <c r="Q177720" i="3"/>
  <c r="Q177721" i="3"/>
  <c r="Q177722" i="3"/>
  <c r="Q177723" i="3"/>
  <c r="Q177724" i="3"/>
  <c r="Q177725" i="3"/>
  <c r="Q177726" i="3"/>
  <c r="Q177727" i="3"/>
  <c r="Q177728" i="3"/>
  <c r="Q177729" i="3"/>
  <c r="Q177730" i="3"/>
  <c r="Q177731" i="3"/>
  <c r="Q177732" i="3"/>
  <c r="Q177733" i="3"/>
  <c r="Q177734" i="3"/>
  <c r="Q177735" i="3"/>
  <c r="Q177736" i="3"/>
  <c r="Q177737" i="3"/>
  <c r="Q177738" i="3"/>
  <c r="Q177739" i="3"/>
  <c r="Q177740" i="3"/>
  <c r="Q177741" i="3"/>
  <c r="Q177742" i="3"/>
  <c r="Q177743" i="3"/>
  <c r="Q177744" i="3"/>
  <c r="Q177745" i="3"/>
  <c r="Q177746" i="3"/>
  <c r="Q177747" i="3"/>
  <c r="Q177748" i="3"/>
  <c r="Q177749" i="3"/>
  <c r="Q177750" i="3"/>
  <c r="Q177751" i="3"/>
  <c r="Q177752" i="3"/>
  <c r="Q177753" i="3"/>
  <c r="Q177754" i="3"/>
  <c r="Q177755" i="3"/>
  <c r="Q177756" i="3"/>
  <c r="Q177757" i="3"/>
  <c r="Q177758" i="3"/>
  <c r="Q177759" i="3"/>
  <c r="Q177760" i="3"/>
  <c r="Q177761" i="3"/>
  <c r="Q177762" i="3"/>
  <c r="Q177763" i="3"/>
  <c r="Q177764" i="3"/>
  <c r="Q177765" i="3"/>
  <c r="Q177766" i="3"/>
  <c r="Q177767" i="3"/>
  <c r="Q177768" i="3"/>
  <c r="Q177769" i="3"/>
  <c r="Q177770" i="3"/>
  <c r="Q177771" i="3"/>
  <c r="Q177772" i="3"/>
  <c r="Q177773" i="3"/>
  <c r="Q177774" i="3"/>
  <c r="Q177775" i="3"/>
  <c r="Q177776" i="3"/>
  <c r="Q177777" i="3"/>
  <c r="Q177778" i="3"/>
  <c r="Q177779" i="3"/>
  <c r="Q177780" i="3"/>
  <c r="Q177781" i="3"/>
  <c r="Q177782" i="3"/>
  <c r="Q177783" i="3"/>
  <c r="Q177784" i="3"/>
  <c r="Q177785" i="3"/>
  <c r="Q177786" i="3"/>
  <c r="Q177787" i="3"/>
  <c r="Q177788" i="3"/>
  <c r="Q177789" i="3"/>
  <c r="Q177790" i="3"/>
  <c r="Q177791" i="3"/>
  <c r="Q177792" i="3"/>
  <c r="Q177793" i="3"/>
  <c r="Q177794" i="3"/>
  <c r="Q177795" i="3"/>
  <c r="Q177796" i="3"/>
  <c r="Q177797" i="3"/>
  <c r="Q177798" i="3"/>
  <c r="Q177799" i="3"/>
  <c r="Q177800" i="3"/>
  <c r="Q177801" i="3"/>
  <c r="Q177802" i="3"/>
  <c r="Q177803" i="3"/>
  <c r="Q177804" i="3"/>
  <c r="Q177805" i="3"/>
  <c r="Q177806" i="3"/>
  <c r="Q177807" i="3"/>
  <c r="Q177808" i="3"/>
  <c r="Q177809" i="3"/>
  <c r="Q177810" i="3"/>
  <c r="Q177811" i="3"/>
  <c r="Q177812" i="3"/>
  <c r="Q177813" i="3"/>
  <c r="Q177814" i="3"/>
  <c r="Q177815" i="3"/>
  <c r="Q177816" i="3"/>
  <c r="Q177817" i="3"/>
  <c r="Q177818" i="3"/>
  <c r="Q177819" i="3"/>
  <c r="Q177820" i="3"/>
  <c r="Q177821" i="3"/>
  <c r="Q177822" i="3"/>
  <c r="Q177823" i="3"/>
  <c r="Q177824" i="3"/>
  <c r="Q177825" i="3"/>
  <c r="Q177826" i="3"/>
  <c r="Q177827" i="3"/>
  <c r="Q177828" i="3"/>
  <c r="Q177829" i="3"/>
  <c r="Q177830" i="3"/>
  <c r="Q177831" i="3"/>
  <c r="Q177832" i="3"/>
  <c r="Q177833" i="3"/>
  <c r="Q177834" i="3"/>
  <c r="Q177835" i="3"/>
  <c r="Q177836" i="3"/>
  <c r="Q177837" i="3"/>
  <c r="Q177838" i="3"/>
  <c r="Q177839" i="3"/>
  <c r="Q177840" i="3"/>
  <c r="Q177841" i="3"/>
  <c r="Q177842" i="3"/>
  <c r="Q177843" i="3"/>
  <c r="Q177844" i="3"/>
  <c r="Q177845" i="3"/>
  <c r="Q177846" i="3"/>
  <c r="Q177847" i="3"/>
  <c r="Q177848" i="3"/>
  <c r="Q177849" i="3"/>
  <c r="Q177850" i="3"/>
  <c r="Q177851" i="3"/>
  <c r="Q177852" i="3"/>
  <c r="Q177853" i="3"/>
  <c r="Q177854" i="3"/>
  <c r="Q177855" i="3"/>
  <c r="Q177856" i="3"/>
  <c r="Q177857" i="3"/>
  <c r="Q177858" i="3"/>
  <c r="Q177859" i="3"/>
  <c r="Q177860" i="3"/>
  <c r="Q177861" i="3"/>
  <c r="Q177862" i="3"/>
  <c r="Q177863" i="3"/>
  <c r="Q177864" i="3"/>
  <c r="Q177865" i="3"/>
  <c r="Q177866" i="3"/>
  <c r="Q177867" i="3"/>
  <c r="Q177868" i="3"/>
  <c r="Q177869" i="3"/>
  <c r="Q177870" i="3"/>
  <c r="Q177871" i="3"/>
  <c r="Q177872" i="3"/>
  <c r="Q177873" i="3"/>
  <c r="Q177874" i="3"/>
  <c r="Q177875" i="3"/>
  <c r="Q177876" i="3"/>
  <c r="Q177877" i="3"/>
  <c r="Q177878" i="3"/>
  <c r="Q177879" i="3"/>
  <c r="Q177880" i="3"/>
  <c r="Q177881" i="3"/>
  <c r="Q177882" i="3"/>
  <c r="Q177883" i="3"/>
  <c r="Q177884" i="3"/>
  <c r="Q177885" i="3"/>
  <c r="Q177886" i="3"/>
  <c r="Q177887" i="3"/>
  <c r="Q177888" i="3"/>
  <c r="Q177889" i="3"/>
  <c r="Q177890" i="3"/>
  <c r="Q177891" i="3"/>
  <c r="Q177892" i="3"/>
  <c r="Q177893" i="3"/>
  <c r="Q177894" i="3"/>
  <c r="Q177895" i="3"/>
  <c r="Q177896" i="3"/>
  <c r="Q177897" i="3"/>
  <c r="Q177898" i="3"/>
  <c r="Q177899" i="3"/>
  <c r="Q177900" i="3"/>
  <c r="Q177901" i="3"/>
  <c r="Q177902" i="3"/>
  <c r="Q177903" i="3"/>
  <c r="Q177904" i="3"/>
  <c r="Q177905" i="3"/>
  <c r="Q177906" i="3"/>
  <c r="Q177907" i="3"/>
  <c r="Q177908" i="3"/>
  <c r="Q177909" i="3"/>
  <c r="Q177910" i="3"/>
  <c r="Q177911" i="3"/>
  <c r="Q177912" i="3"/>
  <c r="Q177913" i="3"/>
  <c r="Q177914" i="3"/>
  <c r="Q177915" i="3"/>
  <c r="Q177916" i="3"/>
  <c r="Q177917" i="3"/>
  <c r="Q177918" i="3"/>
  <c r="Q177919" i="3"/>
  <c r="Q177920" i="3"/>
  <c r="Q177921" i="3"/>
  <c r="Q177922" i="3"/>
  <c r="Q177923" i="3"/>
  <c r="Q177924" i="3"/>
  <c r="Q177925" i="3"/>
  <c r="Q177926" i="3"/>
  <c r="Q177927" i="3"/>
  <c r="Q177928" i="3"/>
  <c r="Q177929" i="3"/>
  <c r="Q177930" i="3"/>
  <c r="Q177931" i="3"/>
  <c r="Q177932" i="3"/>
  <c r="Q177933" i="3"/>
  <c r="Q177934" i="3"/>
  <c r="Q177935" i="3"/>
  <c r="Q177936" i="3"/>
  <c r="Q177937" i="3"/>
  <c r="Q177938" i="3"/>
  <c r="Q177939" i="3"/>
  <c r="Q177940" i="3"/>
  <c r="Q177941" i="3"/>
  <c r="Q177942" i="3"/>
  <c r="Q177943" i="3"/>
  <c r="Q177944" i="3"/>
  <c r="Q177945" i="3"/>
  <c r="Q177946" i="3"/>
  <c r="Q177947" i="3"/>
  <c r="Q177948" i="3"/>
  <c r="Q177949" i="3"/>
  <c r="Q177950" i="3"/>
  <c r="Q177951" i="3"/>
  <c r="Q177952" i="3"/>
  <c r="Q177953" i="3"/>
  <c r="Q177954" i="3"/>
  <c r="Q177955" i="3"/>
  <c r="Q177956" i="3"/>
  <c r="Q177957" i="3"/>
  <c r="Q177958" i="3"/>
  <c r="Q177959" i="3"/>
  <c r="Q177960" i="3"/>
  <c r="Q177961" i="3"/>
  <c r="Q177962" i="3"/>
  <c r="Q177963" i="3"/>
  <c r="Q177964" i="3"/>
  <c r="Q177965" i="3"/>
  <c r="Q177966" i="3"/>
  <c r="Q177967" i="3"/>
  <c r="Q177968" i="3"/>
  <c r="Q177969" i="3"/>
  <c r="Q177970" i="3"/>
  <c r="Q177971" i="3"/>
  <c r="Q177972" i="3"/>
  <c r="Q177973" i="3"/>
  <c r="Q177974" i="3"/>
  <c r="Q177975" i="3"/>
  <c r="Q177976" i="3"/>
  <c r="Q177977" i="3"/>
  <c r="Q177978" i="3"/>
  <c r="Q177979" i="3"/>
  <c r="Q177980" i="3"/>
  <c r="Q177981" i="3"/>
  <c r="Q177982" i="3"/>
  <c r="Q177983" i="3"/>
  <c r="Q177984" i="3"/>
  <c r="Q177985" i="3"/>
  <c r="Q177986" i="3"/>
  <c r="Q177987" i="3"/>
  <c r="Q177988" i="3"/>
  <c r="Q177989" i="3"/>
  <c r="Q177990" i="3"/>
  <c r="Q177991" i="3"/>
  <c r="Q177992" i="3"/>
  <c r="Q177993" i="3"/>
  <c r="Q177994" i="3"/>
  <c r="Q177995" i="3"/>
  <c r="Q177996" i="3"/>
  <c r="Q177997" i="3"/>
  <c r="Q177998" i="3"/>
  <c r="Q177999" i="3"/>
  <c r="Q178000" i="3"/>
  <c r="Q178001" i="3"/>
  <c r="Q178002" i="3"/>
  <c r="Q178003" i="3"/>
  <c r="Q178004" i="3"/>
  <c r="Q178005" i="3"/>
  <c r="Q178006" i="3"/>
  <c r="Q178007" i="3"/>
  <c r="Q178008" i="3"/>
  <c r="Q178009" i="3"/>
  <c r="Q178010" i="3"/>
  <c r="Q178011" i="3"/>
  <c r="Q178012" i="3"/>
  <c r="Q178013" i="3"/>
  <c r="Q178014" i="3"/>
  <c r="Q178015" i="3"/>
  <c r="Q178016" i="3"/>
  <c r="Q178017" i="3"/>
  <c r="Q178018" i="3"/>
  <c r="Q178019" i="3"/>
  <c r="Q178020" i="3"/>
  <c r="Q178021" i="3"/>
  <c r="Q178022" i="3"/>
  <c r="Q178023" i="3"/>
  <c r="Q178024" i="3"/>
  <c r="Q178025" i="3"/>
  <c r="Q178026" i="3"/>
  <c r="Q178027" i="3"/>
  <c r="Q178028" i="3"/>
  <c r="Q178029" i="3"/>
  <c r="Q178030" i="3"/>
  <c r="Q178031" i="3"/>
  <c r="Q178032" i="3"/>
  <c r="Q178033" i="3"/>
  <c r="Q178034" i="3"/>
  <c r="Q178035" i="3"/>
  <c r="Q178036" i="3"/>
  <c r="Q178037" i="3"/>
  <c r="Q178038" i="3"/>
  <c r="Q178039" i="3"/>
  <c r="Q178040" i="3"/>
  <c r="Q178041" i="3"/>
  <c r="Q178042" i="3"/>
  <c r="Q178043" i="3"/>
  <c r="Q178044" i="3"/>
  <c r="Q178045" i="3"/>
  <c r="Q178046" i="3"/>
  <c r="Q178047" i="3"/>
  <c r="Q178048" i="3"/>
  <c r="Q178049" i="3"/>
  <c r="Q178050" i="3"/>
  <c r="Q178051" i="3"/>
  <c r="Q178052" i="3"/>
  <c r="Q178053" i="3"/>
  <c r="Q178054" i="3"/>
  <c r="Q178055" i="3"/>
  <c r="Q178056" i="3"/>
  <c r="Q178057" i="3"/>
  <c r="Q178058" i="3"/>
  <c r="Q178059" i="3"/>
  <c r="Q178060" i="3"/>
  <c r="Q178061" i="3"/>
  <c r="Q178062" i="3"/>
  <c r="Q178063" i="3"/>
  <c r="Q178064" i="3"/>
  <c r="Q178065" i="3"/>
  <c r="Q178066" i="3"/>
  <c r="Q178067" i="3"/>
  <c r="Q178068" i="3"/>
  <c r="Q178069" i="3"/>
  <c r="Q178070" i="3"/>
  <c r="Q178071" i="3"/>
  <c r="Q178072" i="3"/>
  <c r="Q178073" i="3"/>
  <c r="Q178074" i="3"/>
  <c r="Q178075" i="3"/>
  <c r="Q178076" i="3"/>
  <c r="Q178077" i="3"/>
  <c r="Q178078" i="3"/>
  <c r="Q178079" i="3"/>
  <c r="Q178080" i="3"/>
  <c r="Q178081" i="3"/>
  <c r="Q178082" i="3"/>
  <c r="Q178083" i="3"/>
  <c r="Q178084" i="3"/>
  <c r="Q178085" i="3"/>
  <c r="Q178086" i="3"/>
  <c r="Q178087" i="3"/>
  <c r="Q178088" i="3"/>
  <c r="Q178089" i="3"/>
  <c r="Q178090" i="3"/>
  <c r="Q178091" i="3"/>
  <c r="Q178092" i="3"/>
  <c r="Q178093" i="3"/>
  <c r="Q178094" i="3"/>
  <c r="Q178095" i="3"/>
  <c r="Q178096" i="3"/>
  <c r="Q178097" i="3"/>
  <c r="Q178098" i="3"/>
  <c r="Q178099" i="3"/>
  <c r="Q178100" i="3"/>
  <c r="Q178101" i="3"/>
  <c r="Q178102" i="3"/>
  <c r="Q178103" i="3"/>
  <c r="Q178104" i="3"/>
  <c r="Q178105" i="3"/>
  <c r="Q178106" i="3"/>
  <c r="Q178107" i="3"/>
  <c r="Q178108" i="3"/>
  <c r="Q178109" i="3"/>
  <c r="Q178110" i="3"/>
  <c r="Q178111" i="3"/>
  <c r="Q178112" i="3"/>
  <c r="Q178113" i="3"/>
  <c r="Q178114" i="3"/>
  <c r="Q178115" i="3"/>
  <c r="Q178116" i="3"/>
  <c r="Q178117" i="3"/>
  <c r="Q178118" i="3"/>
  <c r="Q178119" i="3"/>
  <c r="Q178120" i="3"/>
  <c r="Q178121" i="3"/>
  <c r="Q178122" i="3"/>
  <c r="Q178123" i="3"/>
  <c r="Q178124" i="3"/>
  <c r="Q178125" i="3"/>
  <c r="Q178126" i="3"/>
  <c r="Q178127" i="3"/>
  <c r="Q178128" i="3"/>
  <c r="Q178129" i="3"/>
  <c r="Q178130" i="3"/>
  <c r="Q178131" i="3"/>
  <c r="Q178132" i="3"/>
  <c r="Q178133" i="3"/>
  <c r="Q178134" i="3"/>
  <c r="Q178135" i="3"/>
  <c r="Q178136" i="3"/>
  <c r="Q178137" i="3"/>
  <c r="Q178138" i="3"/>
  <c r="Q178139" i="3"/>
  <c r="Q178140" i="3"/>
  <c r="Q178141" i="3"/>
  <c r="Q178142" i="3"/>
  <c r="Q178143" i="3"/>
  <c r="Q178144" i="3"/>
  <c r="Q178145" i="3"/>
  <c r="Q178146" i="3"/>
  <c r="Q178147" i="3"/>
  <c r="Q178148" i="3"/>
  <c r="Q178149" i="3"/>
  <c r="Q178150" i="3"/>
  <c r="Q178151" i="3"/>
  <c r="Q178152" i="3"/>
  <c r="Q178153" i="3"/>
  <c r="Q178154" i="3"/>
  <c r="Q178155" i="3"/>
  <c r="Q178156" i="3"/>
  <c r="Q178157" i="3"/>
  <c r="Q178158" i="3"/>
  <c r="Q178159" i="3"/>
  <c r="Q178160" i="3"/>
  <c r="Q178161" i="3"/>
  <c r="Q178162" i="3"/>
  <c r="Q178163" i="3"/>
  <c r="Q178164" i="3"/>
  <c r="Q178165" i="3"/>
  <c r="Q178166" i="3"/>
  <c r="Q178167" i="3"/>
  <c r="Q178168" i="3"/>
  <c r="Q178169" i="3"/>
  <c r="Q178170" i="3"/>
  <c r="Q178171" i="3"/>
  <c r="Q178172" i="3"/>
  <c r="Q178173" i="3"/>
  <c r="Q178174" i="3"/>
  <c r="Q178175" i="3"/>
  <c r="Q178176" i="3"/>
  <c r="Q178177" i="3"/>
  <c r="Q178178" i="3"/>
  <c r="Q178179" i="3"/>
  <c r="Q178180" i="3"/>
  <c r="Q178181" i="3"/>
  <c r="Q178182" i="3"/>
  <c r="Q178183" i="3"/>
  <c r="Q178184" i="3"/>
  <c r="Q178185" i="3"/>
  <c r="Q178186" i="3"/>
  <c r="Q178187" i="3"/>
  <c r="Q178188" i="3"/>
  <c r="Q178189" i="3"/>
  <c r="Q178190" i="3"/>
  <c r="Q178191" i="3"/>
  <c r="Q178192" i="3"/>
  <c r="Q178193" i="3"/>
  <c r="Q178194" i="3"/>
  <c r="Q178195" i="3"/>
  <c r="Q178196" i="3"/>
  <c r="Q178197" i="3"/>
  <c r="Q178198" i="3"/>
  <c r="Q178199" i="3"/>
  <c r="Q178200" i="3"/>
  <c r="Q178201" i="3"/>
  <c r="Q178202" i="3"/>
  <c r="Q178203" i="3"/>
  <c r="Q178204" i="3"/>
  <c r="Q178205" i="3"/>
  <c r="Q178206" i="3"/>
  <c r="Q178207" i="3"/>
  <c r="Q178208" i="3"/>
  <c r="Q178209" i="3"/>
  <c r="Q178210" i="3"/>
  <c r="Q178211" i="3"/>
  <c r="Q178212" i="3"/>
  <c r="Q178213" i="3"/>
  <c r="Q178214" i="3"/>
  <c r="Q178215" i="3"/>
  <c r="Q178216" i="3"/>
  <c r="Q178217" i="3"/>
  <c r="Q178218" i="3"/>
  <c r="Q178219" i="3"/>
  <c r="Q178220" i="3"/>
  <c r="Q178221" i="3"/>
  <c r="Q178222" i="3"/>
  <c r="Q178223" i="3"/>
  <c r="Q178224" i="3"/>
  <c r="Q178225" i="3"/>
  <c r="Q178226" i="3"/>
  <c r="Q178227" i="3"/>
  <c r="Q178228" i="3"/>
  <c r="Q178229" i="3"/>
  <c r="Q178230" i="3"/>
  <c r="Q178231" i="3"/>
  <c r="Q178232" i="3"/>
  <c r="Q178233" i="3"/>
  <c r="Q178234" i="3"/>
  <c r="Q178235" i="3"/>
  <c r="Q178236" i="3"/>
  <c r="Q178237" i="3"/>
  <c r="Q178238" i="3"/>
  <c r="Q178239" i="3"/>
  <c r="Q178240" i="3"/>
  <c r="Q178241" i="3"/>
  <c r="Q178242" i="3"/>
  <c r="Q178243" i="3"/>
  <c r="Q178244" i="3"/>
  <c r="Q178245" i="3"/>
  <c r="Q178246" i="3"/>
  <c r="Q178247" i="3"/>
  <c r="Q178248" i="3"/>
  <c r="Q178249" i="3"/>
  <c r="Q178250" i="3"/>
  <c r="Q178251" i="3"/>
  <c r="Q178252" i="3"/>
  <c r="Q178253" i="3"/>
  <c r="Q178254" i="3"/>
  <c r="Q178255" i="3"/>
  <c r="Q178256" i="3"/>
  <c r="Q178257" i="3"/>
  <c r="Q178258" i="3"/>
  <c r="Q178259" i="3"/>
  <c r="Q178260" i="3"/>
  <c r="Q178261" i="3"/>
  <c r="Q178262" i="3"/>
  <c r="Q178263" i="3"/>
  <c r="Q178264" i="3"/>
  <c r="Q178265" i="3"/>
  <c r="Q178266" i="3"/>
  <c r="Q178267" i="3"/>
  <c r="Q178268" i="3"/>
  <c r="Q178269" i="3"/>
  <c r="Q178270" i="3"/>
  <c r="Q178271" i="3"/>
  <c r="Q178272" i="3"/>
  <c r="Q178273" i="3"/>
  <c r="Q178274" i="3"/>
  <c r="Q178275" i="3"/>
  <c r="Q178276" i="3"/>
  <c r="Q178277" i="3"/>
  <c r="Q178278" i="3"/>
  <c r="Q178279" i="3"/>
  <c r="Q178280" i="3"/>
  <c r="Q178281" i="3"/>
  <c r="Q178282" i="3"/>
  <c r="Q178283" i="3"/>
  <c r="Q178284" i="3"/>
  <c r="Q178285" i="3"/>
  <c r="Q178286" i="3"/>
  <c r="Q178287" i="3"/>
  <c r="Q178288" i="3"/>
  <c r="Q178289" i="3"/>
  <c r="Q178290" i="3"/>
  <c r="Q178291" i="3"/>
  <c r="Q178292" i="3"/>
  <c r="Q178293" i="3"/>
  <c r="Q178294" i="3"/>
  <c r="Q178295" i="3"/>
  <c r="Q178296" i="3"/>
  <c r="Q178297" i="3"/>
  <c r="Q178298" i="3"/>
  <c r="Q178299" i="3"/>
  <c r="Q178300" i="3"/>
  <c r="Q178301" i="3"/>
  <c r="Q178302" i="3"/>
  <c r="Q178303" i="3"/>
  <c r="Q178304" i="3"/>
  <c r="Q178305" i="3"/>
  <c r="Q178306" i="3"/>
  <c r="Q178307" i="3"/>
  <c r="Q178308" i="3"/>
  <c r="Q178309" i="3"/>
  <c r="Q178310" i="3"/>
  <c r="Q178311" i="3"/>
  <c r="Q178312" i="3"/>
  <c r="Q178313" i="3"/>
  <c r="Q178314" i="3"/>
  <c r="Q178315" i="3"/>
  <c r="Q178316" i="3"/>
  <c r="Q178317" i="3"/>
  <c r="Q178318" i="3"/>
  <c r="Q178319" i="3"/>
  <c r="Q178320" i="3"/>
  <c r="Q178321" i="3"/>
  <c r="Q178322" i="3"/>
  <c r="Q178323" i="3"/>
  <c r="Q178324" i="3"/>
  <c r="Q178325" i="3"/>
  <c r="Q178326" i="3"/>
  <c r="Q178327" i="3"/>
  <c r="Q178328" i="3"/>
  <c r="Q178329" i="3"/>
  <c r="Q178330" i="3"/>
  <c r="Q178331" i="3"/>
  <c r="Q178332" i="3"/>
  <c r="Q178333" i="3"/>
  <c r="Q178334" i="3"/>
  <c r="Q178335" i="3"/>
  <c r="Q178336" i="3"/>
  <c r="Q178337" i="3"/>
  <c r="Q178338" i="3"/>
  <c r="Q178339" i="3"/>
  <c r="Q178340" i="3"/>
  <c r="Q178341" i="3"/>
  <c r="Q178342" i="3"/>
  <c r="Q178343" i="3"/>
  <c r="Q178344" i="3"/>
  <c r="Q178345" i="3"/>
  <c r="Q178346" i="3"/>
  <c r="Q178347" i="3"/>
  <c r="Q178348" i="3"/>
  <c r="Q178349" i="3"/>
  <c r="Q178350" i="3"/>
  <c r="Q178351" i="3"/>
  <c r="Q178352" i="3"/>
  <c r="Q178353" i="3"/>
  <c r="Q178354" i="3"/>
  <c r="Q178355" i="3"/>
  <c r="Q178356" i="3"/>
  <c r="Q178357" i="3"/>
  <c r="Q178358" i="3"/>
  <c r="Q178359" i="3"/>
  <c r="Q178360" i="3"/>
  <c r="Q178361" i="3"/>
  <c r="Q178362" i="3"/>
  <c r="Q178363" i="3"/>
  <c r="Q178364" i="3"/>
  <c r="Q178365" i="3"/>
  <c r="Q178366" i="3"/>
  <c r="Q178367" i="3"/>
  <c r="Q178368" i="3"/>
  <c r="Q178369" i="3"/>
  <c r="Q178370" i="3"/>
  <c r="Q178371" i="3"/>
  <c r="Q178372" i="3"/>
  <c r="Q178373" i="3"/>
  <c r="Q178374" i="3"/>
  <c r="Q178375" i="3"/>
  <c r="Q178376" i="3"/>
  <c r="Q178377" i="3"/>
  <c r="Q178378" i="3"/>
  <c r="Q178379" i="3"/>
  <c r="Q178380" i="3"/>
  <c r="Q178381" i="3"/>
  <c r="Q178382" i="3"/>
  <c r="Q178383" i="3"/>
  <c r="Q178384" i="3"/>
  <c r="Q178385" i="3"/>
  <c r="Q178386" i="3"/>
  <c r="Q178387" i="3"/>
  <c r="Q178388" i="3"/>
  <c r="Q178389" i="3"/>
  <c r="Q178390" i="3"/>
  <c r="Q178391" i="3"/>
  <c r="Q178392" i="3"/>
  <c r="Q178393" i="3"/>
  <c r="Q178394" i="3"/>
  <c r="Q178395" i="3"/>
  <c r="Q178396" i="3"/>
  <c r="Q178397" i="3"/>
  <c r="Q178398" i="3"/>
  <c r="Q178399" i="3"/>
  <c r="Q178400" i="3"/>
  <c r="Q178401" i="3"/>
  <c r="Q178402" i="3"/>
  <c r="Q178403" i="3"/>
  <c r="Q178404" i="3"/>
  <c r="Q178405" i="3"/>
  <c r="Q178406" i="3"/>
  <c r="Q178407" i="3"/>
  <c r="Q178408" i="3"/>
  <c r="Q178409" i="3"/>
  <c r="Q178410" i="3"/>
  <c r="Q178411" i="3"/>
  <c r="Q178412" i="3"/>
  <c r="Q178413" i="3"/>
  <c r="Q178414" i="3"/>
  <c r="Q178415" i="3"/>
  <c r="Q178416" i="3"/>
  <c r="Q178417" i="3"/>
  <c r="Q178418" i="3"/>
  <c r="Q178419" i="3"/>
  <c r="Q178420" i="3"/>
  <c r="Q178421" i="3"/>
  <c r="Q178422" i="3"/>
  <c r="Q178423" i="3"/>
  <c r="Q178424" i="3"/>
  <c r="Q178425" i="3"/>
  <c r="Q178426" i="3"/>
  <c r="Q178427" i="3"/>
  <c r="Q178428" i="3"/>
  <c r="Q178429" i="3"/>
  <c r="Q178430" i="3"/>
  <c r="Q178431" i="3"/>
  <c r="Q178432" i="3"/>
  <c r="Q178433" i="3"/>
  <c r="Q178434" i="3"/>
  <c r="Q178435" i="3"/>
  <c r="Q178436" i="3"/>
  <c r="Q178437" i="3"/>
  <c r="Q178438" i="3"/>
  <c r="Q178439" i="3"/>
  <c r="Q178440" i="3"/>
  <c r="Q178441" i="3"/>
  <c r="Q178442" i="3"/>
  <c r="Q178443" i="3"/>
  <c r="Q178444" i="3"/>
  <c r="Q178445" i="3"/>
  <c r="Q178446" i="3"/>
  <c r="Q178447" i="3"/>
  <c r="Q178448" i="3"/>
  <c r="Q178449" i="3"/>
  <c r="Q178450" i="3"/>
  <c r="Q178451" i="3"/>
  <c r="Q178452" i="3"/>
  <c r="Q178453" i="3"/>
  <c r="Q178454" i="3"/>
  <c r="Q178455" i="3"/>
  <c r="Q178456" i="3"/>
  <c r="Q178457" i="3"/>
  <c r="Q178458" i="3"/>
  <c r="Q178459" i="3"/>
  <c r="Q178460" i="3"/>
  <c r="Q178461" i="3"/>
  <c r="Q178462" i="3"/>
  <c r="Q178463" i="3"/>
  <c r="Q178464" i="3"/>
  <c r="Q178465" i="3"/>
  <c r="Q178466" i="3"/>
  <c r="Q178467" i="3"/>
  <c r="Q178468" i="3"/>
  <c r="Q178469" i="3"/>
  <c r="Q178470" i="3"/>
  <c r="Q178471" i="3"/>
  <c r="Q178472" i="3"/>
  <c r="Q178473" i="3"/>
  <c r="Q178474" i="3"/>
  <c r="Q178475" i="3"/>
  <c r="Q178476" i="3"/>
  <c r="Q178477" i="3"/>
  <c r="Q178478" i="3"/>
  <c r="Q178479" i="3"/>
  <c r="Q178480" i="3"/>
  <c r="Q178481" i="3"/>
  <c r="Q178482" i="3"/>
  <c r="Q178483" i="3"/>
  <c r="Q178484" i="3"/>
  <c r="Q178485" i="3"/>
  <c r="Q178486" i="3"/>
  <c r="Q178487" i="3"/>
  <c r="Q178488" i="3"/>
  <c r="Q178489" i="3"/>
  <c r="Q178490" i="3"/>
  <c r="Q178491" i="3"/>
  <c r="Q178492" i="3"/>
  <c r="Q178493" i="3"/>
  <c r="Q178494" i="3"/>
  <c r="Q178495" i="3"/>
  <c r="Q178496" i="3"/>
  <c r="Q178497" i="3"/>
  <c r="Q178498" i="3"/>
  <c r="Q178499" i="3"/>
  <c r="Q178500" i="3"/>
  <c r="Q178501" i="3"/>
  <c r="Q178502" i="3"/>
  <c r="Q178503" i="3"/>
  <c r="Q178504" i="3"/>
  <c r="Q178505" i="3"/>
  <c r="Q178506" i="3"/>
  <c r="Q178507" i="3"/>
  <c r="Q178508" i="3"/>
  <c r="Q178509" i="3"/>
  <c r="Q178510" i="3"/>
  <c r="Q178511" i="3"/>
  <c r="Q178512" i="3"/>
  <c r="Q178513" i="3"/>
  <c r="Q178514" i="3"/>
  <c r="Q178515" i="3"/>
  <c r="Q178516" i="3"/>
  <c r="Q178517" i="3"/>
  <c r="Q178518" i="3"/>
  <c r="Q178519" i="3"/>
  <c r="Q178520" i="3"/>
  <c r="Q178521" i="3"/>
  <c r="Q178522" i="3"/>
  <c r="Q178523" i="3"/>
  <c r="Q178524" i="3"/>
  <c r="Q178525" i="3"/>
  <c r="Q178526" i="3"/>
  <c r="Q178527" i="3"/>
  <c r="Q178528" i="3"/>
  <c r="Q178529" i="3"/>
  <c r="Q178530" i="3"/>
  <c r="Q178531" i="3"/>
  <c r="Q178532" i="3"/>
  <c r="Q178533" i="3"/>
  <c r="Q178534" i="3"/>
  <c r="Q178535" i="3"/>
  <c r="Q178536" i="3"/>
  <c r="Q178537" i="3"/>
  <c r="Q178538" i="3"/>
  <c r="Q178539" i="3"/>
  <c r="Q178540" i="3"/>
  <c r="Q178541" i="3"/>
  <c r="Q178542" i="3"/>
  <c r="Q178543" i="3"/>
  <c r="Q178544" i="3"/>
  <c r="Q178545" i="3"/>
  <c r="Q178546" i="3"/>
  <c r="Q178547" i="3"/>
  <c r="Q178548" i="3"/>
  <c r="Q178549" i="3"/>
  <c r="Q178550" i="3"/>
  <c r="Q178551" i="3"/>
  <c r="Q178552" i="3"/>
  <c r="Q178553" i="3"/>
  <c r="Q178554" i="3"/>
  <c r="Q178555" i="3"/>
  <c r="Q178556" i="3"/>
  <c r="Q178557" i="3"/>
  <c r="Q178558" i="3"/>
  <c r="Q178559" i="3"/>
  <c r="Q178560" i="3"/>
  <c r="Q178561" i="3"/>
  <c r="Q178562" i="3"/>
  <c r="Q178563" i="3"/>
  <c r="Q178564" i="3"/>
  <c r="Q178565" i="3"/>
  <c r="Q178566" i="3"/>
  <c r="Q178567" i="3"/>
  <c r="Q178568" i="3"/>
  <c r="Q178569" i="3"/>
  <c r="Q178570" i="3"/>
  <c r="Q178571" i="3"/>
  <c r="Q178572" i="3"/>
  <c r="Q178573" i="3"/>
  <c r="Q178574" i="3"/>
  <c r="Q178575" i="3"/>
  <c r="Q178576" i="3"/>
  <c r="Q178577" i="3"/>
  <c r="Q178578" i="3"/>
  <c r="Q178579" i="3"/>
  <c r="Q178580" i="3"/>
  <c r="Q178581" i="3"/>
  <c r="Q178582" i="3"/>
  <c r="Q178583" i="3"/>
  <c r="Q178584" i="3"/>
  <c r="Q178585" i="3"/>
  <c r="Q178586" i="3"/>
  <c r="Q178587" i="3"/>
  <c r="Q178588" i="3"/>
  <c r="Q178589" i="3"/>
  <c r="Q178590" i="3"/>
  <c r="Q178591" i="3"/>
  <c r="Q178592" i="3"/>
  <c r="Q178593" i="3"/>
  <c r="Q178594" i="3"/>
  <c r="Q178595" i="3"/>
  <c r="Q178596" i="3"/>
  <c r="Q178597" i="3"/>
  <c r="Q178598" i="3"/>
  <c r="Q178599" i="3"/>
  <c r="Q178600" i="3"/>
  <c r="Q178601" i="3"/>
  <c r="Q178602" i="3"/>
  <c r="Q178603" i="3"/>
  <c r="Q178604" i="3"/>
  <c r="Q178605" i="3"/>
  <c r="Q178606" i="3"/>
  <c r="Q178607" i="3"/>
  <c r="Q178608" i="3"/>
  <c r="Q178609" i="3"/>
  <c r="Q178610" i="3"/>
  <c r="Q178611" i="3"/>
  <c r="Q178612" i="3"/>
  <c r="Q178613" i="3"/>
  <c r="Q178614" i="3"/>
  <c r="Q178615" i="3"/>
  <c r="Q178616" i="3"/>
  <c r="Q178617" i="3"/>
  <c r="Q178618" i="3"/>
  <c r="Q178619" i="3"/>
  <c r="Q178620" i="3"/>
  <c r="Q178621" i="3"/>
  <c r="Q178622" i="3"/>
  <c r="Q178623" i="3"/>
  <c r="Q178624" i="3"/>
  <c r="Q178625" i="3"/>
  <c r="Q178626" i="3"/>
  <c r="Q178627" i="3"/>
  <c r="Q178628" i="3"/>
  <c r="Q178629" i="3"/>
  <c r="Q178630" i="3"/>
  <c r="Q178631" i="3"/>
  <c r="Q178632" i="3"/>
  <c r="Q178633" i="3"/>
  <c r="Q178634" i="3"/>
  <c r="Q178635" i="3"/>
  <c r="Q178636" i="3"/>
  <c r="Q178637" i="3"/>
  <c r="Q178638" i="3"/>
  <c r="Q178639" i="3"/>
  <c r="Q178640" i="3"/>
  <c r="Q178641" i="3"/>
  <c r="Q178642" i="3"/>
  <c r="Q178643" i="3"/>
  <c r="Q178644" i="3"/>
  <c r="Q178645" i="3"/>
  <c r="Q178646" i="3"/>
  <c r="Q178647" i="3"/>
  <c r="Q178648" i="3"/>
  <c r="Q178649" i="3"/>
  <c r="Q178650" i="3"/>
  <c r="Q178651" i="3"/>
  <c r="Q178652" i="3"/>
  <c r="Q178653" i="3"/>
  <c r="Q178654" i="3"/>
  <c r="Q178655" i="3"/>
  <c r="Q178656" i="3"/>
  <c r="Q178657" i="3"/>
  <c r="Q178658" i="3"/>
  <c r="Q178659" i="3"/>
  <c r="Q178660" i="3"/>
  <c r="Q178661" i="3"/>
  <c r="Q178662" i="3"/>
  <c r="Q178663" i="3"/>
  <c r="Q178664" i="3"/>
  <c r="Q178665" i="3"/>
  <c r="Q178666" i="3"/>
  <c r="Q178667" i="3"/>
  <c r="Q178668" i="3"/>
  <c r="Q178669" i="3"/>
  <c r="Q178670" i="3"/>
  <c r="Q178671" i="3"/>
  <c r="Q178672" i="3"/>
  <c r="Q178673" i="3"/>
  <c r="Q178674" i="3"/>
  <c r="Q178675" i="3"/>
  <c r="Q178676" i="3"/>
  <c r="Q178677" i="3"/>
  <c r="Q178678" i="3"/>
  <c r="Q178679" i="3"/>
  <c r="Q178680" i="3"/>
  <c r="Q178681" i="3"/>
  <c r="Q178682" i="3"/>
  <c r="Q178683" i="3"/>
  <c r="Q178684" i="3"/>
  <c r="Q178685" i="3"/>
  <c r="Q178686" i="3"/>
  <c r="Q178687" i="3"/>
  <c r="Q178688" i="3"/>
  <c r="Q178689" i="3"/>
  <c r="Q178690" i="3"/>
  <c r="Q178691" i="3"/>
  <c r="Q178692" i="3"/>
  <c r="Q178693" i="3"/>
  <c r="Q178694" i="3"/>
  <c r="Q178695" i="3"/>
  <c r="Q178696" i="3"/>
  <c r="Q178697" i="3"/>
  <c r="Q178698" i="3"/>
  <c r="Q178699" i="3"/>
  <c r="Q178700" i="3"/>
  <c r="Q178701" i="3"/>
  <c r="Q178702" i="3"/>
  <c r="Q178703" i="3"/>
  <c r="Q178704" i="3"/>
  <c r="Q178705" i="3"/>
  <c r="Q178706" i="3"/>
  <c r="Q178707" i="3"/>
  <c r="Q178708" i="3"/>
  <c r="Q178709" i="3"/>
  <c r="Q178710" i="3"/>
  <c r="Q178711" i="3"/>
  <c r="Q178712" i="3"/>
  <c r="Q178713" i="3"/>
  <c r="Q178714" i="3"/>
  <c r="Q178715" i="3"/>
  <c r="Q178716" i="3"/>
  <c r="Q178717" i="3"/>
  <c r="Q178718" i="3"/>
  <c r="Q178719" i="3"/>
  <c r="Q178720" i="3"/>
  <c r="Q178721" i="3"/>
  <c r="Q178722" i="3"/>
  <c r="Q178723" i="3"/>
  <c r="Q178724" i="3"/>
  <c r="Q178725" i="3"/>
  <c r="Q178726" i="3"/>
  <c r="Q178727" i="3"/>
  <c r="Q178728" i="3"/>
  <c r="Q178729" i="3"/>
  <c r="Q178730" i="3"/>
  <c r="Q178731" i="3"/>
  <c r="Q178732" i="3"/>
  <c r="Q178733" i="3"/>
  <c r="Q178734" i="3"/>
  <c r="Q178735" i="3"/>
  <c r="Q178736" i="3"/>
  <c r="Q178737" i="3"/>
  <c r="Q178738" i="3"/>
  <c r="Q178739" i="3"/>
  <c r="Q178740" i="3"/>
  <c r="Q178741" i="3"/>
  <c r="Q178742" i="3"/>
  <c r="Q178743" i="3"/>
  <c r="Q178744" i="3"/>
  <c r="Q178745" i="3"/>
  <c r="Q178746" i="3"/>
  <c r="Q178747" i="3"/>
  <c r="Q178748" i="3"/>
  <c r="Q178749" i="3"/>
  <c r="Q178750" i="3"/>
  <c r="Q178751" i="3"/>
  <c r="Q178752" i="3"/>
  <c r="Q178753" i="3"/>
  <c r="Q178754" i="3"/>
  <c r="Q178755" i="3"/>
  <c r="Q178756" i="3"/>
  <c r="Q178757" i="3"/>
  <c r="Q178758" i="3"/>
  <c r="Q178759" i="3"/>
  <c r="Q178760" i="3"/>
  <c r="Q178761" i="3"/>
  <c r="Q178762" i="3"/>
  <c r="Q178763" i="3"/>
  <c r="Q178764" i="3"/>
  <c r="Q178765" i="3"/>
  <c r="Q178766" i="3"/>
  <c r="Q178767" i="3"/>
  <c r="Q178768" i="3"/>
  <c r="Q178769" i="3"/>
  <c r="Q178770" i="3"/>
  <c r="Q178771" i="3"/>
  <c r="Q178772" i="3"/>
  <c r="Q178773" i="3"/>
  <c r="Q178774" i="3"/>
  <c r="Q178775" i="3"/>
  <c r="Q178776" i="3"/>
  <c r="Q178777" i="3"/>
  <c r="Q178778" i="3"/>
  <c r="Q178779" i="3"/>
  <c r="Q178780" i="3"/>
  <c r="Q178781" i="3"/>
  <c r="Q178782" i="3"/>
  <c r="Q178783" i="3"/>
  <c r="Q178784" i="3"/>
  <c r="Q178785" i="3"/>
  <c r="Q178786" i="3"/>
  <c r="Q178787" i="3"/>
  <c r="Q178788" i="3"/>
  <c r="Q178789" i="3"/>
  <c r="Q178790" i="3"/>
  <c r="Q178791" i="3"/>
  <c r="Q178792" i="3"/>
  <c r="Q178793" i="3"/>
  <c r="Q178794" i="3"/>
  <c r="Q178795" i="3"/>
  <c r="Q178796" i="3"/>
  <c r="Q178797" i="3"/>
  <c r="Q178798" i="3"/>
  <c r="Q178799" i="3"/>
  <c r="Q178800" i="3"/>
  <c r="Q178801" i="3"/>
  <c r="Q178802" i="3"/>
  <c r="Q178803" i="3"/>
  <c r="Q178804" i="3"/>
  <c r="Q178805" i="3"/>
  <c r="Q178806" i="3"/>
  <c r="Q178807" i="3"/>
  <c r="Q178808" i="3"/>
  <c r="Q178809" i="3"/>
  <c r="Q178810" i="3"/>
  <c r="Q178811" i="3"/>
  <c r="Q178812" i="3"/>
  <c r="Q178813" i="3"/>
  <c r="Q178814" i="3"/>
  <c r="Q178815" i="3"/>
  <c r="Q178816" i="3"/>
  <c r="Q178817" i="3"/>
  <c r="Q178818" i="3"/>
  <c r="Q178819" i="3"/>
  <c r="Q178820" i="3"/>
  <c r="Q178821" i="3"/>
  <c r="Q178822" i="3"/>
  <c r="Q178823" i="3"/>
  <c r="Q178824" i="3"/>
  <c r="Q178825" i="3"/>
  <c r="Q178826" i="3"/>
  <c r="Q178827" i="3"/>
  <c r="Q178828" i="3"/>
  <c r="Q178829" i="3"/>
  <c r="Q178830" i="3"/>
  <c r="Q178831" i="3"/>
  <c r="Q178832" i="3"/>
  <c r="Q178833" i="3"/>
  <c r="Q178834" i="3"/>
  <c r="Q178835" i="3"/>
  <c r="Q178836" i="3"/>
  <c r="Q178837" i="3"/>
  <c r="Q178838" i="3"/>
  <c r="Q178839" i="3"/>
  <c r="Q178840" i="3"/>
  <c r="Q178841" i="3"/>
  <c r="Q178842" i="3"/>
  <c r="Q178843" i="3"/>
  <c r="Q178844" i="3"/>
  <c r="Q178845" i="3"/>
  <c r="Q178846" i="3"/>
  <c r="Q178847" i="3"/>
  <c r="Q178848" i="3"/>
  <c r="Q178849" i="3"/>
  <c r="Q178850" i="3"/>
  <c r="Q178851" i="3"/>
  <c r="Q178852" i="3"/>
  <c r="Q178853" i="3"/>
  <c r="Q178854" i="3"/>
  <c r="Q178855" i="3"/>
  <c r="Q178856" i="3"/>
  <c r="Q178857" i="3"/>
  <c r="Q178858" i="3"/>
  <c r="Q178859" i="3"/>
  <c r="Q178860" i="3"/>
  <c r="Q178861" i="3"/>
  <c r="Q178862" i="3"/>
  <c r="Q178863" i="3"/>
  <c r="Q178864" i="3"/>
  <c r="Q178865" i="3"/>
  <c r="Q178866" i="3"/>
  <c r="Q178867" i="3"/>
  <c r="Q178868" i="3"/>
  <c r="Q178869" i="3"/>
  <c r="Q178870" i="3"/>
  <c r="Q178871" i="3"/>
  <c r="Q178872" i="3"/>
  <c r="Q178873" i="3"/>
  <c r="Q178874" i="3"/>
  <c r="Q178875" i="3"/>
  <c r="Q178876" i="3"/>
  <c r="Q178877" i="3"/>
  <c r="Q178878" i="3"/>
  <c r="Q178879" i="3"/>
  <c r="Q178880" i="3"/>
  <c r="Q178881" i="3"/>
  <c r="Q178882" i="3"/>
  <c r="Q178883" i="3"/>
  <c r="Q178884" i="3"/>
  <c r="Q178885" i="3"/>
  <c r="Q178886" i="3"/>
  <c r="Q178887" i="3"/>
  <c r="Q178888" i="3"/>
  <c r="Q178889" i="3"/>
  <c r="Q178890" i="3"/>
  <c r="Q178891" i="3"/>
  <c r="Q178892" i="3"/>
  <c r="Q178893" i="3"/>
  <c r="Q178894" i="3"/>
  <c r="Q178895" i="3"/>
  <c r="Q178896" i="3"/>
  <c r="Q178897" i="3"/>
  <c r="Q178898" i="3"/>
  <c r="Q178899" i="3"/>
  <c r="Q178900" i="3"/>
  <c r="Q178901" i="3"/>
  <c r="Q178902" i="3"/>
  <c r="Q178903" i="3"/>
  <c r="Q178904" i="3"/>
  <c r="Q178905" i="3"/>
  <c r="Q178906" i="3"/>
  <c r="Q178907" i="3"/>
  <c r="Q178908" i="3"/>
  <c r="Q178909" i="3"/>
  <c r="Q178910" i="3"/>
  <c r="Q178911" i="3"/>
  <c r="Q178912" i="3"/>
  <c r="Q178913" i="3"/>
  <c r="Q178914" i="3"/>
  <c r="Q178915" i="3"/>
  <c r="Q178916" i="3"/>
  <c r="Q178917" i="3"/>
  <c r="Q178918" i="3"/>
  <c r="Q178919" i="3"/>
  <c r="Q178920" i="3"/>
  <c r="Q178921" i="3"/>
  <c r="Q178922" i="3"/>
  <c r="Q178923" i="3"/>
  <c r="Q178924" i="3"/>
  <c r="Q178925" i="3"/>
  <c r="Q178926" i="3"/>
  <c r="Q178927" i="3"/>
  <c r="Q178928" i="3"/>
  <c r="Q178929" i="3"/>
  <c r="Q178930" i="3"/>
  <c r="Q178931" i="3"/>
  <c r="Q178932" i="3"/>
  <c r="Q178933" i="3"/>
  <c r="Q178934" i="3"/>
  <c r="Q178935" i="3"/>
  <c r="Q178936" i="3"/>
  <c r="Q178937" i="3"/>
  <c r="Q178938" i="3"/>
  <c r="Q178939" i="3"/>
  <c r="Q178940" i="3"/>
  <c r="Q178941" i="3"/>
  <c r="Q178942" i="3"/>
  <c r="Q178943" i="3"/>
  <c r="Q178944" i="3"/>
  <c r="Q178945" i="3"/>
  <c r="Q178946" i="3"/>
  <c r="Q178947" i="3"/>
  <c r="Q178948" i="3"/>
  <c r="Q178949" i="3"/>
  <c r="Q178950" i="3"/>
  <c r="Q178951" i="3"/>
  <c r="Q178952" i="3"/>
  <c r="Q178953" i="3"/>
  <c r="Q178954" i="3"/>
  <c r="Q178955" i="3"/>
  <c r="Q178956" i="3"/>
  <c r="Q178957" i="3"/>
  <c r="Q178958" i="3"/>
  <c r="Q178959" i="3"/>
  <c r="Q178960" i="3"/>
  <c r="Q178961" i="3"/>
  <c r="Q178962" i="3"/>
  <c r="Q178963" i="3"/>
  <c r="Q178964" i="3"/>
  <c r="Q178965" i="3"/>
  <c r="Q178966" i="3"/>
  <c r="Q178967" i="3"/>
  <c r="Q178968" i="3"/>
  <c r="Q178969" i="3"/>
  <c r="Q178970" i="3"/>
  <c r="Q178971" i="3"/>
  <c r="Q178972" i="3"/>
  <c r="Q178973" i="3"/>
  <c r="Q178974" i="3"/>
  <c r="Q178975" i="3"/>
  <c r="Q178976" i="3"/>
  <c r="Q178977" i="3"/>
  <c r="Q178978" i="3"/>
  <c r="Q178979" i="3"/>
  <c r="Q178980" i="3"/>
  <c r="Q178981" i="3"/>
  <c r="Q178982" i="3"/>
  <c r="Q178983" i="3"/>
  <c r="Q178984" i="3"/>
  <c r="Q178985" i="3"/>
  <c r="Q178986" i="3"/>
  <c r="Q178987" i="3"/>
  <c r="Q178988" i="3"/>
  <c r="Q178989" i="3"/>
  <c r="Q178990" i="3"/>
  <c r="Q178991" i="3"/>
  <c r="Q178992" i="3"/>
  <c r="Q178993" i="3"/>
  <c r="Q178994" i="3"/>
  <c r="Q178995" i="3"/>
  <c r="Q178996" i="3"/>
  <c r="Q178997" i="3"/>
  <c r="Q178998" i="3"/>
  <c r="Q178999" i="3"/>
  <c r="Q179000" i="3"/>
  <c r="Q179001" i="3"/>
  <c r="Q179002" i="3"/>
  <c r="Q179003" i="3"/>
  <c r="Q179004" i="3"/>
  <c r="Q179005" i="3"/>
  <c r="Q179006" i="3"/>
  <c r="Q179007" i="3"/>
  <c r="Q179008" i="3"/>
  <c r="Q179009" i="3"/>
  <c r="Q179010" i="3"/>
  <c r="Q179011" i="3"/>
  <c r="Q179012" i="3"/>
  <c r="Q179013" i="3"/>
  <c r="Q179014" i="3"/>
  <c r="Q179015" i="3"/>
  <c r="Q179016" i="3"/>
  <c r="Q179017" i="3"/>
  <c r="Q179018" i="3"/>
  <c r="Q179019" i="3"/>
  <c r="Q179020" i="3"/>
  <c r="Q179021" i="3"/>
  <c r="Q179022" i="3"/>
  <c r="Q179023" i="3"/>
  <c r="Q179024" i="3"/>
  <c r="Q179025" i="3"/>
  <c r="Q179026" i="3"/>
  <c r="Q179027" i="3"/>
  <c r="Q179028" i="3"/>
  <c r="Q179029" i="3"/>
  <c r="Q179030" i="3"/>
  <c r="Q179031" i="3"/>
  <c r="Q179032" i="3"/>
  <c r="Q179033" i="3"/>
  <c r="Q179034" i="3"/>
  <c r="Q179035" i="3"/>
  <c r="Q179036" i="3"/>
  <c r="Q179037" i="3"/>
  <c r="Q179038" i="3"/>
  <c r="Q179039" i="3"/>
  <c r="Q179040" i="3"/>
  <c r="Q179041" i="3"/>
  <c r="Q179042" i="3"/>
  <c r="Q179043" i="3"/>
  <c r="Q179044" i="3"/>
  <c r="Q179045" i="3"/>
  <c r="Q179046" i="3"/>
  <c r="Q179047" i="3"/>
  <c r="Q179048" i="3"/>
  <c r="Q179049" i="3"/>
  <c r="Q179050" i="3"/>
  <c r="Q179051" i="3"/>
  <c r="Q179052" i="3"/>
  <c r="Q179053" i="3"/>
  <c r="Q179054" i="3"/>
  <c r="Q179055" i="3"/>
  <c r="Q179056" i="3"/>
  <c r="Q179057" i="3"/>
  <c r="Q179058" i="3"/>
  <c r="Q179059" i="3"/>
  <c r="Q179060" i="3"/>
  <c r="Q179061" i="3"/>
  <c r="Q179062" i="3"/>
  <c r="Q179063" i="3"/>
  <c r="Q179064" i="3"/>
  <c r="Q179065" i="3"/>
  <c r="Q179066" i="3"/>
  <c r="Q179067" i="3"/>
  <c r="Q179068" i="3"/>
  <c r="Q179069" i="3"/>
  <c r="Q179070" i="3"/>
  <c r="Q179071" i="3"/>
  <c r="Q179072" i="3"/>
  <c r="Q179073" i="3"/>
  <c r="Q179074" i="3"/>
  <c r="Q179075" i="3"/>
  <c r="Q179076" i="3"/>
  <c r="Q179077" i="3"/>
  <c r="Q179078" i="3"/>
  <c r="Q179079" i="3"/>
  <c r="Q179080" i="3"/>
  <c r="Q179081" i="3"/>
  <c r="Q179082" i="3"/>
  <c r="Q179083" i="3"/>
  <c r="Q179084" i="3"/>
  <c r="Q179085" i="3"/>
  <c r="Q179086" i="3"/>
  <c r="Q179087" i="3"/>
  <c r="Q179088" i="3"/>
  <c r="Q179089" i="3"/>
  <c r="Q179090" i="3"/>
  <c r="Q179091" i="3"/>
  <c r="Q179092" i="3"/>
  <c r="Q179093" i="3"/>
  <c r="Q179094" i="3"/>
  <c r="Q179095" i="3"/>
  <c r="Q179096" i="3"/>
  <c r="Q179097" i="3"/>
  <c r="Q179098" i="3"/>
  <c r="Q179099" i="3"/>
  <c r="Q179100" i="3"/>
  <c r="Q179101" i="3"/>
  <c r="Q179102" i="3"/>
  <c r="Q179103" i="3"/>
  <c r="Q179104" i="3"/>
  <c r="Q179105" i="3"/>
  <c r="Q179106" i="3"/>
  <c r="Q179107" i="3"/>
  <c r="Q179108" i="3"/>
  <c r="Q179109" i="3"/>
  <c r="Q179110" i="3"/>
  <c r="Q179111" i="3"/>
  <c r="Q179112" i="3"/>
  <c r="Q179113" i="3"/>
  <c r="Q179114" i="3"/>
  <c r="Q179115" i="3"/>
  <c r="Q179116" i="3"/>
  <c r="Q179117" i="3"/>
  <c r="Q179118" i="3"/>
  <c r="Q179119" i="3"/>
  <c r="Q179120" i="3"/>
  <c r="Q179121" i="3"/>
  <c r="Q179122" i="3"/>
  <c r="Q179123" i="3"/>
  <c r="Q179124" i="3"/>
  <c r="Q179125" i="3"/>
  <c r="Q179126" i="3"/>
  <c r="Q179127" i="3"/>
  <c r="Q179128" i="3"/>
  <c r="Q179129" i="3"/>
  <c r="Q179130" i="3"/>
  <c r="Q179131" i="3"/>
  <c r="Q179132" i="3"/>
  <c r="Q179133" i="3"/>
  <c r="Q179134" i="3"/>
  <c r="Q179135" i="3"/>
  <c r="Q179136" i="3"/>
  <c r="Q179137" i="3"/>
  <c r="Q179138" i="3"/>
  <c r="Q179139" i="3"/>
  <c r="Q179140" i="3"/>
  <c r="Q179141" i="3"/>
  <c r="Q179142" i="3"/>
  <c r="Q179143" i="3"/>
  <c r="Q179144" i="3"/>
  <c r="Q179145" i="3"/>
  <c r="Q179146" i="3"/>
  <c r="Q179147" i="3"/>
  <c r="Q179148" i="3"/>
  <c r="Q179149" i="3"/>
  <c r="Q179150" i="3"/>
  <c r="Q179151" i="3"/>
  <c r="Q179152" i="3"/>
  <c r="Q179153" i="3"/>
  <c r="Q179154" i="3"/>
  <c r="Q179155" i="3"/>
  <c r="Q179156" i="3"/>
  <c r="Q179157" i="3"/>
  <c r="Q179158" i="3"/>
  <c r="Q179159" i="3"/>
  <c r="Q179160" i="3"/>
  <c r="Q179161" i="3"/>
  <c r="Q179162" i="3"/>
  <c r="Q179163" i="3"/>
  <c r="Q179164" i="3"/>
  <c r="Q179165" i="3"/>
  <c r="Q179166" i="3"/>
  <c r="Q179167" i="3"/>
  <c r="Q179168" i="3"/>
  <c r="Q179169" i="3"/>
  <c r="Q179170" i="3"/>
  <c r="Q179171" i="3"/>
  <c r="Q179172" i="3"/>
  <c r="Q179173" i="3"/>
  <c r="Q179174" i="3"/>
  <c r="Q179175" i="3"/>
  <c r="Q179176" i="3"/>
  <c r="Q179177" i="3"/>
  <c r="Q179178" i="3"/>
  <c r="Q179179" i="3"/>
  <c r="Q179180" i="3"/>
  <c r="Q179181" i="3"/>
  <c r="Q179182" i="3"/>
  <c r="Q179183" i="3"/>
  <c r="Q179184" i="3"/>
  <c r="Q179185" i="3"/>
  <c r="Q179186" i="3"/>
  <c r="Q179187" i="3"/>
  <c r="Q179188" i="3"/>
  <c r="Q179189" i="3"/>
  <c r="Q179190" i="3"/>
  <c r="Q179191" i="3"/>
  <c r="Q179192" i="3"/>
  <c r="Q179193" i="3"/>
  <c r="Q179194" i="3"/>
  <c r="Q179195" i="3"/>
  <c r="Q179196" i="3"/>
  <c r="Q179197" i="3"/>
  <c r="Q179198" i="3"/>
  <c r="Q179199" i="3"/>
  <c r="Q179200" i="3"/>
  <c r="Q179201" i="3"/>
  <c r="Q179202" i="3"/>
  <c r="Q179203" i="3"/>
  <c r="Q179204" i="3"/>
  <c r="Q179205" i="3"/>
  <c r="Q179206" i="3"/>
  <c r="Q179207" i="3"/>
  <c r="Q179208" i="3"/>
  <c r="Q179209" i="3"/>
  <c r="Q179210" i="3"/>
  <c r="Q179211" i="3"/>
  <c r="Q179212" i="3"/>
  <c r="Q179213" i="3"/>
  <c r="Q179214" i="3"/>
  <c r="Q179215" i="3"/>
  <c r="Q179216" i="3"/>
  <c r="Q179217" i="3"/>
  <c r="Q179218" i="3"/>
  <c r="Q179219" i="3"/>
  <c r="Q179220" i="3"/>
  <c r="Q179221" i="3"/>
  <c r="Q179222" i="3"/>
  <c r="Q179223" i="3"/>
  <c r="Q179224" i="3"/>
  <c r="Q179225" i="3"/>
  <c r="Q179226" i="3"/>
  <c r="Q179227" i="3"/>
  <c r="Q179228" i="3"/>
  <c r="Q179229" i="3"/>
  <c r="Q179230" i="3"/>
  <c r="Q179231" i="3"/>
  <c r="Q179232" i="3"/>
  <c r="Q179233" i="3"/>
  <c r="Q179234" i="3"/>
  <c r="Q179235" i="3"/>
  <c r="Q179236" i="3"/>
  <c r="Q179237" i="3"/>
  <c r="Q179238" i="3"/>
  <c r="Q179239" i="3"/>
  <c r="Q179240" i="3"/>
  <c r="Q179241" i="3"/>
  <c r="Q179242" i="3"/>
  <c r="Q179243" i="3"/>
  <c r="Q179244" i="3"/>
  <c r="Q179245" i="3"/>
  <c r="Q179246" i="3"/>
  <c r="Q179247" i="3"/>
  <c r="Q179248" i="3"/>
  <c r="Q179249" i="3"/>
  <c r="Q179250" i="3"/>
  <c r="Q179251" i="3"/>
  <c r="Q179252" i="3"/>
  <c r="Q179253" i="3"/>
  <c r="Q179254" i="3"/>
  <c r="Q179255" i="3"/>
  <c r="Q179256" i="3"/>
  <c r="Q179257" i="3"/>
  <c r="Q179258" i="3"/>
  <c r="Q179259" i="3"/>
  <c r="Q179260" i="3"/>
  <c r="Q179261" i="3"/>
  <c r="Q179262" i="3"/>
  <c r="Q179263" i="3"/>
  <c r="Q179264" i="3"/>
  <c r="Q179265" i="3"/>
  <c r="Q179266" i="3"/>
  <c r="Q179267" i="3"/>
  <c r="Q179268" i="3"/>
  <c r="Q179269" i="3"/>
  <c r="Q179270" i="3"/>
  <c r="Q179271" i="3"/>
  <c r="Q179272" i="3"/>
  <c r="Q179273" i="3"/>
  <c r="Q179274" i="3"/>
  <c r="Q179275" i="3"/>
  <c r="Q179276" i="3"/>
  <c r="Q179277" i="3"/>
  <c r="Q179278" i="3"/>
  <c r="Q179279" i="3"/>
  <c r="Q179280" i="3"/>
  <c r="Q179281" i="3"/>
  <c r="Q179282" i="3"/>
  <c r="Q179283" i="3"/>
  <c r="Q179284" i="3"/>
  <c r="Q179285" i="3"/>
  <c r="Q179286" i="3"/>
  <c r="Q179287" i="3"/>
  <c r="Q179288" i="3"/>
  <c r="Q179289" i="3"/>
  <c r="Q179290" i="3"/>
  <c r="Q179291" i="3"/>
  <c r="Q179292" i="3"/>
  <c r="Q179293" i="3"/>
  <c r="Q179294" i="3"/>
  <c r="Q179295" i="3"/>
  <c r="Q179296" i="3"/>
  <c r="Q179297" i="3"/>
  <c r="Q179298" i="3"/>
  <c r="Q179299" i="3"/>
  <c r="Q179300" i="3"/>
  <c r="Q179301" i="3"/>
  <c r="Q179302" i="3"/>
  <c r="Q179303" i="3"/>
  <c r="Q179304" i="3"/>
  <c r="Q179305" i="3"/>
  <c r="Q179306" i="3"/>
  <c r="Q179307" i="3"/>
  <c r="Q179308" i="3"/>
  <c r="Q179309" i="3"/>
  <c r="Q179310" i="3"/>
  <c r="Q179311" i="3"/>
  <c r="Q179312" i="3"/>
  <c r="Q179313" i="3"/>
  <c r="Q179314" i="3"/>
  <c r="Q179315" i="3"/>
  <c r="Q179316" i="3"/>
  <c r="Q179317" i="3"/>
  <c r="Q179318" i="3"/>
  <c r="Q179319" i="3"/>
  <c r="Q179320" i="3"/>
  <c r="Q179321" i="3"/>
  <c r="Q179322" i="3"/>
  <c r="Q179323" i="3"/>
  <c r="Q179324" i="3"/>
  <c r="Q179325" i="3"/>
  <c r="Q179326" i="3"/>
  <c r="Q179327" i="3"/>
  <c r="Q179328" i="3"/>
  <c r="Q179329" i="3"/>
  <c r="Q179330" i="3"/>
  <c r="Q179331" i="3"/>
  <c r="Q179332" i="3"/>
  <c r="Q179333" i="3"/>
  <c r="Q179334" i="3"/>
  <c r="Q179335" i="3"/>
  <c r="Q179336" i="3"/>
  <c r="Q179337" i="3"/>
  <c r="Q179338" i="3"/>
  <c r="Q179339" i="3"/>
  <c r="Q179340" i="3"/>
  <c r="Q179341" i="3"/>
  <c r="Q179342" i="3"/>
  <c r="Q179343" i="3"/>
  <c r="Q179344" i="3"/>
  <c r="Q179345" i="3"/>
  <c r="Q179346" i="3"/>
  <c r="Q179347" i="3"/>
  <c r="Q179348" i="3"/>
  <c r="Q179349" i="3"/>
  <c r="Q179350" i="3"/>
  <c r="Q179351" i="3"/>
  <c r="Q179352" i="3"/>
  <c r="Q179353" i="3"/>
  <c r="Q179354" i="3"/>
  <c r="Q179355" i="3"/>
  <c r="Q179356" i="3"/>
  <c r="Q179357" i="3"/>
  <c r="Q179358" i="3"/>
  <c r="Q179359" i="3"/>
  <c r="Q179360" i="3"/>
  <c r="Q179361" i="3"/>
  <c r="Q179362" i="3"/>
  <c r="Q179363" i="3"/>
  <c r="Q179364" i="3"/>
  <c r="Q179365" i="3"/>
  <c r="Q179366" i="3"/>
  <c r="Q179367" i="3"/>
  <c r="Q179368" i="3"/>
  <c r="Q179369" i="3"/>
  <c r="Q179370" i="3"/>
  <c r="Q179371" i="3"/>
  <c r="Q179372" i="3"/>
  <c r="Q179373" i="3"/>
  <c r="Q179374" i="3"/>
  <c r="Q179375" i="3"/>
  <c r="Q179376" i="3"/>
  <c r="Q179377" i="3"/>
  <c r="Q179378" i="3"/>
  <c r="Q179379" i="3"/>
  <c r="Q179380" i="3"/>
  <c r="Q179381" i="3"/>
  <c r="Q179382" i="3"/>
  <c r="Q179383" i="3"/>
  <c r="Q179384" i="3"/>
  <c r="Q179385" i="3"/>
  <c r="Q179386" i="3"/>
  <c r="Q179387" i="3"/>
  <c r="Q179388" i="3"/>
  <c r="Q179389" i="3"/>
  <c r="Q179390" i="3"/>
  <c r="Q179391" i="3"/>
  <c r="Q179392" i="3"/>
  <c r="Q179393" i="3"/>
  <c r="Q179394" i="3"/>
  <c r="Q179395" i="3"/>
  <c r="Q179396" i="3"/>
  <c r="Q179397" i="3"/>
  <c r="Q179398" i="3"/>
  <c r="Q179399" i="3"/>
  <c r="Q179400" i="3"/>
  <c r="Q179401" i="3"/>
  <c r="Q179402" i="3"/>
  <c r="Q179403" i="3"/>
  <c r="Q179404" i="3"/>
  <c r="Q179405" i="3"/>
  <c r="Q179406" i="3"/>
  <c r="Q179407" i="3"/>
  <c r="Q179408" i="3"/>
  <c r="Q179409" i="3"/>
  <c r="Q179410" i="3"/>
  <c r="Q179411" i="3"/>
  <c r="Q179412" i="3"/>
  <c r="Q179413" i="3"/>
  <c r="Q179414" i="3"/>
  <c r="Q179415" i="3"/>
  <c r="Q179416" i="3"/>
  <c r="Q179417" i="3"/>
  <c r="Q179418" i="3"/>
  <c r="Q179419" i="3"/>
  <c r="Q179420" i="3"/>
  <c r="Q179421" i="3"/>
  <c r="Q179422" i="3"/>
  <c r="Q179423" i="3"/>
  <c r="Q179424" i="3"/>
  <c r="Q179425" i="3"/>
  <c r="Q179426" i="3"/>
  <c r="Q179427" i="3"/>
  <c r="Q179428" i="3"/>
  <c r="Q179429" i="3"/>
  <c r="Q179430" i="3"/>
  <c r="Q179431" i="3"/>
  <c r="Q179432" i="3"/>
  <c r="Q179433" i="3"/>
  <c r="Q179434" i="3"/>
  <c r="Q179435" i="3"/>
  <c r="Q179436" i="3"/>
  <c r="Q179437" i="3"/>
  <c r="Q179438" i="3"/>
  <c r="Q179439" i="3"/>
  <c r="Q179440" i="3"/>
  <c r="Q179441" i="3"/>
  <c r="Q179442" i="3"/>
  <c r="Q179443" i="3"/>
  <c r="Q179444" i="3"/>
  <c r="Q179445" i="3"/>
  <c r="Q179446" i="3"/>
  <c r="Q179447" i="3"/>
  <c r="Q179448" i="3"/>
  <c r="Q179449" i="3"/>
  <c r="Q179450" i="3"/>
  <c r="Q179451" i="3"/>
  <c r="Q179452" i="3"/>
  <c r="Q179453" i="3"/>
  <c r="Q179454" i="3"/>
  <c r="Q179455" i="3"/>
  <c r="Q179456" i="3"/>
  <c r="Q179457" i="3"/>
  <c r="Q179458" i="3"/>
  <c r="Q179459" i="3"/>
  <c r="Q179460" i="3"/>
  <c r="Q179461" i="3"/>
  <c r="Q179462" i="3"/>
  <c r="Q179463" i="3"/>
  <c r="Q179464" i="3"/>
  <c r="Q179465" i="3"/>
  <c r="Q179466" i="3"/>
  <c r="Q179467" i="3"/>
  <c r="Q179468" i="3"/>
  <c r="Q179469" i="3"/>
  <c r="Q179470" i="3"/>
  <c r="Q179471" i="3"/>
  <c r="Q179472" i="3"/>
  <c r="Q179473" i="3"/>
  <c r="Q179474" i="3"/>
  <c r="Q179475" i="3"/>
  <c r="Q179476" i="3"/>
  <c r="Q179477" i="3"/>
  <c r="Q179478" i="3"/>
  <c r="Q179479" i="3"/>
  <c r="Q179480" i="3"/>
  <c r="Q179481" i="3"/>
  <c r="Q179482" i="3"/>
  <c r="Q179483" i="3"/>
  <c r="Q179484" i="3"/>
  <c r="Q179485" i="3"/>
  <c r="Q179486" i="3"/>
  <c r="Q179487" i="3"/>
  <c r="Q179488" i="3"/>
  <c r="Q179489" i="3"/>
  <c r="Q179490" i="3"/>
  <c r="Q179491" i="3"/>
  <c r="Q179492" i="3"/>
  <c r="Q179493" i="3"/>
  <c r="Q179494" i="3"/>
  <c r="Q179495" i="3"/>
  <c r="Q179496" i="3"/>
  <c r="Q179497" i="3"/>
  <c r="Q179498" i="3"/>
  <c r="Q179499" i="3"/>
  <c r="Q179500" i="3"/>
  <c r="Q179501" i="3"/>
  <c r="Q179502" i="3"/>
  <c r="Q179503" i="3"/>
  <c r="Q179504" i="3"/>
  <c r="Q179505" i="3"/>
  <c r="Q179506" i="3"/>
  <c r="Q179507" i="3"/>
  <c r="Q179508" i="3"/>
  <c r="Q179509" i="3"/>
  <c r="Q179510" i="3"/>
  <c r="Q179511" i="3"/>
  <c r="Q179512" i="3"/>
  <c r="Q179513" i="3"/>
  <c r="Q179514" i="3"/>
  <c r="Q179515" i="3"/>
  <c r="Q179516" i="3"/>
  <c r="Q179517" i="3"/>
  <c r="Q179518" i="3"/>
  <c r="Q179519" i="3"/>
  <c r="Q179520" i="3"/>
  <c r="Q179521" i="3"/>
  <c r="Q179522" i="3"/>
  <c r="Q179523" i="3"/>
  <c r="Q179524" i="3"/>
  <c r="Q179525" i="3"/>
  <c r="Q179526" i="3"/>
  <c r="Q179527" i="3"/>
  <c r="Q179528" i="3"/>
  <c r="Q179529" i="3"/>
  <c r="Q179530" i="3"/>
  <c r="Q179531" i="3"/>
  <c r="Q179532" i="3"/>
  <c r="Q179533" i="3"/>
  <c r="Q179534" i="3"/>
  <c r="Q179535" i="3"/>
  <c r="Q179536" i="3"/>
  <c r="Q179537" i="3"/>
  <c r="Q179538" i="3"/>
  <c r="Q179539" i="3"/>
  <c r="Q179540" i="3"/>
  <c r="Q179541" i="3"/>
  <c r="Q179542" i="3"/>
  <c r="Q179543" i="3"/>
  <c r="Q179544" i="3"/>
  <c r="Q179545" i="3"/>
  <c r="Q179546" i="3"/>
  <c r="Q179547" i="3"/>
  <c r="Q179548" i="3"/>
  <c r="Q179549" i="3"/>
  <c r="Q179550" i="3"/>
  <c r="Q179551" i="3"/>
  <c r="Q179552" i="3"/>
  <c r="Q179553" i="3"/>
  <c r="Q179554" i="3"/>
  <c r="Q179555" i="3"/>
  <c r="Q179556" i="3"/>
  <c r="Q179557" i="3"/>
  <c r="Q179558" i="3"/>
  <c r="Q179559" i="3"/>
  <c r="Q179560" i="3"/>
  <c r="Q179561" i="3"/>
  <c r="Q179562" i="3"/>
  <c r="Q179563" i="3"/>
  <c r="Q179564" i="3"/>
  <c r="Q179565" i="3"/>
  <c r="Q179566" i="3"/>
  <c r="Q179567" i="3"/>
  <c r="Q179568" i="3"/>
  <c r="Q179569" i="3"/>
  <c r="Q179570" i="3"/>
  <c r="Q179571" i="3"/>
  <c r="Q179572" i="3"/>
  <c r="Q179573" i="3"/>
  <c r="Q179574" i="3"/>
  <c r="Q179575" i="3"/>
  <c r="Q179576" i="3"/>
  <c r="Q179577" i="3"/>
  <c r="Q179578" i="3"/>
  <c r="Q179579" i="3"/>
  <c r="Q179580" i="3"/>
  <c r="Q179581" i="3"/>
  <c r="Q179582" i="3"/>
  <c r="Q179583" i="3"/>
  <c r="Q179584" i="3"/>
  <c r="Q179585" i="3"/>
  <c r="Q179586" i="3"/>
  <c r="Q179587" i="3"/>
  <c r="Q179588" i="3"/>
  <c r="Q179589" i="3"/>
  <c r="Q179590" i="3"/>
  <c r="Q179591" i="3"/>
  <c r="Q179592" i="3"/>
  <c r="Q179593" i="3"/>
  <c r="Q179594" i="3"/>
  <c r="Q179595" i="3"/>
  <c r="Q179596" i="3"/>
  <c r="Q179597" i="3"/>
  <c r="Q179598" i="3"/>
  <c r="Q179599" i="3"/>
  <c r="Q179600" i="3"/>
  <c r="Q179601" i="3"/>
  <c r="Q179602" i="3"/>
  <c r="Q179603" i="3"/>
  <c r="Q179604" i="3"/>
  <c r="Q179605" i="3"/>
  <c r="Q179606" i="3"/>
  <c r="Q179607" i="3"/>
  <c r="Q179608" i="3"/>
  <c r="Q179609" i="3"/>
  <c r="Q179610" i="3"/>
  <c r="Q179611" i="3"/>
  <c r="Q179612" i="3"/>
  <c r="Q179613" i="3"/>
  <c r="Q179614" i="3"/>
  <c r="Q179615" i="3"/>
  <c r="Q179616" i="3"/>
  <c r="Q179617" i="3"/>
  <c r="Q179618" i="3"/>
  <c r="Q179619" i="3"/>
  <c r="Q179620" i="3"/>
  <c r="Q179621" i="3"/>
  <c r="Q179622" i="3"/>
  <c r="Q179623" i="3"/>
  <c r="Q179624" i="3"/>
  <c r="Q179625" i="3"/>
  <c r="Q179626" i="3"/>
  <c r="Q179627" i="3"/>
  <c r="Q179628" i="3"/>
  <c r="Q179629" i="3"/>
  <c r="Q179630" i="3"/>
  <c r="Q179631" i="3"/>
  <c r="Q179632" i="3"/>
  <c r="Q179633" i="3"/>
  <c r="Q179634" i="3"/>
  <c r="Q179635" i="3"/>
  <c r="Q179636" i="3"/>
  <c r="Q179637" i="3"/>
  <c r="Q179638" i="3"/>
  <c r="Q179639" i="3"/>
  <c r="Q179640" i="3"/>
  <c r="Q179641" i="3"/>
  <c r="Q179642" i="3"/>
  <c r="Q179643" i="3"/>
  <c r="Q179644" i="3"/>
  <c r="Q179645" i="3"/>
  <c r="Q179646" i="3"/>
  <c r="Q179647" i="3"/>
  <c r="Q179648" i="3"/>
  <c r="Q179649" i="3"/>
  <c r="Q179650" i="3"/>
  <c r="Q179651" i="3"/>
  <c r="Q179652" i="3"/>
  <c r="Q179653" i="3"/>
  <c r="Q179654" i="3"/>
  <c r="Q179655" i="3"/>
  <c r="Q179656" i="3"/>
  <c r="Q179657" i="3"/>
  <c r="Q179658" i="3"/>
  <c r="Q179659" i="3"/>
  <c r="Q179660" i="3"/>
  <c r="Q179661" i="3"/>
  <c r="Q179662" i="3"/>
  <c r="Q179663" i="3"/>
  <c r="Q179664" i="3"/>
  <c r="Q179665" i="3"/>
  <c r="Q179666" i="3"/>
  <c r="Q179667" i="3"/>
  <c r="Q179668" i="3"/>
  <c r="Q179669" i="3"/>
  <c r="Q179670" i="3"/>
  <c r="Q179671" i="3"/>
  <c r="Q179672" i="3"/>
  <c r="Q179673" i="3"/>
  <c r="Q179674" i="3"/>
  <c r="Q179675" i="3"/>
  <c r="Q179676" i="3"/>
  <c r="Q179677" i="3"/>
  <c r="Q179678" i="3"/>
  <c r="Q179679" i="3"/>
  <c r="Q179680" i="3"/>
  <c r="Q179681" i="3"/>
  <c r="Q179682" i="3"/>
  <c r="Q179683" i="3"/>
  <c r="Q179684" i="3"/>
  <c r="Q179685" i="3"/>
  <c r="Q179686" i="3"/>
  <c r="Q179687" i="3"/>
  <c r="Q179688" i="3"/>
  <c r="Q179689" i="3"/>
  <c r="Q179690" i="3"/>
  <c r="Q179691" i="3"/>
  <c r="Q179692" i="3"/>
  <c r="Q179693" i="3"/>
  <c r="Q179694" i="3"/>
  <c r="Q179695" i="3"/>
  <c r="Q179696" i="3"/>
  <c r="Q179697" i="3"/>
  <c r="Q179698" i="3"/>
  <c r="Q179699" i="3"/>
  <c r="Q179700" i="3"/>
  <c r="Q179701" i="3"/>
  <c r="Q179702" i="3"/>
  <c r="Q179703" i="3"/>
  <c r="Q179704" i="3"/>
  <c r="Q179705" i="3"/>
  <c r="Q179706" i="3"/>
  <c r="Q179707" i="3"/>
  <c r="Q179708" i="3"/>
  <c r="Q179709" i="3"/>
  <c r="Q179710" i="3"/>
  <c r="Q179711" i="3"/>
  <c r="Q179712" i="3"/>
  <c r="Q179713" i="3"/>
  <c r="Q179714" i="3"/>
  <c r="Q179715" i="3"/>
  <c r="Q179716" i="3"/>
  <c r="Q179717" i="3"/>
  <c r="Q179718" i="3"/>
  <c r="Q179719" i="3"/>
  <c r="Q179720" i="3"/>
  <c r="Q179721" i="3"/>
  <c r="Q179722" i="3"/>
  <c r="Q179723" i="3"/>
  <c r="Q179724" i="3"/>
  <c r="Q179725" i="3"/>
  <c r="Q179726" i="3"/>
  <c r="Q179727" i="3"/>
  <c r="Q179728" i="3"/>
  <c r="Q179729" i="3"/>
  <c r="Q179730" i="3"/>
  <c r="Q179731" i="3"/>
  <c r="Q179732" i="3"/>
  <c r="Q179733" i="3"/>
  <c r="Q179734" i="3"/>
  <c r="Q179735" i="3"/>
  <c r="Q179736" i="3"/>
  <c r="Q179737" i="3"/>
  <c r="Q179738" i="3"/>
  <c r="Q179739" i="3"/>
  <c r="Q179740" i="3"/>
  <c r="Q179741" i="3"/>
  <c r="Q179742" i="3"/>
  <c r="Q179743" i="3"/>
  <c r="Q179744" i="3"/>
  <c r="Q179745" i="3"/>
  <c r="Q179746" i="3"/>
  <c r="Q179747" i="3"/>
  <c r="Q179748" i="3"/>
  <c r="Q179749" i="3"/>
  <c r="Q179750" i="3"/>
  <c r="Q179751" i="3"/>
  <c r="Q179752" i="3"/>
  <c r="Q179753" i="3"/>
  <c r="Q179754" i="3"/>
  <c r="Q179755" i="3"/>
  <c r="Q179756" i="3"/>
  <c r="Q179757" i="3"/>
  <c r="Q179758" i="3"/>
  <c r="Q179759" i="3"/>
  <c r="Q179760" i="3"/>
  <c r="Q179761" i="3"/>
  <c r="Q179762" i="3"/>
  <c r="Q179763" i="3"/>
  <c r="Q179764" i="3"/>
  <c r="Q179765" i="3"/>
  <c r="Q179766" i="3"/>
  <c r="Q179767" i="3"/>
  <c r="Q179768" i="3"/>
  <c r="Q179769" i="3"/>
  <c r="Q179770" i="3"/>
  <c r="Q179771" i="3"/>
  <c r="Q179772" i="3"/>
  <c r="Q179773" i="3"/>
  <c r="Q179774" i="3"/>
  <c r="Q179775" i="3"/>
  <c r="Q179776" i="3"/>
  <c r="Q179777" i="3"/>
  <c r="Q179778" i="3"/>
  <c r="Q179779" i="3"/>
  <c r="Q179780" i="3"/>
  <c r="Q179781" i="3"/>
  <c r="Q179782" i="3"/>
  <c r="Q179783" i="3"/>
  <c r="Q179784" i="3"/>
  <c r="Q179785" i="3"/>
  <c r="Q179786" i="3"/>
  <c r="Q179787" i="3"/>
  <c r="Q179788" i="3"/>
  <c r="Q179789" i="3"/>
  <c r="Q179790" i="3"/>
  <c r="Q179791" i="3"/>
  <c r="Q179792" i="3"/>
  <c r="Q179793" i="3"/>
  <c r="Q179794" i="3"/>
  <c r="Q179795" i="3"/>
  <c r="Q179796" i="3"/>
  <c r="Q179797" i="3"/>
  <c r="Q179798" i="3"/>
  <c r="Q179799" i="3"/>
  <c r="Q179800" i="3"/>
  <c r="Q179801" i="3"/>
  <c r="Q179802" i="3"/>
  <c r="Q179803" i="3"/>
  <c r="Q179804" i="3"/>
  <c r="Q179805" i="3"/>
  <c r="Q179806" i="3"/>
  <c r="Q179807" i="3"/>
  <c r="Q179808" i="3"/>
  <c r="Q179809" i="3"/>
  <c r="Q179810" i="3"/>
  <c r="Q179811" i="3"/>
  <c r="Q179812" i="3"/>
  <c r="Q179813" i="3"/>
  <c r="Q179814" i="3"/>
  <c r="Q179815" i="3"/>
  <c r="Q179816" i="3"/>
  <c r="Q179817" i="3"/>
  <c r="Q179818" i="3"/>
  <c r="Q179819" i="3"/>
  <c r="Q179820" i="3"/>
  <c r="Q179821" i="3"/>
  <c r="Q179822" i="3"/>
  <c r="Q179823" i="3"/>
  <c r="Q179824" i="3"/>
  <c r="Q179825" i="3"/>
  <c r="Q179826" i="3"/>
  <c r="Q179827" i="3"/>
  <c r="Q179828" i="3"/>
  <c r="Q179829" i="3"/>
  <c r="Q179830" i="3"/>
  <c r="Q179831" i="3"/>
  <c r="Q179832" i="3"/>
  <c r="Q179833" i="3"/>
  <c r="Q179834" i="3"/>
  <c r="Q179835" i="3"/>
  <c r="Q179836" i="3"/>
  <c r="Q179837" i="3"/>
  <c r="Q179838" i="3"/>
  <c r="Q179839" i="3"/>
  <c r="Q179840" i="3"/>
  <c r="Q179841" i="3"/>
  <c r="Q179842" i="3"/>
  <c r="Q179843" i="3"/>
  <c r="Q179844" i="3"/>
  <c r="Q179845" i="3"/>
  <c r="Q179846" i="3"/>
  <c r="Q179847" i="3"/>
  <c r="Q179848" i="3"/>
  <c r="Q179849" i="3"/>
  <c r="Q179850" i="3"/>
  <c r="Q179851" i="3"/>
  <c r="Q179852" i="3"/>
  <c r="Q179853" i="3"/>
  <c r="Q179854" i="3"/>
  <c r="Q179855" i="3"/>
  <c r="Q179856" i="3"/>
  <c r="Q179857" i="3"/>
  <c r="Q179858" i="3"/>
  <c r="Q179859" i="3"/>
  <c r="Q179860" i="3"/>
  <c r="Q179861" i="3"/>
  <c r="Q179862" i="3"/>
  <c r="Q179863" i="3"/>
  <c r="Q179864" i="3"/>
  <c r="Q179865" i="3"/>
  <c r="Q179866" i="3"/>
  <c r="Q179867" i="3"/>
  <c r="Q179868" i="3"/>
  <c r="Q179869" i="3"/>
  <c r="Q179870" i="3"/>
  <c r="Q179871" i="3"/>
  <c r="Q179872" i="3"/>
  <c r="Q179873" i="3"/>
  <c r="Q179874" i="3"/>
  <c r="Q179875" i="3"/>
  <c r="Q179876" i="3"/>
  <c r="Q179877" i="3"/>
  <c r="Q179878" i="3"/>
  <c r="Q179879" i="3"/>
  <c r="Q179880" i="3"/>
  <c r="Q179881" i="3"/>
  <c r="Q179882" i="3"/>
  <c r="Q179883" i="3"/>
  <c r="Q179884" i="3"/>
  <c r="Q179885" i="3"/>
  <c r="Q179886" i="3"/>
  <c r="Q179887" i="3"/>
  <c r="Q179888" i="3"/>
  <c r="Q179889" i="3"/>
  <c r="Q179890" i="3"/>
  <c r="Q179891" i="3"/>
  <c r="Q179892" i="3"/>
  <c r="Q179893" i="3"/>
  <c r="Q179894" i="3"/>
  <c r="Q179895" i="3"/>
  <c r="Q179896" i="3"/>
  <c r="Q179897" i="3"/>
  <c r="Q179898" i="3"/>
  <c r="Q179899" i="3"/>
  <c r="Q179900" i="3"/>
  <c r="Q179901" i="3"/>
  <c r="Q179902" i="3"/>
  <c r="Q179903" i="3"/>
  <c r="Q179904" i="3"/>
  <c r="Q179905" i="3"/>
  <c r="Q179906" i="3"/>
  <c r="Q179907" i="3"/>
  <c r="Q179908" i="3"/>
  <c r="Q179909" i="3"/>
  <c r="Q179910" i="3"/>
  <c r="Q179911" i="3"/>
  <c r="Q179912" i="3"/>
  <c r="Q179913" i="3"/>
  <c r="Q179914" i="3"/>
  <c r="Q179915" i="3"/>
  <c r="Q179916" i="3"/>
  <c r="Q179917" i="3"/>
  <c r="Q179918" i="3"/>
  <c r="Q179919" i="3"/>
  <c r="Q179920" i="3"/>
  <c r="Q179921" i="3"/>
  <c r="Q179922" i="3"/>
  <c r="Q179923" i="3"/>
  <c r="Q179924" i="3"/>
  <c r="Q179925" i="3"/>
  <c r="Q179926" i="3"/>
  <c r="Q179927" i="3"/>
  <c r="Q179928" i="3"/>
  <c r="Q179929" i="3"/>
  <c r="Q179930" i="3"/>
  <c r="Q179931" i="3"/>
  <c r="Q179932" i="3"/>
  <c r="Q179933" i="3"/>
  <c r="Q179934" i="3"/>
  <c r="Q179935" i="3"/>
  <c r="Q179936" i="3"/>
  <c r="Q179937" i="3"/>
  <c r="Q179938" i="3"/>
  <c r="Q179939" i="3"/>
  <c r="Q179940" i="3"/>
  <c r="Q179941" i="3"/>
  <c r="Q179942" i="3"/>
  <c r="Q179943" i="3"/>
  <c r="Q179944" i="3"/>
  <c r="Q179945" i="3"/>
  <c r="Q179946" i="3"/>
  <c r="Q179947" i="3"/>
  <c r="Q179948" i="3"/>
  <c r="Q179949" i="3"/>
  <c r="Q179950" i="3"/>
  <c r="Q179951" i="3"/>
  <c r="Q179952" i="3"/>
  <c r="Q179953" i="3"/>
  <c r="Q179954" i="3"/>
  <c r="Q179955" i="3"/>
  <c r="Q179956" i="3"/>
  <c r="Q179957" i="3"/>
  <c r="Q179958" i="3"/>
  <c r="Q179959" i="3"/>
  <c r="Q179960" i="3"/>
  <c r="Q179961" i="3"/>
  <c r="Q179962" i="3"/>
  <c r="Q179963" i="3"/>
  <c r="Q179964" i="3"/>
  <c r="Q179965" i="3"/>
  <c r="Q179966" i="3"/>
  <c r="Q179967" i="3"/>
  <c r="Q179968" i="3"/>
  <c r="Q179969" i="3"/>
  <c r="Q179970" i="3"/>
  <c r="Q179971" i="3"/>
  <c r="Q179972" i="3"/>
  <c r="Q179973" i="3"/>
  <c r="Q179974" i="3"/>
  <c r="Q179975" i="3"/>
  <c r="Q179976" i="3"/>
  <c r="Q179977" i="3"/>
  <c r="Q179978" i="3"/>
  <c r="Q179979" i="3"/>
  <c r="Q179980" i="3"/>
  <c r="Q179981" i="3"/>
  <c r="Q179982" i="3"/>
  <c r="Q179983" i="3"/>
  <c r="Q179984" i="3"/>
  <c r="Q179985" i="3"/>
  <c r="Q179986" i="3"/>
  <c r="Q179987" i="3"/>
  <c r="Q179988" i="3"/>
  <c r="Q179989" i="3"/>
  <c r="Q179990" i="3"/>
  <c r="Q179991" i="3"/>
  <c r="Q179992" i="3"/>
  <c r="Q179993" i="3"/>
  <c r="Q179994" i="3"/>
  <c r="Q179995" i="3"/>
  <c r="Q179996" i="3"/>
  <c r="Q179997" i="3"/>
  <c r="Q179998" i="3"/>
  <c r="Q179999" i="3"/>
  <c r="Q180000" i="3"/>
  <c r="Q180001" i="3"/>
  <c r="Q180002" i="3"/>
  <c r="Q180003" i="3"/>
  <c r="Q180004" i="3"/>
  <c r="Q180005" i="3"/>
  <c r="Q180006" i="3"/>
  <c r="Q180007" i="3"/>
  <c r="Q180008" i="3"/>
  <c r="Q180009" i="3"/>
  <c r="Q180010" i="3"/>
  <c r="Q180011" i="3"/>
  <c r="Q180012" i="3"/>
  <c r="Q180013" i="3"/>
  <c r="Q180014" i="3"/>
  <c r="Q180015" i="3"/>
  <c r="Q180016" i="3"/>
  <c r="Q180017" i="3"/>
  <c r="Q180018" i="3"/>
  <c r="Q180019" i="3"/>
  <c r="Q180020" i="3"/>
  <c r="Q180021" i="3"/>
  <c r="Q180022" i="3"/>
  <c r="Q180023" i="3"/>
  <c r="Q180024" i="3"/>
  <c r="Q180025" i="3"/>
  <c r="Q180026" i="3"/>
  <c r="Q180027" i="3"/>
  <c r="Q180028" i="3"/>
  <c r="Q180029" i="3"/>
  <c r="Q180030" i="3"/>
  <c r="Q180031" i="3"/>
  <c r="Q180032" i="3"/>
  <c r="Q180033" i="3"/>
  <c r="Q180034" i="3"/>
  <c r="Q180035" i="3"/>
  <c r="Q180036" i="3"/>
  <c r="Q180037" i="3"/>
  <c r="Q180038" i="3"/>
  <c r="Q180039" i="3"/>
  <c r="Q180040" i="3"/>
  <c r="Q180041" i="3"/>
  <c r="Q180042" i="3"/>
  <c r="Q180043" i="3"/>
  <c r="Q180044" i="3"/>
  <c r="Q180045" i="3"/>
  <c r="Q180046" i="3"/>
  <c r="Q180047" i="3"/>
  <c r="Q180048" i="3"/>
  <c r="Q180049" i="3"/>
  <c r="Q180050" i="3"/>
  <c r="Q180051" i="3"/>
  <c r="Q180052" i="3"/>
  <c r="Q180053" i="3"/>
  <c r="Q180054" i="3"/>
  <c r="Q180055" i="3"/>
  <c r="Q180056" i="3"/>
  <c r="Q180057" i="3"/>
  <c r="Q180058" i="3"/>
  <c r="Q180059" i="3"/>
  <c r="Q180060" i="3"/>
  <c r="Q180061" i="3"/>
  <c r="Q180062" i="3"/>
  <c r="Q180063" i="3"/>
  <c r="Q180064" i="3"/>
  <c r="Q180065" i="3"/>
  <c r="Q180066" i="3"/>
  <c r="Q180067" i="3"/>
  <c r="Q180068" i="3"/>
  <c r="Q180069" i="3"/>
  <c r="Q180070" i="3"/>
  <c r="Q180071" i="3"/>
  <c r="Q180072" i="3"/>
  <c r="Q180073" i="3"/>
  <c r="Q180074" i="3"/>
  <c r="Q180075" i="3"/>
  <c r="Q180076" i="3"/>
  <c r="Q180077" i="3"/>
  <c r="Q180078" i="3"/>
  <c r="Q180079" i="3"/>
  <c r="Q180080" i="3"/>
  <c r="Q180081" i="3"/>
  <c r="Q180082" i="3"/>
  <c r="Q180083" i="3"/>
  <c r="Q180084" i="3"/>
  <c r="Q180085" i="3"/>
  <c r="Q180086" i="3"/>
  <c r="Q180087" i="3"/>
  <c r="Q180088" i="3"/>
  <c r="Q180089" i="3"/>
  <c r="Q180090" i="3"/>
  <c r="Q180091" i="3"/>
  <c r="Q180092" i="3"/>
  <c r="Q180093" i="3"/>
  <c r="Q180094" i="3"/>
  <c r="Q180095" i="3"/>
  <c r="Q180096" i="3"/>
  <c r="Q180097" i="3"/>
  <c r="Q180098" i="3"/>
  <c r="Q180099" i="3"/>
  <c r="Q180100" i="3"/>
  <c r="Q180101" i="3"/>
  <c r="Q180102" i="3"/>
  <c r="Q180103" i="3"/>
  <c r="Q180104" i="3"/>
  <c r="Q180105" i="3"/>
  <c r="Q180106" i="3"/>
  <c r="Q180107" i="3"/>
  <c r="Q180108" i="3"/>
  <c r="Q180109" i="3"/>
  <c r="Q180110" i="3"/>
  <c r="Q180111" i="3"/>
  <c r="Q180112" i="3"/>
  <c r="Q180113" i="3"/>
  <c r="Q180114" i="3"/>
  <c r="Q180115" i="3"/>
  <c r="Q180116" i="3"/>
  <c r="Q180117" i="3"/>
  <c r="Q180118" i="3"/>
  <c r="Q180119" i="3"/>
  <c r="Q180120" i="3"/>
  <c r="Q180121" i="3"/>
  <c r="Q180122" i="3"/>
  <c r="Q180123" i="3"/>
  <c r="Q180124" i="3"/>
  <c r="Q180125" i="3"/>
  <c r="Q180126" i="3"/>
  <c r="Q180127" i="3"/>
  <c r="Q180128" i="3"/>
  <c r="Q180129" i="3"/>
  <c r="Q180130" i="3"/>
  <c r="Q180131" i="3"/>
  <c r="Q180132" i="3"/>
  <c r="Q180133" i="3"/>
  <c r="Q180134" i="3"/>
  <c r="Q180135" i="3"/>
  <c r="Q180136" i="3"/>
  <c r="Q180137" i="3"/>
  <c r="Q180138" i="3"/>
  <c r="Q180139" i="3"/>
  <c r="Q180140" i="3"/>
  <c r="Q180141" i="3"/>
  <c r="Q180142" i="3"/>
  <c r="Q180143" i="3"/>
  <c r="Q180144" i="3"/>
  <c r="Q180145" i="3"/>
  <c r="Q180146" i="3"/>
  <c r="Q180147" i="3"/>
  <c r="Q180148" i="3"/>
  <c r="Q180149" i="3"/>
  <c r="Q180150" i="3"/>
  <c r="Q180151" i="3"/>
  <c r="Q180152" i="3"/>
  <c r="Q180153" i="3"/>
  <c r="Q180154" i="3"/>
  <c r="Q180155" i="3"/>
  <c r="Q180156" i="3"/>
  <c r="Q180157" i="3"/>
  <c r="Q180158" i="3"/>
  <c r="Q180159" i="3"/>
  <c r="Q180160" i="3"/>
  <c r="Q180161" i="3"/>
  <c r="Q180162" i="3"/>
  <c r="Q180163" i="3"/>
  <c r="Q180164" i="3"/>
  <c r="Q180165" i="3"/>
  <c r="Q180166" i="3"/>
  <c r="Q180167" i="3"/>
  <c r="Q180168" i="3"/>
  <c r="Q180169" i="3"/>
  <c r="Q180170" i="3"/>
  <c r="Q180171" i="3"/>
  <c r="Q180172" i="3"/>
  <c r="Q180173" i="3"/>
  <c r="Q180174" i="3"/>
  <c r="Q180175" i="3"/>
  <c r="Q180176" i="3"/>
  <c r="Q180177" i="3"/>
  <c r="Q180178" i="3"/>
  <c r="Q180179" i="3"/>
  <c r="Q180180" i="3"/>
  <c r="Q180181" i="3"/>
  <c r="Q180182" i="3"/>
  <c r="Q180183" i="3"/>
  <c r="Q180184" i="3"/>
  <c r="Q180185" i="3"/>
  <c r="Q180186" i="3"/>
  <c r="Q180187" i="3"/>
  <c r="Q180188" i="3"/>
  <c r="Q180189" i="3"/>
  <c r="Q180190" i="3"/>
  <c r="Q180191" i="3"/>
  <c r="Q180192" i="3"/>
  <c r="Q180193" i="3"/>
  <c r="Q180194" i="3"/>
  <c r="Q180195" i="3"/>
  <c r="Q180196" i="3"/>
  <c r="Q180197" i="3"/>
  <c r="Q180198" i="3"/>
  <c r="Q180199" i="3"/>
  <c r="Q180200" i="3"/>
  <c r="Q180201" i="3"/>
  <c r="Q180202" i="3"/>
  <c r="Q180203" i="3"/>
  <c r="Q180204" i="3"/>
  <c r="Q180205" i="3"/>
  <c r="Q180206" i="3"/>
  <c r="Q180207" i="3"/>
  <c r="Q180208" i="3"/>
  <c r="Q180209" i="3"/>
  <c r="Q180210" i="3"/>
  <c r="Q180211" i="3"/>
  <c r="Q180212" i="3"/>
  <c r="Q180213" i="3"/>
  <c r="Q180214" i="3"/>
  <c r="Q180215" i="3"/>
  <c r="Q180216" i="3"/>
  <c r="Q180217" i="3"/>
  <c r="Q180218" i="3"/>
  <c r="Q180219" i="3"/>
  <c r="Q180220" i="3"/>
  <c r="Q180221" i="3"/>
  <c r="Q180222" i="3"/>
  <c r="Q180223" i="3"/>
  <c r="Q180224" i="3"/>
  <c r="Q180225" i="3"/>
  <c r="Q180226" i="3"/>
  <c r="Q180227" i="3"/>
  <c r="Q180228" i="3"/>
  <c r="Q180229" i="3"/>
  <c r="Q180230" i="3"/>
  <c r="Q180231" i="3"/>
  <c r="Q180232" i="3"/>
  <c r="Q180233" i="3"/>
  <c r="Q180234" i="3"/>
  <c r="Q180235" i="3"/>
  <c r="Q180236" i="3"/>
  <c r="Q180237" i="3"/>
  <c r="Q180238" i="3"/>
  <c r="Q180239" i="3"/>
  <c r="Q180240" i="3"/>
  <c r="Q180241" i="3"/>
  <c r="Q180242" i="3"/>
  <c r="Q180243" i="3"/>
  <c r="Q180244" i="3"/>
  <c r="Q180245" i="3"/>
  <c r="Q180246" i="3"/>
  <c r="Q180247" i="3"/>
  <c r="Q180248" i="3"/>
  <c r="Q180249" i="3"/>
  <c r="Q180250" i="3"/>
  <c r="Q180251" i="3"/>
  <c r="Q180252" i="3"/>
  <c r="Q180253" i="3"/>
  <c r="Q180254" i="3"/>
  <c r="Q180255" i="3"/>
  <c r="Q180256" i="3"/>
  <c r="Q180257" i="3"/>
  <c r="Q180258" i="3"/>
  <c r="Q180259" i="3"/>
  <c r="Q180260" i="3"/>
  <c r="Q180261" i="3"/>
  <c r="Q180262" i="3"/>
  <c r="Q180263" i="3"/>
  <c r="Q180264" i="3"/>
  <c r="Q180265" i="3"/>
  <c r="Q180266" i="3"/>
  <c r="Q180267" i="3"/>
  <c r="Q180268" i="3"/>
  <c r="Q180269" i="3"/>
  <c r="Q180270" i="3"/>
  <c r="Q180271" i="3"/>
  <c r="Q180272" i="3"/>
  <c r="Q180273" i="3"/>
  <c r="Q180274" i="3"/>
  <c r="Q180275" i="3"/>
  <c r="Q180276" i="3"/>
  <c r="Q180277" i="3"/>
  <c r="Q180278" i="3"/>
  <c r="Q180279" i="3"/>
  <c r="Q180280" i="3"/>
  <c r="Q180281" i="3"/>
  <c r="Q180282" i="3"/>
  <c r="Q180283" i="3"/>
  <c r="Q180284" i="3"/>
  <c r="Q180285" i="3"/>
  <c r="Q180286" i="3"/>
  <c r="Q180287" i="3"/>
  <c r="Q180288" i="3"/>
  <c r="Q180289" i="3"/>
  <c r="Q180290" i="3"/>
  <c r="Q180291" i="3"/>
  <c r="Q180292" i="3"/>
  <c r="Q180293" i="3"/>
  <c r="Q180294" i="3"/>
  <c r="Q180295" i="3"/>
  <c r="Q180296" i="3"/>
  <c r="Q180297" i="3"/>
  <c r="Q180298" i="3"/>
  <c r="Q180299" i="3"/>
  <c r="Q180300" i="3"/>
  <c r="Q180301" i="3"/>
  <c r="Q180302" i="3"/>
  <c r="Q180303" i="3"/>
  <c r="Q180304" i="3"/>
  <c r="Q180305" i="3"/>
  <c r="Q180306" i="3"/>
  <c r="Q180307" i="3"/>
  <c r="Q180308" i="3"/>
  <c r="Q180309" i="3"/>
  <c r="Q180310" i="3"/>
  <c r="Q180311" i="3"/>
  <c r="Q180312" i="3"/>
  <c r="Q180313" i="3"/>
  <c r="Q180314" i="3"/>
  <c r="Q180315" i="3"/>
  <c r="Q180316" i="3"/>
  <c r="Q180317" i="3"/>
  <c r="Q180318" i="3"/>
  <c r="Q180319" i="3"/>
  <c r="Q180320" i="3"/>
  <c r="Q180321" i="3"/>
  <c r="Q180322" i="3"/>
  <c r="Q180323" i="3"/>
  <c r="Q180324" i="3"/>
  <c r="Q180325" i="3"/>
  <c r="Q180326" i="3"/>
  <c r="Q180327" i="3"/>
  <c r="Q180328" i="3"/>
  <c r="Q180329" i="3"/>
  <c r="Q180330" i="3"/>
  <c r="Q180331" i="3"/>
  <c r="Q180332" i="3"/>
  <c r="Q180333" i="3"/>
  <c r="Q180334" i="3"/>
  <c r="Q180335" i="3"/>
  <c r="Q180336" i="3"/>
  <c r="Q180337" i="3"/>
  <c r="Q180338" i="3"/>
  <c r="Q180339" i="3"/>
  <c r="Q180340" i="3"/>
  <c r="Q180341" i="3"/>
  <c r="Q180342" i="3"/>
  <c r="Q180343" i="3"/>
  <c r="Q180344" i="3"/>
  <c r="Q180345" i="3"/>
  <c r="Q180346" i="3"/>
  <c r="Q180347" i="3"/>
  <c r="Q180348" i="3"/>
  <c r="Q180349" i="3"/>
  <c r="Q180350" i="3"/>
  <c r="Q180351" i="3"/>
  <c r="Q180352" i="3"/>
  <c r="Q180353" i="3"/>
  <c r="Q180354" i="3"/>
  <c r="Q180355" i="3"/>
  <c r="Q180356" i="3"/>
  <c r="Q180357" i="3"/>
  <c r="Q180358" i="3"/>
  <c r="Q180359" i="3"/>
  <c r="Q180360" i="3"/>
  <c r="Q180361" i="3"/>
  <c r="Q180362" i="3"/>
  <c r="Q180363" i="3"/>
  <c r="Q180364" i="3"/>
  <c r="Q180365" i="3"/>
  <c r="Q180366" i="3"/>
  <c r="Q180367" i="3"/>
  <c r="Q180368" i="3"/>
  <c r="Q180369" i="3"/>
  <c r="Q180370" i="3"/>
  <c r="Q180371" i="3"/>
  <c r="Q180372" i="3"/>
  <c r="Q180373" i="3"/>
  <c r="Q180374" i="3"/>
  <c r="Q180375" i="3"/>
  <c r="Q180376" i="3"/>
  <c r="Q180377" i="3"/>
  <c r="Q180378" i="3"/>
  <c r="Q180379" i="3"/>
  <c r="Q180380" i="3"/>
  <c r="Q180381" i="3"/>
  <c r="Q180382" i="3"/>
  <c r="Q180383" i="3"/>
  <c r="Q180384" i="3"/>
  <c r="Q180385" i="3"/>
  <c r="Q180386" i="3"/>
  <c r="Q180387" i="3"/>
  <c r="Q180388" i="3"/>
  <c r="Q180389" i="3"/>
  <c r="Q180390" i="3"/>
  <c r="Q180391" i="3"/>
  <c r="Q180392" i="3"/>
  <c r="Q180393" i="3"/>
  <c r="Q180394" i="3"/>
  <c r="Q180395" i="3"/>
  <c r="Q180396" i="3"/>
  <c r="Q180397" i="3"/>
  <c r="Q180398" i="3"/>
  <c r="Q180399" i="3"/>
  <c r="Q180400" i="3"/>
  <c r="Q180401" i="3"/>
  <c r="Q180402" i="3"/>
  <c r="Q180403" i="3"/>
  <c r="Q180404" i="3"/>
  <c r="Q180405" i="3"/>
  <c r="Q180406" i="3"/>
  <c r="Q180407" i="3"/>
  <c r="Q180408" i="3"/>
  <c r="Q180409" i="3"/>
  <c r="Q180410" i="3"/>
  <c r="Q180411" i="3"/>
  <c r="Q180412" i="3"/>
  <c r="Q180413" i="3"/>
  <c r="Q180414" i="3"/>
  <c r="Q180415" i="3"/>
  <c r="Q180416" i="3"/>
  <c r="Q180417" i="3"/>
  <c r="Q180418" i="3"/>
  <c r="Q180419" i="3"/>
  <c r="Q180420" i="3"/>
  <c r="Q180421" i="3"/>
  <c r="Q180422" i="3"/>
  <c r="Q180423" i="3"/>
  <c r="Q180424" i="3"/>
  <c r="Q180425" i="3"/>
  <c r="Q180426" i="3"/>
  <c r="Q180427" i="3"/>
  <c r="Q180428" i="3"/>
  <c r="Q180429" i="3"/>
  <c r="Q180430" i="3"/>
  <c r="Q180431" i="3"/>
  <c r="Q180432" i="3"/>
  <c r="Q180433" i="3"/>
  <c r="Q180434" i="3"/>
  <c r="Q180435" i="3"/>
  <c r="Q180436" i="3"/>
  <c r="Q180437" i="3"/>
  <c r="Q180438" i="3"/>
  <c r="Q180439" i="3"/>
  <c r="Q180440" i="3"/>
  <c r="Q180441" i="3"/>
  <c r="Q180442" i="3"/>
  <c r="Q180443" i="3"/>
  <c r="Q180444" i="3"/>
  <c r="Q180445" i="3"/>
  <c r="Q180446" i="3"/>
  <c r="Q180447" i="3"/>
  <c r="Q180448" i="3"/>
  <c r="Q180449" i="3"/>
  <c r="Q180450" i="3"/>
  <c r="Q180451" i="3"/>
  <c r="Q180452" i="3"/>
  <c r="Q180453" i="3"/>
  <c r="Q180454" i="3"/>
  <c r="Q180455" i="3"/>
  <c r="Q180456" i="3"/>
  <c r="Q180457" i="3"/>
  <c r="Q180458" i="3"/>
  <c r="Q180459" i="3"/>
  <c r="Q180460" i="3"/>
  <c r="Q180461" i="3"/>
  <c r="Q180462" i="3"/>
  <c r="Q180463" i="3"/>
  <c r="Q180464" i="3"/>
  <c r="Q180465" i="3"/>
  <c r="Q180466" i="3"/>
  <c r="Q180467" i="3"/>
  <c r="Q180468" i="3"/>
  <c r="Q180469" i="3"/>
  <c r="Q180470" i="3"/>
  <c r="Q180471" i="3"/>
  <c r="Q180472" i="3"/>
  <c r="Q180473" i="3"/>
  <c r="Q180474" i="3"/>
  <c r="Q180475" i="3"/>
  <c r="Q180476" i="3"/>
  <c r="Q180477" i="3"/>
  <c r="Q180478" i="3"/>
  <c r="Q180479" i="3"/>
  <c r="Q180480" i="3"/>
  <c r="Q180481" i="3"/>
  <c r="Q180482" i="3"/>
  <c r="Q180483" i="3"/>
  <c r="Q180484" i="3"/>
  <c r="Q180485" i="3"/>
  <c r="Q180486" i="3"/>
  <c r="Q180487" i="3"/>
  <c r="Q180488" i="3"/>
  <c r="Q180489" i="3"/>
  <c r="Q180490" i="3"/>
  <c r="Q180491" i="3"/>
  <c r="Q180492" i="3"/>
  <c r="Q180493" i="3"/>
  <c r="Q180494" i="3"/>
  <c r="Q180495" i="3"/>
  <c r="Q180496" i="3"/>
  <c r="Q180497" i="3"/>
  <c r="Q180498" i="3"/>
  <c r="Q180499" i="3"/>
  <c r="Q180500" i="3"/>
  <c r="Q180501" i="3"/>
  <c r="Q180502" i="3"/>
  <c r="Q180503" i="3"/>
  <c r="Q180504" i="3"/>
  <c r="Q180505" i="3"/>
  <c r="Q180506" i="3"/>
  <c r="Q180507" i="3"/>
  <c r="Q180508" i="3"/>
  <c r="Q180509" i="3"/>
  <c r="Q180510" i="3"/>
  <c r="Q180511" i="3"/>
  <c r="Q180512" i="3"/>
  <c r="Q180513" i="3"/>
  <c r="Q180514" i="3"/>
  <c r="Q180515" i="3"/>
  <c r="Q180516" i="3"/>
  <c r="Q180517" i="3"/>
  <c r="Q180518" i="3"/>
  <c r="Q180519" i="3"/>
  <c r="Q180520" i="3"/>
  <c r="Q180521" i="3"/>
  <c r="Q180522" i="3"/>
  <c r="Q180523" i="3"/>
  <c r="Q180524" i="3"/>
  <c r="Q180525" i="3"/>
  <c r="Q180526" i="3"/>
  <c r="Q180527" i="3"/>
  <c r="Q180528" i="3"/>
  <c r="Q180529" i="3"/>
  <c r="Q180530" i="3"/>
  <c r="Q180531" i="3"/>
  <c r="Q180532" i="3"/>
  <c r="Q180533" i="3"/>
  <c r="Q180534" i="3"/>
  <c r="Q180535" i="3"/>
  <c r="Q180536" i="3"/>
  <c r="Q180537" i="3"/>
  <c r="Q180538" i="3"/>
  <c r="Q180539" i="3"/>
  <c r="Q180540" i="3"/>
  <c r="Q180541" i="3"/>
  <c r="Q180542" i="3"/>
  <c r="Q180543" i="3"/>
  <c r="Q180544" i="3"/>
  <c r="Q180545" i="3"/>
  <c r="Q180546" i="3"/>
  <c r="Q180547" i="3"/>
  <c r="Q180548" i="3"/>
  <c r="Q180549" i="3"/>
  <c r="Q180550" i="3"/>
  <c r="Q180551" i="3"/>
  <c r="Q180552" i="3"/>
  <c r="Q180553" i="3"/>
  <c r="Q180554" i="3"/>
  <c r="Q180555" i="3"/>
  <c r="Q180556" i="3"/>
  <c r="Q180557" i="3"/>
  <c r="Q180558" i="3"/>
  <c r="Q180559" i="3"/>
  <c r="Q180560" i="3"/>
  <c r="Q180561" i="3"/>
  <c r="Q180562" i="3"/>
  <c r="Q180563" i="3"/>
  <c r="Q180564" i="3"/>
  <c r="Q180565" i="3"/>
  <c r="Q180566" i="3"/>
  <c r="Q180567" i="3"/>
  <c r="Q180568" i="3"/>
  <c r="Q180569" i="3"/>
  <c r="Q180570" i="3"/>
  <c r="Q180571" i="3"/>
  <c r="Q180572" i="3"/>
  <c r="Q180573" i="3"/>
  <c r="Q180574" i="3"/>
  <c r="Q180575" i="3"/>
  <c r="Q180576" i="3"/>
  <c r="Q180577" i="3"/>
  <c r="Q180578" i="3"/>
  <c r="Q180579" i="3"/>
  <c r="Q180580" i="3"/>
  <c r="Q180581" i="3"/>
  <c r="Q180582" i="3"/>
  <c r="Q180583" i="3"/>
  <c r="Q180584" i="3"/>
  <c r="Q180585" i="3"/>
  <c r="Q180586" i="3"/>
  <c r="Q180587" i="3"/>
  <c r="Q180588" i="3"/>
  <c r="Q180589" i="3"/>
  <c r="Q180590" i="3"/>
  <c r="Q180591" i="3"/>
  <c r="Q180592" i="3"/>
  <c r="Q180593" i="3"/>
  <c r="Q180594" i="3"/>
  <c r="Q180595" i="3"/>
  <c r="Q180596" i="3"/>
  <c r="Q180597" i="3"/>
  <c r="Q180598" i="3"/>
  <c r="Q180599" i="3"/>
  <c r="Q180600" i="3"/>
  <c r="Q180601" i="3"/>
  <c r="Q180602" i="3"/>
  <c r="Q180603" i="3"/>
  <c r="Q180604" i="3"/>
  <c r="Q180605" i="3"/>
  <c r="Q180606" i="3"/>
  <c r="Q180607" i="3"/>
  <c r="Q180608" i="3"/>
  <c r="Q180609" i="3"/>
  <c r="Q180610" i="3"/>
  <c r="Q180611" i="3"/>
  <c r="Q180612" i="3"/>
  <c r="Q180613" i="3"/>
  <c r="Q180614" i="3"/>
  <c r="Q180615" i="3"/>
  <c r="Q180616" i="3"/>
  <c r="Q180617" i="3"/>
  <c r="Q180618" i="3"/>
  <c r="Q180619" i="3"/>
  <c r="Q180620" i="3"/>
  <c r="Q180621" i="3"/>
  <c r="Q180622" i="3"/>
  <c r="Q180623" i="3"/>
  <c r="Q180624" i="3"/>
  <c r="Q180625" i="3"/>
  <c r="Q180626" i="3"/>
  <c r="Q180627" i="3"/>
  <c r="Q180628" i="3"/>
  <c r="Q180629" i="3"/>
  <c r="Q180630" i="3"/>
  <c r="Q180631" i="3"/>
  <c r="Q180632" i="3"/>
  <c r="Q180633" i="3"/>
  <c r="Q180634" i="3"/>
  <c r="Q180635" i="3"/>
  <c r="Q180636" i="3"/>
  <c r="Q180637" i="3"/>
  <c r="Q180638" i="3"/>
  <c r="Q180639" i="3"/>
  <c r="Q180640" i="3"/>
  <c r="Q180641" i="3"/>
  <c r="Q180642" i="3"/>
  <c r="Q180643" i="3"/>
  <c r="Q180644" i="3"/>
  <c r="Q180645" i="3"/>
  <c r="Q180646" i="3"/>
  <c r="Q180647" i="3"/>
  <c r="Q180648" i="3"/>
  <c r="Q180649" i="3"/>
  <c r="Q180650" i="3"/>
  <c r="Q180651" i="3"/>
  <c r="Q180652" i="3"/>
  <c r="Q180653" i="3"/>
  <c r="Q180654" i="3"/>
  <c r="Q180655" i="3"/>
  <c r="Q180656" i="3"/>
  <c r="Q180657" i="3"/>
  <c r="Q180658" i="3"/>
  <c r="Q180659" i="3"/>
  <c r="Q180660" i="3"/>
  <c r="Q180661" i="3"/>
  <c r="Q180662" i="3"/>
  <c r="Q180663" i="3"/>
  <c r="Q180664" i="3"/>
  <c r="Q180665" i="3"/>
  <c r="Q180666" i="3"/>
  <c r="Q180667" i="3"/>
  <c r="Q180668" i="3"/>
  <c r="Q180669" i="3"/>
  <c r="Q180670" i="3"/>
  <c r="Q180671" i="3"/>
  <c r="Q180672" i="3"/>
  <c r="Q180673" i="3"/>
  <c r="Q180674" i="3"/>
  <c r="Q180675" i="3"/>
  <c r="Q180676" i="3"/>
  <c r="Q180677" i="3"/>
  <c r="Q180678" i="3"/>
  <c r="Q180679" i="3"/>
  <c r="Q180680" i="3"/>
  <c r="Q180681" i="3"/>
  <c r="Q180682" i="3"/>
  <c r="Q180683" i="3"/>
  <c r="Q180684" i="3"/>
  <c r="Q180685" i="3"/>
  <c r="Q180686" i="3"/>
  <c r="Q180687" i="3"/>
  <c r="Q180688" i="3"/>
  <c r="Q180689" i="3"/>
  <c r="Q180690" i="3"/>
  <c r="Q180691" i="3"/>
  <c r="Q180692" i="3"/>
  <c r="Q180693" i="3"/>
  <c r="Q180694" i="3"/>
  <c r="Q180695" i="3"/>
  <c r="Q180696" i="3"/>
  <c r="Q180697" i="3"/>
  <c r="Q180698" i="3"/>
  <c r="Q180699" i="3"/>
  <c r="Q180700" i="3"/>
  <c r="Q180701" i="3"/>
  <c r="Q180702" i="3"/>
  <c r="Q180703" i="3"/>
  <c r="Q180704" i="3"/>
  <c r="Q180705" i="3"/>
  <c r="Q180706" i="3"/>
  <c r="Q180707" i="3"/>
  <c r="Q180708" i="3"/>
  <c r="Q180709" i="3"/>
  <c r="Q180710" i="3"/>
  <c r="Q180711" i="3"/>
  <c r="Q180712" i="3"/>
  <c r="Q180713" i="3"/>
  <c r="Q180714" i="3"/>
  <c r="Q180715" i="3"/>
  <c r="Q180716" i="3"/>
  <c r="Q180717" i="3"/>
  <c r="Q180718" i="3"/>
  <c r="Q180719" i="3"/>
  <c r="Q180720" i="3"/>
  <c r="Q180721" i="3"/>
  <c r="Q180722" i="3"/>
  <c r="Q180723" i="3"/>
  <c r="Q180724" i="3"/>
  <c r="Q180725" i="3"/>
  <c r="Q180726" i="3"/>
  <c r="Q180727" i="3"/>
  <c r="Q180728" i="3"/>
  <c r="Q180729" i="3"/>
  <c r="Q180730" i="3"/>
  <c r="Q180731" i="3"/>
  <c r="Q180732" i="3"/>
  <c r="Q180733" i="3"/>
  <c r="Q180734" i="3"/>
  <c r="Q180735" i="3"/>
  <c r="Q180736" i="3"/>
  <c r="Q180737" i="3"/>
  <c r="Q180738" i="3"/>
  <c r="Q180739" i="3"/>
  <c r="Q180740" i="3"/>
  <c r="Q180741" i="3"/>
  <c r="Q180742" i="3"/>
  <c r="Q180743" i="3"/>
  <c r="Q180744" i="3"/>
  <c r="Q180745" i="3"/>
  <c r="Q180746" i="3"/>
  <c r="Q180747" i="3"/>
  <c r="Q180748" i="3"/>
  <c r="Q180749" i="3"/>
  <c r="Q180750" i="3"/>
  <c r="Q180751" i="3"/>
  <c r="Q180752" i="3"/>
  <c r="Q180753" i="3"/>
  <c r="Q180754" i="3"/>
  <c r="Q180755" i="3"/>
  <c r="Q180756" i="3"/>
  <c r="Q180757" i="3"/>
  <c r="Q180758" i="3"/>
  <c r="Q180759" i="3"/>
  <c r="Q180760" i="3"/>
  <c r="Q180761" i="3"/>
  <c r="Q180762" i="3"/>
  <c r="Q180763" i="3"/>
  <c r="Q180764" i="3"/>
  <c r="Q180765" i="3"/>
  <c r="Q180766" i="3"/>
  <c r="Q180767" i="3"/>
  <c r="Q180768" i="3"/>
  <c r="Q180769" i="3"/>
  <c r="Q180770" i="3"/>
  <c r="Q180771" i="3"/>
  <c r="Q180772" i="3"/>
  <c r="Q180773" i="3"/>
  <c r="Q180774" i="3"/>
  <c r="Q180775" i="3"/>
  <c r="Q180776" i="3"/>
  <c r="Q180777" i="3"/>
  <c r="Q180778" i="3"/>
  <c r="Q180779" i="3"/>
  <c r="Q180780" i="3"/>
  <c r="Q180781" i="3"/>
  <c r="Q180782" i="3"/>
  <c r="Q180783" i="3"/>
  <c r="Q180784" i="3"/>
  <c r="Q180785" i="3"/>
  <c r="Q180786" i="3"/>
  <c r="Q180787" i="3"/>
  <c r="Q180788" i="3"/>
  <c r="Q180789" i="3"/>
  <c r="Q180790" i="3"/>
  <c r="Q180791" i="3"/>
  <c r="Q180792" i="3"/>
  <c r="Q180793" i="3"/>
  <c r="Q180794" i="3"/>
  <c r="Q180795" i="3"/>
  <c r="Q180796" i="3"/>
  <c r="Q180797" i="3"/>
  <c r="Q180798" i="3"/>
  <c r="Q180799" i="3"/>
  <c r="Q180800" i="3"/>
  <c r="Q180801" i="3"/>
  <c r="Q180802" i="3"/>
  <c r="Q180803" i="3"/>
  <c r="Q180804" i="3"/>
  <c r="Q180805" i="3"/>
  <c r="Q180806" i="3"/>
  <c r="Q180807" i="3"/>
  <c r="Q180808" i="3"/>
  <c r="Q180809" i="3"/>
  <c r="Q180810" i="3"/>
  <c r="Q180811" i="3"/>
  <c r="Q180812" i="3"/>
  <c r="Q180813" i="3"/>
  <c r="Q180814" i="3"/>
  <c r="Q180815" i="3"/>
  <c r="Q180816" i="3"/>
  <c r="Q180817" i="3"/>
  <c r="Q180818" i="3"/>
  <c r="Q180819" i="3"/>
  <c r="Q180820" i="3"/>
  <c r="Q180821" i="3"/>
  <c r="Q180822" i="3"/>
  <c r="Q180823" i="3"/>
  <c r="Q180824" i="3"/>
  <c r="Q180825" i="3"/>
  <c r="Q180826" i="3"/>
  <c r="Q180827" i="3"/>
  <c r="Q180828" i="3"/>
  <c r="Q180829" i="3"/>
  <c r="Q180830" i="3"/>
  <c r="Q180831" i="3"/>
  <c r="Q180832" i="3"/>
  <c r="Q180833" i="3"/>
  <c r="Q180834" i="3"/>
  <c r="Q180835" i="3"/>
  <c r="Q180836" i="3"/>
  <c r="Q180837" i="3"/>
  <c r="Q180838" i="3"/>
  <c r="Q180839" i="3"/>
  <c r="Q180840" i="3"/>
  <c r="Q180841" i="3"/>
  <c r="Q180842" i="3"/>
  <c r="Q180843" i="3"/>
  <c r="Q180844" i="3"/>
  <c r="Q180845" i="3"/>
  <c r="Q180846" i="3"/>
  <c r="Q180847" i="3"/>
  <c r="Q180848" i="3"/>
  <c r="Q180849" i="3"/>
  <c r="Q180850" i="3"/>
  <c r="Q180851" i="3"/>
  <c r="Q180852" i="3"/>
  <c r="Q180853" i="3"/>
  <c r="Q180854" i="3"/>
  <c r="Q180855" i="3"/>
  <c r="Q180856" i="3"/>
  <c r="Q180857" i="3"/>
  <c r="Q180858" i="3"/>
  <c r="Q180859" i="3"/>
  <c r="Q180860" i="3"/>
  <c r="Q180861" i="3"/>
  <c r="Q180862" i="3"/>
  <c r="Q180863" i="3"/>
  <c r="Q180864" i="3"/>
  <c r="Q180865" i="3"/>
  <c r="Q180866" i="3"/>
  <c r="Q180867" i="3"/>
  <c r="Q180868" i="3"/>
  <c r="Q180869" i="3"/>
  <c r="Q180870" i="3"/>
  <c r="Q180871" i="3"/>
  <c r="Q180872" i="3"/>
  <c r="Q180873" i="3"/>
  <c r="Q180874" i="3"/>
  <c r="Q180875" i="3"/>
  <c r="Q180876" i="3"/>
  <c r="Q180877" i="3"/>
  <c r="Q180878" i="3"/>
  <c r="Q180879" i="3"/>
  <c r="Q180880" i="3"/>
  <c r="Q180881" i="3"/>
  <c r="Q180882" i="3"/>
  <c r="Q180883" i="3"/>
  <c r="Q180884" i="3"/>
  <c r="Q180885" i="3"/>
  <c r="Q180886" i="3"/>
  <c r="Q180887" i="3"/>
  <c r="Q180888" i="3"/>
  <c r="Q180889" i="3"/>
  <c r="Q180890" i="3"/>
  <c r="Q180891" i="3"/>
  <c r="Q180892" i="3"/>
  <c r="Q180893" i="3"/>
  <c r="Q180894" i="3"/>
  <c r="Q180895" i="3"/>
  <c r="Q180896" i="3"/>
  <c r="Q180897" i="3"/>
  <c r="Q180898" i="3"/>
  <c r="Q180899" i="3"/>
  <c r="Q180900" i="3"/>
  <c r="Q180901" i="3"/>
  <c r="Q180902" i="3"/>
  <c r="Q180903" i="3"/>
  <c r="Q180904" i="3"/>
  <c r="Q180905" i="3"/>
  <c r="Q180906" i="3"/>
  <c r="Q180907" i="3"/>
  <c r="Q180908" i="3"/>
  <c r="Q180909" i="3"/>
  <c r="Q180910" i="3"/>
  <c r="Q180911" i="3"/>
  <c r="Q180912" i="3"/>
  <c r="Q180913" i="3"/>
  <c r="Q180914" i="3"/>
  <c r="Q180915" i="3"/>
  <c r="Q180916" i="3"/>
  <c r="Q180917" i="3"/>
  <c r="Q180918" i="3"/>
  <c r="Q180919" i="3"/>
  <c r="Q180920" i="3"/>
  <c r="Q180921" i="3"/>
  <c r="Q180922" i="3"/>
  <c r="Q180923" i="3"/>
  <c r="Q180924" i="3"/>
  <c r="Q180925" i="3"/>
  <c r="Q180926" i="3"/>
  <c r="Q180927" i="3"/>
  <c r="Q180928" i="3"/>
  <c r="Q180929" i="3"/>
  <c r="Q180930" i="3"/>
  <c r="Q180931" i="3"/>
  <c r="Q180932" i="3"/>
  <c r="Q180933" i="3"/>
  <c r="Q180934" i="3"/>
  <c r="Q180935" i="3"/>
  <c r="Q180936" i="3"/>
  <c r="Q180937" i="3"/>
  <c r="Q180938" i="3"/>
  <c r="Q180939" i="3"/>
  <c r="Q180940" i="3"/>
  <c r="Q180941" i="3"/>
  <c r="Q180942" i="3"/>
  <c r="Q180943" i="3"/>
  <c r="Q180944" i="3"/>
  <c r="Q180945" i="3"/>
  <c r="Q180946" i="3"/>
  <c r="Q180947" i="3"/>
  <c r="Q180948" i="3"/>
  <c r="Q180949" i="3"/>
  <c r="Q180950" i="3"/>
  <c r="Q180951" i="3"/>
  <c r="Q180952" i="3"/>
  <c r="Q180953" i="3"/>
  <c r="Q180954" i="3"/>
  <c r="Q180955" i="3"/>
  <c r="Q180956" i="3"/>
  <c r="Q180957" i="3"/>
  <c r="Q180958" i="3"/>
  <c r="Q180959" i="3"/>
  <c r="Q180960" i="3"/>
  <c r="Q180961" i="3"/>
  <c r="Q180962" i="3"/>
  <c r="Q180963" i="3"/>
  <c r="Q180964" i="3"/>
  <c r="Q180965" i="3"/>
  <c r="Q180966" i="3"/>
  <c r="Q180967" i="3"/>
  <c r="Q180968" i="3"/>
  <c r="Q180969" i="3"/>
  <c r="Q180970" i="3"/>
  <c r="Q180971" i="3"/>
  <c r="Q180972" i="3"/>
  <c r="Q180973" i="3"/>
  <c r="Q180974" i="3"/>
  <c r="Q180975" i="3"/>
  <c r="Q180976" i="3"/>
  <c r="Q180977" i="3"/>
  <c r="Q180978" i="3"/>
  <c r="Q180979" i="3"/>
  <c r="Q180980" i="3"/>
  <c r="Q180981" i="3"/>
  <c r="Q180982" i="3"/>
  <c r="Q180983" i="3"/>
  <c r="Q180984" i="3"/>
  <c r="Q180985" i="3"/>
  <c r="Q180986" i="3"/>
  <c r="Q180987" i="3"/>
  <c r="Q180988" i="3"/>
  <c r="Q180989" i="3"/>
  <c r="Q180990" i="3"/>
  <c r="Q180991" i="3"/>
  <c r="Q180992" i="3"/>
  <c r="Q180993" i="3"/>
  <c r="Q180994" i="3"/>
  <c r="Q180995" i="3"/>
  <c r="Q180996" i="3"/>
  <c r="Q180997" i="3"/>
  <c r="Q180998" i="3"/>
  <c r="Q180999" i="3"/>
  <c r="Q181000" i="3"/>
  <c r="Q181001" i="3"/>
  <c r="Q181002" i="3"/>
  <c r="Q181003" i="3"/>
  <c r="Q181004" i="3"/>
  <c r="Q181005" i="3"/>
  <c r="Q181006" i="3"/>
  <c r="Q181007" i="3"/>
  <c r="Q181008" i="3"/>
  <c r="Q181009" i="3"/>
  <c r="Q181010" i="3"/>
  <c r="Q181011" i="3"/>
  <c r="Q181012" i="3"/>
  <c r="Q181013" i="3"/>
  <c r="Q181014" i="3"/>
  <c r="Q181015" i="3"/>
  <c r="Q181016" i="3"/>
  <c r="Q181017" i="3"/>
  <c r="Q181018" i="3"/>
  <c r="Q181019" i="3"/>
  <c r="Q181020" i="3"/>
  <c r="Q181021" i="3"/>
  <c r="Q181022" i="3"/>
  <c r="Q181023" i="3"/>
  <c r="Q181024" i="3"/>
  <c r="Q181025" i="3"/>
  <c r="Q181026" i="3"/>
  <c r="Q181027" i="3"/>
  <c r="Q181028" i="3"/>
  <c r="Q181029" i="3"/>
  <c r="Q181030" i="3"/>
  <c r="Q181031" i="3"/>
  <c r="Q181032" i="3"/>
  <c r="Q181033" i="3"/>
  <c r="Q181034" i="3"/>
  <c r="Q181035" i="3"/>
  <c r="Q181036" i="3"/>
  <c r="Q181037" i="3"/>
  <c r="Q181038" i="3"/>
  <c r="Q181039" i="3"/>
  <c r="Q181040" i="3"/>
  <c r="Q181041" i="3"/>
  <c r="Q181042" i="3"/>
  <c r="Q181043" i="3"/>
  <c r="Q181044" i="3"/>
  <c r="Q181045" i="3"/>
  <c r="Q181046" i="3"/>
  <c r="Q181047" i="3"/>
  <c r="Q181048" i="3"/>
  <c r="Q181049" i="3"/>
  <c r="Q181050" i="3"/>
  <c r="Q181051" i="3"/>
  <c r="Q181052" i="3"/>
  <c r="Q181053" i="3"/>
  <c r="Q181054" i="3"/>
  <c r="Q181055" i="3"/>
  <c r="Q181056" i="3"/>
  <c r="Q181057" i="3"/>
  <c r="Q181058" i="3"/>
  <c r="Q181059" i="3"/>
  <c r="Q181060" i="3"/>
  <c r="Q181061" i="3"/>
  <c r="Q181062" i="3"/>
  <c r="Q181063" i="3"/>
  <c r="Q181064" i="3"/>
  <c r="Q181065" i="3"/>
  <c r="Q181066" i="3"/>
  <c r="Q181067" i="3"/>
  <c r="Q181068" i="3"/>
  <c r="Q181069" i="3"/>
  <c r="Q181070" i="3"/>
  <c r="Q181071" i="3"/>
  <c r="Q181072" i="3"/>
  <c r="Q181073" i="3"/>
  <c r="Q181074" i="3"/>
  <c r="Q181075" i="3"/>
  <c r="Q181076" i="3"/>
  <c r="Q181077" i="3"/>
  <c r="Q181078" i="3"/>
  <c r="Q181079" i="3"/>
  <c r="Q181080" i="3"/>
  <c r="Q181081" i="3"/>
  <c r="Q181082" i="3"/>
  <c r="Q181083" i="3"/>
  <c r="Q181084" i="3"/>
  <c r="Q181085" i="3"/>
  <c r="Q181086" i="3"/>
  <c r="Q181087" i="3"/>
  <c r="Q181088" i="3"/>
  <c r="Q181089" i="3"/>
  <c r="Q181090" i="3"/>
  <c r="Q181091" i="3"/>
  <c r="Q181092" i="3"/>
  <c r="Q181093" i="3"/>
  <c r="Q181094" i="3"/>
  <c r="Q181095" i="3"/>
  <c r="Q181096" i="3"/>
  <c r="Q181097" i="3"/>
  <c r="Q181098" i="3"/>
  <c r="Q181099" i="3"/>
  <c r="Q181100" i="3"/>
  <c r="Q181101" i="3"/>
  <c r="Q181102" i="3"/>
  <c r="Q181103" i="3"/>
  <c r="Q181104" i="3"/>
  <c r="Q181105" i="3"/>
  <c r="Q181106" i="3"/>
  <c r="Q181107" i="3"/>
  <c r="Q181108" i="3"/>
  <c r="Q181109" i="3"/>
  <c r="Q181110" i="3"/>
  <c r="Q181111" i="3"/>
  <c r="Q181112" i="3"/>
  <c r="Q181113" i="3"/>
  <c r="Q181114" i="3"/>
  <c r="Q181115" i="3"/>
  <c r="Q181116" i="3"/>
  <c r="Q181117" i="3"/>
  <c r="Q181118" i="3"/>
  <c r="Q181119" i="3"/>
  <c r="Q181120" i="3"/>
  <c r="Q181121" i="3"/>
  <c r="Q181122" i="3"/>
  <c r="Q181123" i="3"/>
  <c r="Q181124" i="3"/>
  <c r="Q181125" i="3"/>
  <c r="Q181126" i="3"/>
  <c r="Q181127" i="3"/>
  <c r="Q181128" i="3"/>
  <c r="Q181129" i="3"/>
  <c r="Q181130" i="3"/>
  <c r="Q181131" i="3"/>
  <c r="Q181132" i="3"/>
  <c r="Q181133" i="3"/>
  <c r="Q181134" i="3"/>
  <c r="Q181135" i="3"/>
  <c r="Q181136" i="3"/>
  <c r="Q181137" i="3"/>
  <c r="Q181138" i="3"/>
  <c r="Q181139" i="3"/>
  <c r="Q181140" i="3"/>
  <c r="Q181141" i="3"/>
  <c r="Q181142" i="3"/>
  <c r="Q181143" i="3"/>
  <c r="Q181144" i="3"/>
  <c r="Q181145" i="3"/>
  <c r="Q181146" i="3"/>
  <c r="Q181147" i="3"/>
  <c r="Q181148" i="3"/>
  <c r="Q181149" i="3"/>
  <c r="Q181150" i="3"/>
  <c r="Q181151" i="3"/>
  <c r="Q181152" i="3"/>
  <c r="Q181153" i="3"/>
  <c r="Q181154" i="3"/>
  <c r="Q181155" i="3"/>
  <c r="Q181156" i="3"/>
  <c r="Q181157" i="3"/>
  <c r="Q181158" i="3"/>
  <c r="Q181159" i="3"/>
  <c r="Q181160" i="3"/>
  <c r="Q181161" i="3"/>
  <c r="Q181162" i="3"/>
  <c r="Q181163" i="3"/>
  <c r="Q181164" i="3"/>
  <c r="Q181165" i="3"/>
  <c r="Q181166" i="3"/>
  <c r="Q181167" i="3"/>
  <c r="Q181168" i="3"/>
  <c r="Q181169" i="3"/>
  <c r="Q181170" i="3"/>
  <c r="Q181171" i="3"/>
  <c r="Q181172" i="3"/>
  <c r="Q181173" i="3"/>
  <c r="Q181174" i="3"/>
  <c r="Q181175" i="3"/>
  <c r="Q181176" i="3"/>
  <c r="Q181177" i="3"/>
  <c r="Q181178" i="3"/>
  <c r="Q181179" i="3"/>
  <c r="Q181180" i="3"/>
  <c r="Q181181" i="3"/>
  <c r="Q181182" i="3"/>
  <c r="Q181183" i="3"/>
  <c r="Q181184" i="3"/>
  <c r="Q181185" i="3"/>
  <c r="Q181186" i="3"/>
  <c r="Q181187" i="3"/>
  <c r="Q181188" i="3"/>
  <c r="Q181189" i="3"/>
  <c r="Q181190" i="3"/>
  <c r="Q181191" i="3"/>
  <c r="Q181192" i="3"/>
  <c r="Q181193" i="3"/>
  <c r="Q181194" i="3"/>
  <c r="Q181195" i="3"/>
  <c r="Q181196" i="3"/>
  <c r="Q181197" i="3"/>
  <c r="Q181198" i="3"/>
  <c r="Q181199" i="3"/>
  <c r="Q181200" i="3"/>
  <c r="Q181201" i="3"/>
  <c r="Q181202" i="3"/>
  <c r="Q181203" i="3"/>
  <c r="Q181204" i="3"/>
  <c r="Q181205" i="3"/>
  <c r="Q181206" i="3"/>
  <c r="Q181207" i="3"/>
  <c r="Q181208" i="3"/>
  <c r="Q181209" i="3"/>
  <c r="Q181210" i="3"/>
  <c r="Q181211" i="3"/>
  <c r="Q181212" i="3"/>
  <c r="Q181213" i="3"/>
  <c r="Q181214" i="3"/>
  <c r="Q181215" i="3"/>
  <c r="Q181216" i="3"/>
  <c r="Q181217" i="3"/>
  <c r="Q181218" i="3"/>
  <c r="Q181219" i="3"/>
  <c r="Q181220" i="3"/>
  <c r="Q181221" i="3"/>
  <c r="Q181222" i="3"/>
  <c r="Q181223" i="3"/>
  <c r="Q181224" i="3"/>
  <c r="Q181225" i="3"/>
  <c r="Q181226" i="3"/>
  <c r="Q181227" i="3"/>
  <c r="Q181228" i="3"/>
  <c r="Q181229" i="3"/>
  <c r="Q181230" i="3"/>
  <c r="Q181231" i="3"/>
  <c r="Q181232" i="3"/>
  <c r="Q181233" i="3"/>
  <c r="Q181234" i="3"/>
  <c r="Q181235" i="3"/>
  <c r="Q181236" i="3"/>
  <c r="Q181237" i="3"/>
  <c r="Q181238" i="3"/>
  <c r="Q181239" i="3"/>
  <c r="Q181240" i="3"/>
  <c r="Q181241" i="3"/>
  <c r="Q181242" i="3"/>
  <c r="Q181243" i="3"/>
  <c r="Q181244" i="3"/>
  <c r="Q181245" i="3"/>
  <c r="Q181246" i="3"/>
  <c r="Q181247" i="3"/>
  <c r="Q181248" i="3"/>
  <c r="Q181249" i="3"/>
  <c r="Q181250" i="3"/>
  <c r="Q181251" i="3"/>
  <c r="Q181252" i="3"/>
  <c r="Q181253" i="3"/>
  <c r="Q181254" i="3"/>
  <c r="Q181255" i="3"/>
  <c r="Q181256" i="3"/>
  <c r="Q181257" i="3"/>
  <c r="Q181258" i="3"/>
  <c r="Q181259" i="3"/>
  <c r="Q181260" i="3"/>
  <c r="Q181261" i="3"/>
  <c r="Q181262" i="3"/>
  <c r="Q181263" i="3"/>
  <c r="Q181264" i="3"/>
  <c r="Q181265" i="3"/>
  <c r="Q181266" i="3"/>
  <c r="Q181267" i="3"/>
  <c r="Q181268" i="3"/>
  <c r="Q181269" i="3"/>
  <c r="Q181270" i="3"/>
  <c r="Q181271" i="3"/>
  <c r="Q181272" i="3"/>
  <c r="Q181273" i="3"/>
  <c r="Q181274" i="3"/>
  <c r="Q181275" i="3"/>
  <c r="Q181276" i="3"/>
  <c r="Q181277" i="3"/>
  <c r="Q181278" i="3"/>
  <c r="Q181279" i="3"/>
  <c r="Q181280" i="3"/>
  <c r="Q181281" i="3"/>
  <c r="Q181282" i="3"/>
  <c r="Q181283" i="3"/>
  <c r="Q181284" i="3"/>
  <c r="Q181285" i="3"/>
  <c r="Q181286" i="3"/>
  <c r="Q181287" i="3"/>
  <c r="Q181288" i="3"/>
  <c r="Q181289" i="3"/>
  <c r="Q181290" i="3"/>
  <c r="Q181291" i="3"/>
  <c r="Q181292" i="3"/>
  <c r="Q181293" i="3"/>
  <c r="Q181294" i="3"/>
  <c r="Q181295" i="3"/>
  <c r="Q181296" i="3"/>
  <c r="Q181297" i="3"/>
  <c r="Q181298" i="3"/>
  <c r="Q181299" i="3"/>
  <c r="Q181300" i="3"/>
  <c r="Q181301" i="3"/>
  <c r="Q181302" i="3"/>
  <c r="Q181303" i="3"/>
  <c r="Q181304" i="3"/>
  <c r="Q181305" i="3"/>
  <c r="Q181306" i="3"/>
  <c r="Q181307" i="3"/>
  <c r="Q181308" i="3"/>
  <c r="Q181309" i="3"/>
  <c r="Q181310" i="3"/>
  <c r="Q181311" i="3"/>
  <c r="Q181312" i="3"/>
  <c r="Q181313" i="3"/>
  <c r="Q181314" i="3"/>
  <c r="Q181315" i="3"/>
  <c r="Q181316" i="3"/>
  <c r="Q181317" i="3"/>
  <c r="Q181318" i="3"/>
  <c r="Q181319" i="3"/>
  <c r="Q181320" i="3"/>
  <c r="Q181321" i="3"/>
  <c r="Q181322" i="3"/>
  <c r="Q181323" i="3"/>
  <c r="Q181324" i="3"/>
  <c r="Q181325" i="3"/>
  <c r="Q181326" i="3"/>
  <c r="Q181327" i="3"/>
  <c r="Q181328" i="3"/>
  <c r="Q181329" i="3"/>
  <c r="Q181330" i="3"/>
  <c r="Q181331" i="3"/>
  <c r="Q181332" i="3"/>
  <c r="Q181333" i="3"/>
  <c r="Q181334" i="3"/>
  <c r="Q181335" i="3"/>
  <c r="Q181336" i="3"/>
  <c r="Q181337" i="3"/>
  <c r="Q181338" i="3"/>
  <c r="Q181339" i="3"/>
  <c r="Q181340" i="3"/>
  <c r="Q181341" i="3"/>
  <c r="Q181342" i="3"/>
  <c r="Q181343" i="3"/>
  <c r="Q181344" i="3"/>
  <c r="Q181345" i="3"/>
  <c r="Q181346" i="3"/>
  <c r="Q181347" i="3"/>
  <c r="Q181348" i="3"/>
  <c r="Q181349" i="3"/>
  <c r="Q181350" i="3"/>
  <c r="Q181351" i="3"/>
  <c r="Q181352" i="3"/>
  <c r="Q181353" i="3"/>
  <c r="Q181354" i="3"/>
  <c r="Q181355" i="3"/>
  <c r="Q181356" i="3"/>
  <c r="Q181357" i="3"/>
  <c r="Q181358" i="3"/>
  <c r="Q181359" i="3"/>
  <c r="Q181360" i="3"/>
  <c r="Q181361" i="3"/>
  <c r="Q181362" i="3"/>
  <c r="Q181363" i="3"/>
  <c r="Q181364" i="3"/>
  <c r="Q181365" i="3"/>
  <c r="Q181366" i="3"/>
  <c r="Q181367" i="3"/>
  <c r="Q181368" i="3"/>
  <c r="Q181369" i="3"/>
  <c r="Q181370" i="3"/>
  <c r="Q181371" i="3"/>
  <c r="Q181372" i="3"/>
  <c r="Q181373" i="3"/>
  <c r="Q181374" i="3"/>
  <c r="Q181375" i="3"/>
  <c r="Q181376" i="3"/>
  <c r="Q181377" i="3"/>
  <c r="Q181378" i="3"/>
  <c r="Q181379" i="3"/>
  <c r="Q181380" i="3"/>
  <c r="Q181381" i="3"/>
  <c r="Q181382" i="3"/>
  <c r="Q181383" i="3"/>
  <c r="Q181384" i="3"/>
  <c r="Q181385" i="3"/>
  <c r="Q181386" i="3"/>
  <c r="Q181387" i="3"/>
  <c r="Q181388" i="3"/>
  <c r="Q181389" i="3"/>
  <c r="Q181390" i="3"/>
  <c r="Q181391" i="3"/>
  <c r="Q181392" i="3"/>
  <c r="Q181393" i="3"/>
  <c r="Q181394" i="3"/>
  <c r="Q181395" i="3"/>
  <c r="Q181396" i="3"/>
  <c r="Q181397" i="3"/>
  <c r="Q181398" i="3"/>
  <c r="Q181399" i="3"/>
  <c r="Q181400" i="3"/>
  <c r="Q181401" i="3"/>
  <c r="Q181402" i="3"/>
  <c r="Q181403" i="3"/>
  <c r="Q181404" i="3"/>
  <c r="Q181405" i="3"/>
  <c r="Q181406" i="3"/>
  <c r="Q181407" i="3"/>
  <c r="Q181408" i="3"/>
  <c r="Q181409" i="3"/>
  <c r="Q181410" i="3"/>
  <c r="Q181411" i="3"/>
  <c r="Q181412" i="3"/>
  <c r="Q181413" i="3"/>
  <c r="Q181414" i="3"/>
  <c r="Q181415" i="3"/>
  <c r="Q181416" i="3"/>
  <c r="Q181417" i="3"/>
  <c r="Q181418" i="3"/>
  <c r="Q181419" i="3"/>
  <c r="Q181420" i="3"/>
  <c r="Q181421" i="3"/>
  <c r="Q181422" i="3"/>
  <c r="Q181423" i="3"/>
  <c r="Q181424" i="3"/>
  <c r="Q181425" i="3"/>
  <c r="Q181426" i="3"/>
  <c r="Q181427" i="3"/>
  <c r="Q181428" i="3"/>
  <c r="Q181429" i="3"/>
  <c r="Q181430" i="3"/>
  <c r="Q181431" i="3"/>
  <c r="Q181432" i="3"/>
  <c r="Q181433" i="3"/>
  <c r="Q181434" i="3"/>
  <c r="Q181435" i="3"/>
  <c r="Q181436" i="3"/>
  <c r="Q181437" i="3"/>
  <c r="Q181438" i="3"/>
  <c r="Q181439" i="3"/>
  <c r="Q181440" i="3"/>
  <c r="Q181441" i="3"/>
  <c r="Q181442" i="3"/>
  <c r="Q181443" i="3"/>
  <c r="Q181444" i="3"/>
  <c r="Q181445" i="3"/>
  <c r="Q181446" i="3"/>
  <c r="Q181447" i="3"/>
  <c r="Q181448" i="3"/>
  <c r="Q181449" i="3"/>
  <c r="Q181450" i="3"/>
  <c r="Q181451" i="3"/>
  <c r="Q181452" i="3"/>
  <c r="Q181453" i="3"/>
  <c r="Q181454" i="3"/>
  <c r="Q181455" i="3"/>
  <c r="Q181456" i="3"/>
  <c r="Q181457" i="3"/>
  <c r="Q181458" i="3"/>
  <c r="Q181459" i="3"/>
  <c r="Q181460" i="3"/>
  <c r="Q181461" i="3"/>
  <c r="Q181462" i="3"/>
  <c r="Q181463" i="3"/>
  <c r="Q181464" i="3"/>
  <c r="Q181465" i="3"/>
  <c r="Q181466" i="3"/>
  <c r="Q181467" i="3"/>
  <c r="Q181468" i="3"/>
  <c r="Q181469" i="3"/>
  <c r="Q181470" i="3"/>
  <c r="Q181471" i="3"/>
  <c r="Q181472" i="3"/>
  <c r="Q181473" i="3"/>
  <c r="Q181474" i="3"/>
  <c r="Q181475" i="3"/>
  <c r="Q181476" i="3"/>
  <c r="Q181477" i="3"/>
  <c r="Q181478" i="3"/>
  <c r="Q181479" i="3"/>
  <c r="Q181480" i="3"/>
  <c r="Q181481" i="3"/>
  <c r="Q181482" i="3"/>
  <c r="Q181483" i="3"/>
  <c r="Q181484" i="3"/>
  <c r="Q181485" i="3"/>
  <c r="Q181486" i="3"/>
  <c r="Q181487" i="3"/>
  <c r="Q181488" i="3"/>
  <c r="Q181489" i="3"/>
  <c r="Q181490" i="3"/>
  <c r="Q181491" i="3"/>
  <c r="Q181492" i="3"/>
  <c r="Q181493" i="3"/>
  <c r="Q181494" i="3"/>
  <c r="Q181495" i="3"/>
  <c r="Q181496" i="3"/>
  <c r="Q181497" i="3"/>
  <c r="Q181498" i="3"/>
  <c r="Q181499" i="3"/>
  <c r="Q181500" i="3"/>
  <c r="Q181501" i="3"/>
  <c r="Q181502" i="3"/>
  <c r="Q181503" i="3"/>
  <c r="Q181504" i="3"/>
  <c r="Q181505" i="3"/>
  <c r="Q181506" i="3"/>
  <c r="Q181507" i="3"/>
  <c r="Q181508" i="3"/>
  <c r="Q181509" i="3"/>
  <c r="Q181510" i="3"/>
  <c r="Q181511" i="3"/>
  <c r="Q181512" i="3"/>
  <c r="Q181513" i="3"/>
  <c r="Q181514" i="3"/>
  <c r="Q181515" i="3"/>
  <c r="Q181516" i="3"/>
  <c r="Q181517" i="3"/>
  <c r="Q181518" i="3"/>
  <c r="Q181519" i="3"/>
  <c r="Q181520" i="3"/>
  <c r="Q181521" i="3"/>
  <c r="Q181522" i="3"/>
  <c r="Q181523" i="3"/>
  <c r="Q181524" i="3"/>
  <c r="Q181525" i="3"/>
  <c r="Q181526" i="3"/>
  <c r="Q181527" i="3"/>
  <c r="Q181528" i="3"/>
  <c r="Q181529" i="3"/>
  <c r="Q181530" i="3"/>
  <c r="Q181531" i="3"/>
  <c r="Q181532" i="3"/>
  <c r="Q181533" i="3"/>
  <c r="Q181534" i="3"/>
  <c r="Q181535" i="3"/>
  <c r="Q181536" i="3"/>
  <c r="Q181537" i="3"/>
  <c r="Q181538" i="3"/>
  <c r="Q181539" i="3"/>
  <c r="Q181540" i="3"/>
  <c r="Q181541" i="3"/>
  <c r="Q181542" i="3"/>
  <c r="Q181543" i="3"/>
  <c r="Q181544" i="3"/>
  <c r="Q181545" i="3"/>
  <c r="Q181546" i="3"/>
  <c r="Q181547" i="3"/>
  <c r="Q181548" i="3"/>
  <c r="Q181549" i="3"/>
  <c r="Q181550" i="3"/>
  <c r="Q181551" i="3"/>
  <c r="Q181552" i="3"/>
  <c r="Q181553" i="3"/>
  <c r="Q181554" i="3"/>
  <c r="Q181555" i="3"/>
  <c r="Q181556" i="3"/>
  <c r="Q181557" i="3"/>
  <c r="Q181558" i="3"/>
  <c r="Q181559" i="3"/>
  <c r="Q181560" i="3"/>
  <c r="Q181561" i="3"/>
  <c r="Q181562" i="3"/>
  <c r="Q181563" i="3"/>
  <c r="Q181564" i="3"/>
  <c r="Q181565" i="3"/>
  <c r="Q181566" i="3"/>
  <c r="Q181567" i="3"/>
  <c r="Q181568" i="3"/>
  <c r="Q181569" i="3"/>
  <c r="Q181570" i="3"/>
  <c r="Q181571" i="3"/>
  <c r="Q181572" i="3"/>
  <c r="Q181573" i="3"/>
  <c r="Q181574" i="3"/>
  <c r="Q181575" i="3"/>
  <c r="Q181576" i="3"/>
  <c r="Q181577" i="3"/>
  <c r="Q181578" i="3"/>
  <c r="Q181579" i="3"/>
  <c r="Q181580" i="3"/>
  <c r="Q181581" i="3"/>
  <c r="Q181582" i="3"/>
  <c r="Q181583" i="3"/>
  <c r="Q181584" i="3"/>
  <c r="Q181585" i="3"/>
  <c r="Q181586" i="3"/>
  <c r="Q181587" i="3"/>
  <c r="Q181588" i="3"/>
  <c r="Q181589" i="3"/>
  <c r="Q181590" i="3"/>
  <c r="Q181591" i="3"/>
  <c r="Q181592" i="3"/>
  <c r="Q181593" i="3"/>
  <c r="Q181594" i="3"/>
  <c r="Q181595" i="3"/>
  <c r="Q181596" i="3"/>
  <c r="Q181597" i="3"/>
  <c r="Q181598" i="3"/>
  <c r="Q181599" i="3"/>
  <c r="Q181600" i="3"/>
  <c r="Q181601" i="3"/>
  <c r="Q181602" i="3"/>
  <c r="Q181603" i="3"/>
  <c r="Q181604" i="3"/>
  <c r="Q181605" i="3"/>
  <c r="Q181606" i="3"/>
  <c r="Q181607" i="3"/>
  <c r="Q181608" i="3"/>
  <c r="Q181609" i="3"/>
  <c r="Q181610" i="3"/>
  <c r="Q181611" i="3"/>
  <c r="Q181612" i="3"/>
  <c r="Q181613" i="3"/>
  <c r="Q181614" i="3"/>
  <c r="Q181615" i="3"/>
  <c r="Q181616" i="3"/>
  <c r="Q181617" i="3"/>
  <c r="Q181618" i="3"/>
  <c r="Q181619" i="3"/>
  <c r="Q181620" i="3"/>
  <c r="Q181621" i="3"/>
  <c r="Q181622" i="3"/>
  <c r="Q181623" i="3"/>
  <c r="Q181624" i="3"/>
  <c r="Q181625" i="3"/>
  <c r="Q181626" i="3"/>
  <c r="Q181627" i="3"/>
  <c r="Q181628" i="3"/>
  <c r="Q181629" i="3"/>
  <c r="Q181630" i="3"/>
  <c r="Q181631" i="3"/>
  <c r="Q181632" i="3"/>
  <c r="Q181633" i="3"/>
  <c r="Q181634" i="3"/>
  <c r="Q181635" i="3"/>
  <c r="Q181636" i="3"/>
  <c r="Q181637" i="3"/>
  <c r="Q181638" i="3"/>
  <c r="Q181639" i="3"/>
  <c r="Q181640" i="3"/>
  <c r="Q181641" i="3"/>
  <c r="Q181642" i="3"/>
  <c r="Q181643" i="3"/>
  <c r="Q181644" i="3"/>
  <c r="Q181645" i="3"/>
  <c r="Q181646" i="3"/>
  <c r="Q181647" i="3"/>
  <c r="Q181648" i="3"/>
  <c r="Q181649" i="3"/>
  <c r="Q181650" i="3"/>
  <c r="Q181651" i="3"/>
  <c r="Q181652" i="3"/>
  <c r="Q181653" i="3"/>
  <c r="Q181654" i="3"/>
  <c r="Q181655" i="3"/>
  <c r="Q181656" i="3"/>
  <c r="Q181657" i="3"/>
  <c r="Q181658" i="3"/>
  <c r="Q181659" i="3"/>
  <c r="Q181660" i="3"/>
  <c r="Q181661" i="3"/>
  <c r="Q181662" i="3"/>
  <c r="Q181663" i="3"/>
  <c r="Q181664" i="3"/>
  <c r="Q181665" i="3"/>
  <c r="Q181666" i="3"/>
  <c r="Q181667" i="3"/>
  <c r="Q181668" i="3"/>
  <c r="Q181669" i="3"/>
  <c r="Q181670" i="3"/>
  <c r="Q181671" i="3"/>
  <c r="Q181672" i="3"/>
  <c r="Q181673" i="3"/>
  <c r="Q181674" i="3"/>
  <c r="Q181675" i="3"/>
  <c r="Q181676" i="3"/>
  <c r="Q181677" i="3"/>
  <c r="Q181678" i="3"/>
  <c r="Q181679" i="3"/>
  <c r="Q181680" i="3"/>
  <c r="Q181681" i="3"/>
  <c r="Q181682" i="3"/>
  <c r="Q181683" i="3"/>
  <c r="Q181684" i="3"/>
  <c r="Q181685" i="3"/>
  <c r="Q181686" i="3"/>
  <c r="Q181687" i="3"/>
  <c r="Q181688" i="3"/>
  <c r="Q181689" i="3"/>
  <c r="Q181690" i="3"/>
  <c r="Q181691" i="3"/>
  <c r="Q181692" i="3"/>
  <c r="Q181693" i="3"/>
  <c r="Q181694" i="3"/>
  <c r="Q181695" i="3"/>
  <c r="Q181696" i="3"/>
  <c r="Q181697" i="3"/>
  <c r="Q181698" i="3"/>
  <c r="Q181699" i="3"/>
  <c r="Q181700" i="3"/>
  <c r="Q181701" i="3"/>
  <c r="Q181702" i="3"/>
  <c r="Q181703" i="3"/>
  <c r="Q181704" i="3"/>
  <c r="Q181705" i="3"/>
  <c r="Q181706" i="3"/>
  <c r="Q181707" i="3"/>
  <c r="Q181708" i="3"/>
  <c r="Q181709" i="3"/>
  <c r="Q181710" i="3"/>
  <c r="Q181711" i="3"/>
  <c r="Q181712" i="3"/>
  <c r="Q181713" i="3"/>
  <c r="Q181714" i="3"/>
  <c r="Q181715" i="3"/>
  <c r="Q181716" i="3"/>
  <c r="Q181717" i="3"/>
  <c r="Q181718" i="3"/>
  <c r="Q181719" i="3"/>
  <c r="Q181720" i="3"/>
  <c r="Q181721" i="3"/>
  <c r="Q181722" i="3"/>
  <c r="Q181723" i="3"/>
  <c r="Q181724" i="3"/>
  <c r="Q181725" i="3"/>
  <c r="Q181726" i="3"/>
  <c r="Q181727" i="3"/>
  <c r="Q181728" i="3"/>
  <c r="Q181729" i="3"/>
  <c r="Q181730" i="3"/>
  <c r="Q181731" i="3"/>
  <c r="Q181732" i="3"/>
  <c r="Q181733" i="3"/>
  <c r="Q181734" i="3"/>
  <c r="Q181735" i="3"/>
  <c r="Q181736" i="3"/>
  <c r="Q181737" i="3"/>
  <c r="Q181738" i="3"/>
  <c r="Q181739" i="3"/>
  <c r="Q181740" i="3"/>
  <c r="Q181741" i="3"/>
  <c r="Q181742" i="3"/>
  <c r="Q181743" i="3"/>
  <c r="Q181744" i="3"/>
  <c r="Q181745" i="3"/>
  <c r="Q181746" i="3"/>
  <c r="Q181747" i="3"/>
  <c r="Q181748" i="3"/>
  <c r="Q181749" i="3"/>
  <c r="Q181750" i="3"/>
  <c r="Q181751" i="3"/>
  <c r="Q181752" i="3"/>
  <c r="Q181753" i="3"/>
  <c r="Q181754" i="3"/>
  <c r="Q181755" i="3"/>
  <c r="Q181756" i="3"/>
  <c r="Q181757" i="3"/>
  <c r="Q181758" i="3"/>
  <c r="Q181759" i="3"/>
  <c r="Q181760" i="3"/>
  <c r="Q181761" i="3"/>
  <c r="Q181762" i="3"/>
  <c r="Q181763" i="3"/>
  <c r="Q181764" i="3"/>
  <c r="Q181765" i="3"/>
  <c r="Q181766" i="3"/>
  <c r="Q181767" i="3"/>
  <c r="Q181768" i="3"/>
  <c r="Q181769" i="3"/>
  <c r="Q181770" i="3"/>
  <c r="Q181771" i="3"/>
  <c r="Q181772" i="3"/>
  <c r="Q181773" i="3"/>
  <c r="Q181774" i="3"/>
  <c r="Q181775" i="3"/>
  <c r="Q181776" i="3"/>
  <c r="Q181777" i="3"/>
  <c r="Q181778" i="3"/>
  <c r="Q181779" i="3"/>
  <c r="Q181780" i="3"/>
  <c r="Q181781" i="3"/>
  <c r="Q181782" i="3"/>
  <c r="Q181783" i="3"/>
  <c r="Q181784" i="3"/>
  <c r="Q181785" i="3"/>
  <c r="Q181786" i="3"/>
  <c r="Q181787" i="3"/>
  <c r="Q181788" i="3"/>
  <c r="Q181789" i="3"/>
  <c r="Q181790" i="3"/>
  <c r="Q181791" i="3"/>
  <c r="Q181792" i="3"/>
  <c r="Q181793" i="3"/>
  <c r="Q181794" i="3"/>
  <c r="Q181795" i="3"/>
  <c r="Q181796" i="3"/>
  <c r="Q181797" i="3"/>
  <c r="Q181798" i="3"/>
  <c r="Q181799" i="3"/>
  <c r="Q181800" i="3"/>
  <c r="Q181801" i="3"/>
  <c r="Q181802" i="3"/>
  <c r="Q181803" i="3"/>
  <c r="Q181804" i="3"/>
  <c r="Q181805" i="3"/>
  <c r="Q181806" i="3"/>
  <c r="Q181807" i="3"/>
  <c r="Q181808" i="3"/>
  <c r="Q181809" i="3"/>
  <c r="Q181810" i="3"/>
  <c r="Q181811" i="3"/>
  <c r="Q181812" i="3"/>
  <c r="Q181813" i="3"/>
  <c r="Q181814" i="3"/>
  <c r="Q181815" i="3"/>
  <c r="Q181816" i="3"/>
  <c r="Q181817" i="3"/>
  <c r="Q181818" i="3"/>
  <c r="Q181819" i="3"/>
  <c r="Q181820" i="3"/>
  <c r="Q181821" i="3"/>
  <c r="Q181822" i="3"/>
  <c r="Q181823" i="3"/>
  <c r="Q181824" i="3"/>
  <c r="Q181825" i="3"/>
  <c r="Q181826" i="3"/>
  <c r="Q181827" i="3"/>
  <c r="Q181828" i="3"/>
  <c r="Q181829" i="3"/>
  <c r="Q181830" i="3"/>
  <c r="Q181831" i="3"/>
  <c r="Q181832" i="3"/>
  <c r="Q181833" i="3"/>
  <c r="Q181834" i="3"/>
  <c r="Q181835" i="3"/>
  <c r="Q181836" i="3"/>
  <c r="Q181837" i="3"/>
  <c r="Q181838" i="3"/>
  <c r="Q181839" i="3"/>
  <c r="Q181840" i="3"/>
  <c r="Q181841" i="3"/>
  <c r="Q181842" i="3"/>
  <c r="Q181843" i="3"/>
  <c r="Q181844" i="3"/>
  <c r="Q181845" i="3"/>
  <c r="Q181846" i="3"/>
  <c r="Q181847" i="3"/>
  <c r="Q181848" i="3"/>
  <c r="Q181849" i="3"/>
  <c r="Q181850" i="3"/>
  <c r="Q181851" i="3"/>
  <c r="Q181852" i="3"/>
  <c r="Q181853" i="3"/>
  <c r="Q181854" i="3"/>
  <c r="Q181855" i="3"/>
  <c r="Q181856" i="3"/>
  <c r="Q181857" i="3"/>
  <c r="Q181858" i="3"/>
  <c r="Q181859" i="3"/>
  <c r="Q181860" i="3"/>
  <c r="Q181861" i="3"/>
  <c r="Q181862" i="3"/>
  <c r="Q181863" i="3"/>
  <c r="Q181864" i="3"/>
  <c r="Q181865" i="3"/>
  <c r="Q181866" i="3"/>
  <c r="Q181867" i="3"/>
  <c r="Q181868" i="3"/>
  <c r="Q181869" i="3"/>
  <c r="Q181870" i="3"/>
  <c r="Q181871" i="3"/>
  <c r="Q181872" i="3"/>
  <c r="Q181873" i="3"/>
  <c r="Q181874" i="3"/>
  <c r="Q181875" i="3"/>
  <c r="Q181876" i="3"/>
  <c r="Q181877" i="3"/>
  <c r="Q181878" i="3"/>
  <c r="Q181879" i="3"/>
  <c r="Q181880" i="3"/>
  <c r="Q181881" i="3"/>
  <c r="Q181882" i="3"/>
  <c r="Q181883" i="3"/>
  <c r="Q181884" i="3"/>
  <c r="Q181885" i="3"/>
  <c r="Q181886" i="3"/>
  <c r="Q181887" i="3"/>
  <c r="Q181888" i="3"/>
  <c r="Q181889" i="3"/>
  <c r="Q181890" i="3"/>
  <c r="Q181891" i="3"/>
  <c r="Q181892" i="3"/>
  <c r="Q181893" i="3"/>
  <c r="Q181894" i="3"/>
  <c r="Q181895" i="3"/>
  <c r="Q181896" i="3"/>
  <c r="Q181897" i="3"/>
  <c r="Q181898" i="3"/>
  <c r="Q181899" i="3"/>
  <c r="Q181900" i="3"/>
  <c r="Q181901" i="3"/>
  <c r="Q181902" i="3"/>
  <c r="Q181903" i="3"/>
  <c r="Q181904" i="3"/>
  <c r="Q181905" i="3"/>
  <c r="Q181906" i="3"/>
  <c r="Q181907" i="3"/>
  <c r="Q181908" i="3"/>
  <c r="Q181909" i="3"/>
  <c r="Q181910" i="3"/>
  <c r="Q181911" i="3"/>
  <c r="Q181912" i="3"/>
  <c r="Q181913" i="3"/>
  <c r="Q181914" i="3"/>
  <c r="Q181915" i="3"/>
  <c r="Q181916" i="3"/>
  <c r="Q181917" i="3"/>
  <c r="Q181918" i="3"/>
  <c r="Q181919" i="3"/>
  <c r="Q181920" i="3"/>
  <c r="Q181921" i="3"/>
  <c r="Q181922" i="3"/>
  <c r="Q181923" i="3"/>
  <c r="Q181924" i="3"/>
  <c r="Q181925" i="3"/>
  <c r="Q181926" i="3"/>
  <c r="Q181927" i="3"/>
  <c r="Q181928" i="3"/>
  <c r="Q181929" i="3"/>
  <c r="Q181930" i="3"/>
  <c r="Q181931" i="3"/>
  <c r="Q181932" i="3"/>
  <c r="Q181933" i="3"/>
  <c r="Q181934" i="3"/>
  <c r="Q181935" i="3"/>
  <c r="Q181936" i="3"/>
  <c r="Q181937" i="3"/>
  <c r="Q181938" i="3"/>
  <c r="Q181939" i="3"/>
  <c r="Q181940" i="3"/>
  <c r="Q181941" i="3"/>
  <c r="Q181942" i="3"/>
  <c r="Q181943" i="3"/>
  <c r="Q181944" i="3"/>
  <c r="Q181945" i="3"/>
  <c r="Q181946" i="3"/>
  <c r="Q181947" i="3"/>
  <c r="Q181948" i="3"/>
  <c r="Q181949" i="3"/>
  <c r="Q181950" i="3"/>
  <c r="Q181951" i="3"/>
  <c r="Q181952" i="3"/>
  <c r="Q181953" i="3"/>
  <c r="Q181954" i="3"/>
  <c r="Q181955" i="3"/>
  <c r="Q181956" i="3"/>
  <c r="Q181957" i="3"/>
  <c r="Q181958" i="3"/>
  <c r="Q181959" i="3"/>
  <c r="Q181960" i="3"/>
  <c r="Q181961" i="3"/>
  <c r="Q181962" i="3"/>
  <c r="Q181963" i="3"/>
  <c r="Q181964" i="3"/>
  <c r="Q181965" i="3"/>
  <c r="Q181966" i="3"/>
  <c r="Q181967" i="3"/>
  <c r="Q181968" i="3"/>
  <c r="Q181969" i="3"/>
  <c r="Q181970" i="3"/>
  <c r="Q181971" i="3"/>
  <c r="Q181972" i="3"/>
  <c r="Q181973" i="3"/>
  <c r="Q181974" i="3"/>
  <c r="Q181975" i="3"/>
  <c r="Q181976" i="3"/>
  <c r="Q181977" i="3"/>
  <c r="Q181978" i="3"/>
  <c r="Q181979" i="3"/>
  <c r="Q181980" i="3"/>
  <c r="Q181981" i="3"/>
  <c r="Q181982" i="3"/>
  <c r="Q181983" i="3"/>
  <c r="Q181984" i="3"/>
  <c r="Q181985" i="3"/>
  <c r="Q181986" i="3"/>
  <c r="Q181987" i="3"/>
  <c r="Q181988" i="3"/>
  <c r="Q181989" i="3"/>
  <c r="Q181990" i="3"/>
  <c r="Q181991" i="3"/>
  <c r="Q181992" i="3"/>
  <c r="Q181993" i="3"/>
  <c r="Q181994" i="3"/>
  <c r="Q181995" i="3"/>
  <c r="Q181996" i="3"/>
  <c r="Q181997" i="3"/>
  <c r="Q181998" i="3"/>
  <c r="Q181999" i="3"/>
  <c r="Q182000" i="3"/>
  <c r="Q182001" i="3"/>
  <c r="Q182002" i="3"/>
  <c r="Q182003" i="3"/>
  <c r="Q182004" i="3"/>
  <c r="Q182005" i="3"/>
  <c r="Q182006" i="3"/>
  <c r="Q182007" i="3"/>
  <c r="Q182008" i="3"/>
  <c r="Q182009" i="3"/>
  <c r="Q182010" i="3"/>
  <c r="Q182011" i="3"/>
  <c r="Q182012" i="3"/>
  <c r="Q182013" i="3"/>
  <c r="Q182014" i="3"/>
  <c r="Q182015" i="3"/>
  <c r="Q182016" i="3"/>
  <c r="Q182017" i="3"/>
  <c r="Q182018" i="3"/>
  <c r="Q182019" i="3"/>
  <c r="Q182020" i="3"/>
  <c r="Q182021" i="3"/>
  <c r="Q182022" i="3"/>
  <c r="Q182023" i="3"/>
  <c r="Q182024" i="3"/>
  <c r="Q182025" i="3"/>
  <c r="Q182026" i="3"/>
  <c r="Q182027" i="3"/>
  <c r="Q182028" i="3"/>
  <c r="Q182029" i="3"/>
  <c r="Q182030" i="3"/>
  <c r="Q182031" i="3"/>
  <c r="Q182032" i="3"/>
  <c r="Q182033" i="3"/>
  <c r="Q182034" i="3"/>
  <c r="Q182035" i="3"/>
  <c r="Q182036" i="3"/>
  <c r="Q182037" i="3"/>
  <c r="Q182038" i="3"/>
  <c r="Q182039" i="3"/>
  <c r="Q182040" i="3"/>
  <c r="Q182041" i="3"/>
  <c r="Q182042" i="3"/>
  <c r="Q182043" i="3"/>
  <c r="Q182044" i="3"/>
  <c r="Q182045" i="3"/>
  <c r="Q182046" i="3"/>
  <c r="Q182047" i="3"/>
  <c r="Q182048" i="3"/>
  <c r="Q182049" i="3"/>
  <c r="Q182050" i="3"/>
  <c r="Q182051" i="3"/>
  <c r="Q182052" i="3"/>
  <c r="Q182053" i="3"/>
  <c r="Q182054" i="3"/>
  <c r="Q182055" i="3"/>
  <c r="Q182056" i="3"/>
  <c r="Q182057" i="3"/>
  <c r="Q182058" i="3"/>
  <c r="Q182059" i="3"/>
  <c r="Q182060" i="3"/>
  <c r="Q182061" i="3"/>
  <c r="Q182062" i="3"/>
  <c r="Q182063" i="3"/>
  <c r="Q182064" i="3"/>
  <c r="Q182065" i="3"/>
  <c r="Q182066" i="3"/>
  <c r="Q182067" i="3"/>
  <c r="Q182068" i="3"/>
  <c r="Q182069" i="3"/>
  <c r="Q182070" i="3"/>
  <c r="Q182071" i="3"/>
  <c r="Q182072" i="3"/>
  <c r="Q182073" i="3"/>
  <c r="Q182074" i="3"/>
  <c r="Q182075" i="3"/>
  <c r="Q182076" i="3"/>
  <c r="Q182077" i="3"/>
  <c r="Q182078" i="3"/>
  <c r="Q182079" i="3"/>
  <c r="Q182080" i="3"/>
  <c r="Q182081" i="3"/>
  <c r="Q182082" i="3"/>
  <c r="Q182083" i="3"/>
  <c r="Q182084" i="3"/>
  <c r="Q182085" i="3"/>
  <c r="Q182086" i="3"/>
  <c r="Q182087" i="3"/>
  <c r="Q182088" i="3"/>
  <c r="Q182089" i="3"/>
  <c r="Q182090" i="3"/>
  <c r="Q182091" i="3"/>
  <c r="Q182092" i="3"/>
  <c r="Q182093" i="3"/>
  <c r="Q182094" i="3"/>
  <c r="Q182095" i="3"/>
  <c r="Q182096" i="3"/>
  <c r="Q182097" i="3"/>
  <c r="Q182098" i="3"/>
  <c r="Q182099" i="3"/>
  <c r="Q182100" i="3"/>
  <c r="Q182101" i="3"/>
  <c r="Q182102" i="3"/>
  <c r="Q182103" i="3"/>
  <c r="Q182104" i="3"/>
  <c r="Q182105" i="3"/>
  <c r="Q182106" i="3"/>
  <c r="Q182107" i="3"/>
  <c r="Q182108" i="3"/>
  <c r="Q182109" i="3"/>
  <c r="Q182110" i="3"/>
  <c r="Q182111" i="3"/>
  <c r="Q182112" i="3"/>
  <c r="Q182113" i="3"/>
  <c r="Q182114" i="3"/>
  <c r="Q182115" i="3"/>
  <c r="Q182116" i="3"/>
  <c r="Q182117" i="3"/>
  <c r="Q182118" i="3"/>
  <c r="Q182119" i="3"/>
  <c r="Q182120" i="3"/>
  <c r="Q182121" i="3"/>
  <c r="Q182122" i="3"/>
  <c r="Q182123" i="3"/>
  <c r="Q182124" i="3"/>
  <c r="Q182125" i="3"/>
  <c r="Q182126" i="3"/>
  <c r="Q182127" i="3"/>
  <c r="Q182128" i="3"/>
  <c r="Q182129" i="3"/>
  <c r="Q182130" i="3"/>
  <c r="Q182131" i="3"/>
  <c r="Q182132" i="3"/>
  <c r="Q182133" i="3"/>
  <c r="Q182134" i="3"/>
  <c r="Q182135" i="3"/>
  <c r="Q182136" i="3"/>
  <c r="Q182137" i="3"/>
  <c r="Q182138" i="3"/>
  <c r="Q182139" i="3"/>
  <c r="Q182140" i="3"/>
  <c r="Q182141" i="3"/>
  <c r="Q182142" i="3"/>
  <c r="Q182143" i="3"/>
  <c r="Q182144" i="3"/>
  <c r="Q182145" i="3"/>
  <c r="Q182146" i="3"/>
  <c r="Q182147" i="3"/>
  <c r="Q182148" i="3"/>
  <c r="Q182149" i="3"/>
  <c r="Q182150" i="3"/>
  <c r="Q182151" i="3"/>
  <c r="Q182152" i="3"/>
  <c r="Q182153" i="3"/>
  <c r="Q182154" i="3"/>
  <c r="Q182155" i="3"/>
  <c r="Q182156" i="3"/>
  <c r="Q182157" i="3"/>
  <c r="Q182158" i="3"/>
  <c r="Q182159" i="3"/>
  <c r="Q182160" i="3"/>
  <c r="Q182161" i="3"/>
  <c r="Q182162" i="3"/>
  <c r="Q182163" i="3"/>
  <c r="Q182164" i="3"/>
  <c r="Q182165" i="3"/>
  <c r="Q182166" i="3"/>
  <c r="Q182167" i="3"/>
  <c r="Q182168" i="3"/>
  <c r="Q182169" i="3"/>
  <c r="Q182170" i="3"/>
  <c r="Q182171" i="3"/>
  <c r="Q182172" i="3"/>
  <c r="Q182173" i="3"/>
  <c r="Q182174" i="3"/>
  <c r="Q182175" i="3"/>
  <c r="Q182176" i="3"/>
  <c r="Q182177" i="3"/>
  <c r="Q182178" i="3"/>
  <c r="Q182179" i="3"/>
  <c r="Q182180" i="3"/>
  <c r="Q182181" i="3"/>
  <c r="Q182182" i="3"/>
  <c r="Q182183" i="3"/>
  <c r="Q182184" i="3"/>
  <c r="Q182185" i="3"/>
  <c r="Q182186" i="3"/>
  <c r="Q182187" i="3"/>
  <c r="Q182188" i="3"/>
  <c r="Q182189" i="3"/>
  <c r="Q182190" i="3"/>
  <c r="Q182191" i="3"/>
  <c r="Q182192" i="3"/>
  <c r="Q182193" i="3"/>
  <c r="Q182194" i="3"/>
  <c r="Q182195" i="3"/>
  <c r="Q182196" i="3"/>
  <c r="Q182197" i="3"/>
  <c r="Q182198" i="3"/>
  <c r="Q182199" i="3"/>
  <c r="Q182200" i="3"/>
  <c r="Q182201" i="3"/>
  <c r="Q182202" i="3"/>
  <c r="Q182203" i="3"/>
  <c r="Q182204" i="3"/>
  <c r="Q182205" i="3"/>
  <c r="Q182206" i="3"/>
  <c r="Q182207" i="3"/>
  <c r="Q182208" i="3"/>
  <c r="Q182209" i="3"/>
  <c r="Q182210" i="3"/>
  <c r="Q182211" i="3"/>
  <c r="Q182212" i="3"/>
  <c r="Q182213" i="3"/>
  <c r="Q182214" i="3"/>
  <c r="Q182215" i="3"/>
  <c r="Q182216" i="3"/>
  <c r="Q182217" i="3"/>
  <c r="Q182218" i="3"/>
  <c r="Q182219" i="3"/>
  <c r="Q182220" i="3"/>
  <c r="Q182221" i="3"/>
  <c r="Q182222" i="3"/>
  <c r="Q182223" i="3"/>
  <c r="Q182224" i="3"/>
  <c r="Q182225" i="3"/>
  <c r="Q182226" i="3"/>
  <c r="Q182227" i="3"/>
  <c r="Q182228" i="3"/>
  <c r="Q182229" i="3"/>
  <c r="Q182230" i="3"/>
  <c r="Q182231" i="3"/>
  <c r="Q182232" i="3"/>
  <c r="Q182233" i="3"/>
  <c r="Q182234" i="3"/>
  <c r="Q182235" i="3"/>
  <c r="Q182236" i="3"/>
  <c r="Q182237" i="3"/>
  <c r="Q182238" i="3"/>
  <c r="Q182239" i="3"/>
  <c r="Q182240" i="3"/>
  <c r="Q182241" i="3"/>
  <c r="Q182242" i="3"/>
  <c r="Q182243" i="3"/>
  <c r="Q182244" i="3"/>
  <c r="Q182245" i="3"/>
  <c r="Q182246" i="3"/>
  <c r="Q182247" i="3"/>
  <c r="Q182248" i="3"/>
  <c r="Q182249" i="3"/>
  <c r="Q182250" i="3"/>
  <c r="Q182251" i="3"/>
  <c r="Q182252" i="3"/>
  <c r="Q182253" i="3"/>
  <c r="Q182254" i="3"/>
  <c r="Q182255" i="3"/>
  <c r="Q182256" i="3"/>
  <c r="Q182257" i="3"/>
  <c r="Q182258" i="3"/>
  <c r="Q182259" i="3"/>
  <c r="Q182260" i="3"/>
  <c r="Q182261" i="3"/>
  <c r="Q182262" i="3"/>
  <c r="Q182263" i="3"/>
  <c r="Q182264" i="3"/>
  <c r="Q182265" i="3"/>
  <c r="Q182266" i="3"/>
  <c r="Q182267" i="3"/>
  <c r="Q182268" i="3"/>
  <c r="Q182269" i="3"/>
  <c r="Q182270" i="3"/>
  <c r="Q182271" i="3"/>
  <c r="Q182272" i="3"/>
  <c r="Q182273" i="3"/>
  <c r="Q182274" i="3"/>
  <c r="Q182275" i="3"/>
  <c r="Q182276" i="3"/>
  <c r="Q182277" i="3"/>
  <c r="Q182278" i="3"/>
  <c r="Q182279" i="3"/>
  <c r="Q182280" i="3"/>
  <c r="Q182281" i="3"/>
  <c r="Q182282" i="3"/>
  <c r="Q182283" i="3"/>
  <c r="Q182284" i="3"/>
  <c r="Q182285" i="3"/>
  <c r="Q182286" i="3"/>
  <c r="Q182287" i="3"/>
  <c r="Q182288" i="3"/>
  <c r="Q182289" i="3"/>
  <c r="Q182290" i="3"/>
  <c r="Q182291" i="3"/>
  <c r="Q182292" i="3"/>
  <c r="Q182293" i="3"/>
  <c r="Q182294" i="3"/>
  <c r="Q182295" i="3"/>
  <c r="Q182296" i="3"/>
  <c r="Q182297" i="3"/>
  <c r="Q182298" i="3"/>
  <c r="Q182299" i="3"/>
  <c r="Q182300" i="3"/>
  <c r="Q182301" i="3"/>
  <c r="Q182302" i="3"/>
  <c r="Q182303" i="3"/>
  <c r="Q182304" i="3"/>
  <c r="Q182305" i="3"/>
  <c r="Q182306" i="3"/>
  <c r="Q182307" i="3"/>
  <c r="Q182308" i="3"/>
  <c r="Q182309" i="3"/>
  <c r="Q182310" i="3"/>
  <c r="Q182311" i="3"/>
  <c r="Q182312" i="3"/>
  <c r="Q182313" i="3"/>
  <c r="Q182314" i="3"/>
  <c r="Q182315" i="3"/>
  <c r="Q182316" i="3"/>
  <c r="Q182317" i="3"/>
  <c r="Q182318" i="3"/>
  <c r="Q182319" i="3"/>
  <c r="Q182320" i="3"/>
  <c r="Q182321" i="3"/>
  <c r="Q182322" i="3"/>
  <c r="Q182323" i="3"/>
  <c r="Q182324" i="3"/>
  <c r="Q182325" i="3"/>
  <c r="Q182326" i="3"/>
  <c r="Q182327" i="3"/>
  <c r="Q182328" i="3"/>
  <c r="Q182329" i="3"/>
  <c r="Q182330" i="3"/>
  <c r="Q182331" i="3"/>
  <c r="Q182332" i="3"/>
  <c r="Q182333" i="3"/>
  <c r="Q182334" i="3"/>
  <c r="Q182335" i="3"/>
  <c r="Q182336" i="3"/>
  <c r="Q182337" i="3"/>
  <c r="Q182338" i="3"/>
  <c r="Q182339" i="3"/>
  <c r="Q182340" i="3"/>
  <c r="Q182341" i="3"/>
  <c r="Q182342" i="3"/>
  <c r="Q182343" i="3"/>
  <c r="Q182344" i="3"/>
  <c r="Q182345" i="3"/>
  <c r="Q182346" i="3"/>
  <c r="Q182347" i="3"/>
  <c r="Q182348" i="3"/>
  <c r="Q182349" i="3"/>
  <c r="Q182350" i="3"/>
  <c r="Q182351" i="3"/>
  <c r="Q182352" i="3"/>
  <c r="Q182353" i="3"/>
  <c r="Q182354" i="3"/>
  <c r="Q182355" i="3"/>
  <c r="Q182356" i="3"/>
  <c r="Q182357" i="3"/>
  <c r="Q182358" i="3"/>
  <c r="Q182359" i="3"/>
  <c r="Q182360" i="3"/>
  <c r="Q182361" i="3"/>
  <c r="Q182362" i="3"/>
  <c r="Q182363" i="3"/>
  <c r="Q182364" i="3"/>
  <c r="Q182365" i="3"/>
  <c r="Q182366" i="3"/>
  <c r="Q182367" i="3"/>
  <c r="Q182368" i="3"/>
  <c r="Q182369" i="3"/>
  <c r="Q182370" i="3"/>
  <c r="Q182371" i="3"/>
  <c r="Q182372" i="3"/>
  <c r="Q182373" i="3"/>
  <c r="Q182374" i="3"/>
  <c r="Q182375" i="3"/>
  <c r="Q182376" i="3"/>
  <c r="Q182377" i="3"/>
  <c r="Q182378" i="3"/>
  <c r="Q182379" i="3"/>
  <c r="Q182380" i="3"/>
  <c r="Q182381" i="3"/>
  <c r="Q182382" i="3"/>
  <c r="Q182383" i="3"/>
  <c r="Q182384" i="3"/>
  <c r="Q182385" i="3"/>
  <c r="Q182386" i="3"/>
  <c r="Q182387" i="3"/>
  <c r="Q182388" i="3"/>
  <c r="Q182389" i="3"/>
  <c r="Q182390" i="3"/>
  <c r="Q182391" i="3"/>
  <c r="Q182392" i="3"/>
  <c r="Q182393" i="3"/>
  <c r="Q182394" i="3"/>
  <c r="Q182395" i="3"/>
  <c r="Q182396" i="3"/>
  <c r="Q182397" i="3"/>
  <c r="Q182398" i="3"/>
  <c r="Q182399" i="3"/>
  <c r="Q182400" i="3"/>
  <c r="Q182401" i="3"/>
  <c r="Q182402" i="3"/>
  <c r="Q182403" i="3"/>
  <c r="Q182404" i="3"/>
  <c r="Q182405" i="3"/>
  <c r="Q182406" i="3"/>
  <c r="Q182407" i="3"/>
  <c r="Q182408" i="3"/>
  <c r="Q182409" i="3"/>
  <c r="Q182410" i="3"/>
  <c r="Q182411" i="3"/>
  <c r="Q182412" i="3"/>
  <c r="Q182413" i="3"/>
  <c r="Q182414" i="3"/>
  <c r="Q182415" i="3"/>
  <c r="Q182416" i="3"/>
  <c r="Q182417" i="3"/>
  <c r="Q182418" i="3"/>
  <c r="Q182419" i="3"/>
  <c r="Q182420" i="3"/>
  <c r="Q182421" i="3"/>
  <c r="Q182422" i="3"/>
  <c r="Q182423" i="3"/>
  <c r="Q182424" i="3"/>
  <c r="Q182425" i="3"/>
  <c r="Q182426" i="3"/>
  <c r="Q182427" i="3"/>
  <c r="Q182428" i="3"/>
  <c r="Q182429" i="3"/>
  <c r="Q182430" i="3"/>
  <c r="Q182431" i="3"/>
  <c r="Q182432" i="3"/>
  <c r="Q182433" i="3"/>
  <c r="Q182434" i="3"/>
  <c r="Q182435" i="3"/>
  <c r="Q182436" i="3"/>
  <c r="Q182437" i="3"/>
  <c r="Q182438" i="3"/>
  <c r="Q182439" i="3"/>
  <c r="Q182440" i="3"/>
  <c r="Q182441" i="3"/>
  <c r="Q182442" i="3"/>
  <c r="Q182443" i="3"/>
  <c r="Q182444" i="3"/>
  <c r="Q182445" i="3"/>
  <c r="Q182446" i="3"/>
  <c r="Q182447" i="3"/>
  <c r="Q182448" i="3"/>
  <c r="Q182449" i="3"/>
  <c r="Q182450" i="3"/>
  <c r="Q182451" i="3"/>
  <c r="Q182452" i="3"/>
  <c r="Q182453" i="3"/>
  <c r="Q182454" i="3"/>
  <c r="Q182455" i="3"/>
  <c r="Q182456" i="3"/>
  <c r="Q182457" i="3"/>
  <c r="Q182458" i="3"/>
  <c r="Q182459" i="3"/>
  <c r="Q182460" i="3"/>
  <c r="Q182461" i="3"/>
  <c r="Q182462" i="3"/>
  <c r="Q182463" i="3"/>
  <c r="Q182464" i="3"/>
  <c r="Q182465" i="3"/>
  <c r="Q182466" i="3"/>
  <c r="Q182467" i="3"/>
  <c r="Q182468" i="3"/>
  <c r="Q182469" i="3"/>
  <c r="Q182470" i="3"/>
  <c r="Q182471" i="3"/>
  <c r="Q182472" i="3"/>
  <c r="Q182473" i="3"/>
  <c r="Q182474" i="3"/>
  <c r="Q182475" i="3"/>
  <c r="Q182476" i="3"/>
  <c r="Q182477" i="3"/>
  <c r="Q182478" i="3"/>
  <c r="Q182479" i="3"/>
  <c r="Q182480" i="3"/>
  <c r="Q182481" i="3"/>
  <c r="Q182482" i="3"/>
  <c r="Q182483" i="3"/>
  <c r="Q182484" i="3"/>
  <c r="Q182485" i="3"/>
  <c r="Q182486" i="3"/>
  <c r="Q182487" i="3"/>
  <c r="Q182488" i="3"/>
  <c r="Q182489" i="3"/>
  <c r="Q182490" i="3"/>
  <c r="Q182491" i="3"/>
  <c r="Q182492" i="3"/>
  <c r="Q182493" i="3"/>
  <c r="Q182494" i="3"/>
  <c r="Q182495" i="3"/>
  <c r="Q182496" i="3"/>
  <c r="Q182497" i="3"/>
  <c r="Q182498" i="3"/>
  <c r="Q182499" i="3"/>
  <c r="Q182500" i="3"/>
  <c r="Q182501" i="3"/>
  <c r="Q182502" i="3"/>
  <c r="Q182503" i="3"/>
  <c r="Q182504" i="3"/>
  <c r="Q182505" i="3"/>
  <c r="Q182506" i="3"/>
  <c r="Q182507" i="3"/>
  <c r="Q182508" i="3"/>
  <c r="Q182509" i="3"/>
  <c r="Q182510" i="3"/>
  <c r="Q182511" i="3"/>
  <c r="Q182512" i="3"/>
  <c r="Q182513" i="3"/>
  <c r="Q182514" i="3"/>
  <c r="Q182515" i="3"/>
  <c r="Q182516" i="3"/>
  <c r="Q182517" i="3"/>
  <c r="Q182518" i="3"/>
  <c r="Q182519" i="3"/>
  <c r="Q182520" i="3"/>
  <c r="Q182521" i="3"/>
  <c r="Q182522" i="3"/>
  <c r="Q182523" i="3"/>
  <c r="Q182524" i="3"/>
  <c r="Q182525" i="3"/>
  <c r="Q182526" i="3"/>
  <c r="Q182527" i="3"/>
  <c r="Q182528" i="3"/>
  <c r="Q182529" i="3"/>
  <c r="Q182530" i="3"/>
  <c r="Q182531" i="3"/>
  <c r="Q182532" i="3"/>
  <c r="Q182533" i="3"/>
  <c r="Q182534" i="3"/>
  <c r="Q182535" i="3"/>
  <c r="Q182536" i="3"/>
  <c r="Q182537" i="3"/>
  <c r="Q182538" i="3"/>
  <c r="Q182539" i="3"/>
  <c r="Q182540" i="3"/>
  <c r="Q182541" i="3"/>
  <c r="Q182542" i="3"/>
  <c r="Q182543" i="3"/>
  <c r="Q182544" i="3"/>
  <c r="Q182545" i="3"/>
  <c r="Q182546" i="3"/>
  <c r="Q182547" i="3"/>
  <c r="Q182548" i="3"/>
  <c r="Q182549" i="3"/>
  <c r="Q182550" i="3"/>
  <c r="Q182551" i="3"/>
  <c r="Q182552" i="3"/>
  <c r="Q182553" i="3"/>
  <c r="Q182554" i="3"/>
  <c r="Q182555" i="3"/>
  <c r="Q182556" i="3"/>
  <c r="Q182557" i="3"/>
  <c r="Q182558" i="3"/>
  <c r="Q182559" i="3"/>
  <c r="Q182560" i="3"/>
  <c r="Q182561" i="3"/>
  <c r="Q182562" i="3"/>
  <c r="Q182563" i="3"/>
  <c r="Q182564" i="3"/>
  <c r="Q182565" i="3"/>
  <c r="Q182566" i="3"/>
  <c r="Q182567" i="3"/>
  <c r="Q182568" i="3"/>
  <c r="Q182569" i="3"/>
  <c r="Q182570" i="3"/>
  <c r="Q182571" i="3"/>
  <c r="Q182572" i="3"/>
  <c r="Q182573" i="3"/>
  <c r="Q182574" i="3"/>
  <c r="Q182575" i="3"/>
  <c r="Q182576" i="3"/>
  <c r="Q182577" i="3"/>
  <c r="Q182578" i="3"/>
  <c r="Q182579" i="3"/>
  <c r="Q182580" i="3"/>
  <c r="Q182581" i="3"/>
  <c r="Q182582" i="3"/>
  <c r="Q182583" i="3"/>
  <c r="Q182584" i="3"/>
  <c r="Q182585" i="3"/>
  <c r="Q182586" i="3"/>
  <c r="Q182587" i="3"/>
  <c r="Q182588" i="3"/>
  <c r="Q182589" i="3"/>
  <c r="Q182590" i="3"/>
  <c r="Q182591" i="3"/>
  <c r="Q182592" i="3"/>
  <c r="Q182593" i="3"/>
  <c r="Q182594" i="3"/>
  <c r="Q182595" i="3"/>
  <c r="Q182596" i="3"/>
  <c r="Q182597" i="3"/>
  <c r="Q182598" i="3"/>
  <c r="Q182599" i="3"/>
  <c r="Q182600" i="3"/>
  <c r="Q182601" i="3"/>
  <c r="Q182602" i="3"/>
  <c r="Q182603" i="3"/>
  <c r="Q182604" i="3"/>
  <c r="Q182605" i="3"/>
  <c r="Q182606" i="3"/>
  <c r="Q182607" i="3"/>
  <c r="Q182608" i="3"/>
  <c r="Q182609" i="3"/>
  <c r="Q182610" i="3"/>
  <c r="Q182611" i="3"/>
  <c r="Q182612" i="3"/>
  <c r="Q182613" i="3"/>
  <c r="Q182614" i="3"/>
  <c r="Q182615" i="3"/>
  <c r="Q182616" i="3"/>
  <c r="Q182617" i="3"/>
  <c r="Q182618" i="3"/>
  <c r="Q182619" i="3"/>
  <c r="Q182620" i="3"/>
  <c r="Q182621" i="3"/>
  <c r="Q182622" i="3"/>
  <c r="Q182623" i="3"/>
  <c r="Q182624" i="3"/>
  <c r="Q182625" i="3"/>
  <c r="Q182626" i="3"/>
  <c r="Q182627" i="3"/>
  <c r="Q182628" i="3"/>
  <c r="Q182629" i="3"/>
  <c r="Q182630" i="3"/>
  <c r="Q182631" i="3"/>
  <c r="Q182632" i="3"/>
  <c r="Q182633" i="3"/>
  <c r="Q182634" i="3"/>
  <c r="Q182635" i="3"/>
  <c r="Q182636" i="3"/>
  <c r="Q182637" i="3"/>
  <c r="Q182638" i="3"/>
  <c r="Q182639" i="3"/>
  <c r="Q182640" i="3"/>
  <c r="Q182641" i="3"/>
  <c r="Q182642" i="3"/>
  <c r="Q182643" i="3"/>
  <c r="Q182644" i="3"/>
  <c r="Q182645" i="3"/>
  <c r="Q182646" i="3"/>
  <c r="Q182647" i="3"/>
  <c r="Q182648" i="3"/>
  <c r="Q182649" i="3"/>
  <c r="Q182650" i="3"/>
  <c r="Q182651" i="3"/>
  <c r="Q182652" i="3"/>
  <c r="Q182653" i="3"/>
  <c r="Q182654" i="3"/>
  <c r="Q182655" i="3"/>
  <c r="Q182656" i="3"/>
  <c r="Q182657" i="3"/>
  <c r="Q182658" i="3"/>
  <c r="Q182659" i="3"/>
  <c r="Q182660" i="3"/>
  <c r="Q182661" i="3"/>
  <c r="Q182662" i="3"/>
  <c r="Q182663" i="3"/>
  <c r="Q182664" i="3"/>
  <c r="Q182665" i="3"/>
  <c r="Q182666" i="3"/>
  <c r="Q182667" i="3"/>
  <c r="Q182668" i="3"/>
  <c r="Q182669" i="3"/>
  <c r="Q182670" i="3"/>
  <c r="Q182671" i="3"/>
  <c r="Q182672" i="3"/>
  <c r="Q182673" i="3"/>
  <c r="Q182674" i="3"/>
  <c r="Q182675" i="3"/>
  <c r="Q182676" i="3"/>
  <c r="Q182677" i="3"/>
  <c r="Q182678" i="3"/>
  <c r="Q182679" i="3"/>
  <c r="Q182680" i="3"/>
  <c r="Q182681" i="3"/>
  <c r="Q182682" i="3"/>
  <c r="Q182683" i="3"/>
  <c r="Q182684" i="3"/>
  <c r="Q182685" i="3"/>
  <c r="Q182686" i="3"/>
  <c r="Q182687" i="3"/>
  <c r="Q182688" i="3"/>
  <c r="Q182689" i="3"/>
  <c r="Q182690" i="3"/>
  <c r="Q182691" i="3"/>
  <c r="Q182692" i="3"/>
  <c r="Q182693" i="3"/>
  <c r="Q182694" i="3"/>
  <c r="Q182695" i="3"/>
  <c r="Q182696" i="3"/>
  <c r="Q182697" i="3"/>
  <c r="Q182698" i="3"/>
  <c r="Q182699" i="3"/>
  <c r="Q182700" i="3"/>
  <c r="Q182701" i="3"/>
  <c r="Q182702" i="3"/>
  <c r="Q182703" i="3"/>
  <c r="Q182704" i="3"/>
  <c r="Q182705" i="3"/>
  <c r="Q182706" i="3"/>
  <c r="Q182707" i="3"/>
  <c r="Q182708" i="3"/>
  <c r="Q182709" i="3"/>
  <c r="Q182710" i="3"/>
  <c r="Q182711" i="3"/>
  <c r="Q182712" i="3"/>
  <c r="Q182713" i="3"/>
  <c r="Q182714" i="3"/>
  <c r="Q182715" i="3"/>
  <c r="Q182716" i="3"/>
  <c r="Q182717" i="3"/>
  <c r="Q182718" i="3"/>
  <c r="Q182719" i="3"/>
  <c r="Q182720" i="3"/>
  <c r="Q182721" i="3"/>
  <c r="Q182722" i="3"/>
  <c r="Q182723" i="3"/>
  <c r="Q182724" i="3"/>
  <c r="Q182725" i="3"/>
  <c r="Q182726" i="3"/>
  <c r="Q182727" i="3"/>
  <c r="Q182728" i="3"/>
  <c r="Q182729" i="3"/>
  <c r="Q182730" i="3"/>
  <c r="Q182731" i="3"/>
  <c r="Q182732" i="3"/>
  <c r="Q182733" i="3"/>
  <c r="Q182734" i="3"/>
  <c r="Q182735" i="3"/>
  <c r="Q182736" i="3"/>
  <c r="Q182737" i="3"/>
  <c r="Q182738" i="3"/>
  <c r="Q182739" i="3"/>
  <c r="Q182740" i="3"/>
  <c r="Q182741" i="3"/>
  <c r="Q182742" i="3"/>
  <c r="Q182743" i="3"/>
  <c r="Q182744" i="3"/>
  <c r="Q182745" i="3"/>
  <c r="Q182746" i="3"/>
  <c r="Q182747" i="3"/>
  <c r="Q182748" i="3"/>
  <c r="Q182749" i="3"/>
  <c r="Q182750" i="3"/>
  <c r="Q182751" i="3"/>
  <c r="Q182752" i="3"/>
  <c r="Q182753" i="3"/>
  <c r="Q182754" i="3"/>
  <c r="Q182755" i="3"/>
  <c r="Q182756" i="3"/>
  <c r="Q182757" i="3"/>
  <c r="Q182758" i="3"/>
  <c r="Q182759" i="3"/>
  <c r="Q182760" i="3"/>
  <c r="Q182761" i="3"/>
  <c r="Q182762" i="3"/>
  <c r="Q182763" i="3"/>
  <c r="Q182764" i="3"/>
  <c r="Q182765" i="3"/>
  <c r="Q182766" i="3"/>
  <c r="Q182767" i="3"/>
  <c r="Q182768" i="3"/>
  <c r="Q182769" i="3"/>
  <c r="Q182770" i="3"/>
  <c r="Q182771" i="3"/>
  <c r="Q182772" i="3"/>
  <c r="Q182773" i="3"/>
  <c r="Q182774" i="3"/>
  <c r="Q182775" i="3"/>
  <c r="Q182776" i="3"/>
  <c r="Q182777" i="3"/>
  <c r="Q182778" i="3"/>
  <c r="Q182779" i="3"/>
  <c r="Q182780" i="3"/>
  <c r="Q182781" i="3"/>
  <c r="Q182782" i="3"/>
  <c r="Q182783" i="3"/>
  <c r="Q182784" i="3"/>
  <c r="Q182785" i="3"/>
  <c r="Q182786" i="3"/>
  <c r="Q182787" i="3"/>
  <c r="Q182788" i="3"/>
  <c r="Q182789" i="3"/>
  <c r="Q182790" i="3"/>
  <c r="Q182791" i="3"/>
  <c r="Q182792" i="3"/>
  <c r="Q182793" i="3"/>
  <c r="Q182794" i="3"/>
  <c r="Q182795" i="3"/>
  <c r="Q182796" i="3"/>
  <c r="Q182797" i="3"/>
  <c r="Q182798" i="3"/>
  <c r="Q182799" i="3"/>
  <c r="Q182800" i="3"/>
  <c r="Q182801" i="3"/>
  <c r="Q182802" i="3"/>
  <c r="Q182803" i="3"/>
  <c r="Q182804" i="3"/>
  <c r="Q182805" i="3"/>
  <c r="Q182806" i="3"/>
  <c r="Q182807" i="3"/>
  <c r="Q182808" i="3"/>
  <c r="Q182809" i="3"/>
  <c r="Q182810" i="3"/>
  <c r="Q182811" i="3"/>
  <c r="Q182812" i="3"/>
  <c r="Q182813" i="3"/>
  <c r="Q182814" i="3"/>
  <c r="Q182815" i="3"/>
  <c r="Q182816" i="3"/>
  <c r="Q182817" i="3"/>
  <c r="Q182818" i="3"/>
  <c r="Q182819" i="3"/>
  <c r="Q182820" i="3"/>
  <c r="Q182821" i="3"/>
  <c r="Q182822" i="3"/>
  <c r="Q182823" i="3"/>
  <c r="Q182824" i="3"/>
  <c r="Q182825" i="3"/>
  <c r="Q182826" i="3"/>
  <c r="Q182827" i="3"/>
  <c r="Q182828" i="3"/>
  <c r="Q182829" i="3"/>
  <c r="Q182830" i="3"/>
  <c r="Q182831" i="3"/>
  <c r="Q182832" i="3"/>
  <c r="Q182833" i="3"/>
  <c r="Q182834" i="3"/>
  <c r="Q182835" i="3"/>
  <c r="Q182836" i="3"/>
  <c r="Q182837" i="3"/>
  <c r="Q182838" i="3"/>
  <c r="Q182839" i="3"/>
  <c r="Q182840" i="3"/>
  <c r="Q182841" i="3"/>
  <c r="Q182842" i="3"/>
  <c r="Q182843" i="3"/>
  <c r="Q182844" i="3"/>
  <c r="Q182845" i="3"/>
  <c r="Q182846" i="3"/>
  <c r="Q182847" i="3"/>
  <c r="Q182848" i="3"/>
  <c r="Q182849" i="3"/>
  <c r="Q182850" i="3"/>
  <c r="Q182851" i="3"/>
  <c r="Q182852" i="3"/>
  <c r="Q182853" i="3"/>
  <c r="Q182854" i="3"/>
  <c r="Q182855" i="3"/>
  <c r="Q182856" i="3"/>
  <c r="Q182857" i="3"/>
  <c r="Q182858" i="3"/>
  <c r="Q182859" i="3"/>
  <c r="Q182860" i="3"/>
  <c r="Q182861" i="3"/>
  <c r="Q182862" i="3"/>
  <c r="Q182863" i="3"/>
  <c r="Q182864" i="3"/>
  <c r="Q182865" i="3"/>
  <c r="Q182866" i="3"/>
  <c r="Q182867" i="3"/>
  <c r="Q182868" i="3"/>
  <c r="Q182869" i="3"/>
  <c r="Q182870" i="3"/>
  <c r="Q182871" i="3"/>
  <c r="Q182872" i="3"/>
  <c r="Q182873" i="3"/>
  <c r="Q182874" i="3"/>
  <c r="Q182875" i="3"/>
  <c r="Q182876" i="3"/>
  <c r="Q182877" i="3"/>
  <c r="Q182878" i="3"/>
  <c r="Q182879" i="3"/>
  <c r="Q182880" i="3"/>
  <c r="Q182881" i="3"/>
  <c r="Q182882" i="3"/>
  <c r="Q182883" i="3"/>
  <c r="Q182884" i="3"/>
  <c r="Q182885" i="3"/>
  <c r="Q182886" i="3"/>
  <c r="Q182887" i="3"/>
  <c r="Q182888" i="3"/>
  <c r="Q182889" i="3"/>
  <c r="Q182890" i="3"/>
  <c r="Q182891" i="3"/>
  <c r="Q182892" i="3"/>
  <c r="Q182893" i="3"/>
  <c r="Q182894" i="3"/>
  <c r="Q182895" i="3"/>
  <c r="Q182896" i="3"/>
  <c r="Q182897" i="3"/>
  <c r="Q182898" i="3"/>
  <c r="Q182899" i="3"/>
  <c r="Q182900" i="3"/>
  <c r="Q182901" i="3"/>
  <c r="Q182902" i="3"/>
  <c r="Q182903" i="3"/>
  <c r="Q182904" i="3"/>
  <c r="Q182905" i="3"/>
  <c r="Q182906" i="3"/>
  <c r="Q182907" i="3"/>
  <c r="Q182908" i="3"/>
  <c r="Q182909" i="3"/>
  <c r="Q182910" i="3"/>
  <c r="Q182911" i="3"/>
  <c r="Q182912" i="3"/>
  <c r="Q182913" i="3"/>
  <c r="Q182914" i="3"/>
  <c r="Q182915" i="3"/>
  <c r="Q182916" i="3"/>
  <c r="Q182917" i="3"/>
  <c r="Q182918" i="3"/>
  <c r="Q182919" i="3"/>
  <c r="Q182920" i="3"/>
  <c r="Q182921" i="3"/>
  <c r="Q182922" i="3"/>
  <c r="Q182923" i="3"/>
  <c r="Q182924" i="3"/>
  <c r="Q182925" i="3"/>
  <c r="Q182926" i="3"/>
  <c r="Q182927" i="3"/>
  <c r="Q182928" i="3"/>
  <c r="Q182929" i="3"/>
  <c r="Q182930" i="3"/>
  <c r="Q182931" i="3"/>
  <c r="Q182932" i="3"/>
  <c r="Q182933" i="3"/>
  <c r="Q182934" i="3"/>
  <c r="Q182935" i="3"/>
  <c r="Q182936" i="3"/>
  <c r="Q182937" i="3"/>
  <c r="Q182938" i="3"/>
  <c r="Q182939" i="3"/>
  <c r="Q182940" i="3"/>
  <c r="Q182941" i="3"/>
  <c r="Q182942" i="3"/>
  <c r="Q182943" i="3"/>
  <c r="Q182944" i="3"/>
  <c r="Q182945" i="3"/>
  <c r="Q182946" i="3"/>
  <c r="Q182947" i="3"/>
  <c r="Q182948" i="3"/>
  <c r="Q182949" i="3"/>
  <c r="Q182950" i="3"/>
  <c r="Q182951" i="3"/>
  <c r="Q182952" i="3"/>
  <c r="Q182953" i="3"/>
  <c r="Q182954" i="3"/>
  <c r="Q182955" i="3"/>
  <c r="Q182956" i="3"/>
  <c r="Q182957" i="3"/>
  <c r="Q182958" i="3"/>
  <c r="Q182959" i="3"/>
  <c r="Q182960" i="3"/>
  <c r="Q182961" i="3"/>
  <c r="Q182962" i="3"/>
  <c r="Q182963" i="3"/>
  <c r="Q182964" i="3"/>
  <c r="Q182965" i="3"/>
  <c r="Q182966" i="3"/>
  <c r="Q182967" i="3"/>
  <c r="Q182968" i="3"/>
  <c r="Q182969" i="3"/>
  <c r="Q182970" i="3"/>
  <c r="Q182971" i="3"/>
  <c r="Q182972" i="3"/>
  <c r="Q182973" i="3"/>
  <c r="Q182974" i="3"/>
  <c r="Q182975" i="3"/>
  <c r="Q182976" i="3"/>
  <c r="Q182977" i="3"/>
  <c r="Q182978" i="3"/>
  <c r="Q182979" i="3"/>
  <c r="Q182980" i="3"/>
  <c r="Q182981" i="3"/>
  <c r="Q182982" i="3"/>
  <c r="Q182983" i="3"/>
  <c r="Q182984" i="3"/>
  <c r="Q182985" i="3"/>
  <c r="Q182986" i="3"/>
  <c r="Q182987" i="3"/>
  <c r="Q182988" i="3"/>
  <c r="Q182989" i="3"/>
  <c r="Q182990" i="3"/>
  <c r="Q182991" i="3"/>
  <c r="Q182992" i="3"/>
  <c r="Q182993" i="3"/>
  <c r="Q182994" i="3"/>
  <c r="Q182995" i="3"/>
  <c r="Q182996" i="3"/>
  <c r="Q182997" i="3"/>
  <c r="Q182998" i="3"/>
  <c r="Q182999" i="3"/>
  <c r="Q183000" i="3"/>
  <c r="Q183001" i="3"/>
  <c r="Q183002" i="3"/>
  <c r="Q183003" i="3"/>
  <c r="Q183004" i="3"/>
  <c r="Q183005" i="3"/>
  <c r="Q183006" i="3"/>
  <c r="Q183007" i="3"/>
  <c r="Q183008" i="3"/>
  <c r="Q183009" i="3"/>
  <c r="Q183010" i="3"/>
  <c r="Q183011" i="3"/>
  <c r="Q183012" i="3"/>
  <c r="Q183013" i="3"/>
  <c r="Q183014" i="3"/>
  <c r="Q183015" i="3"/>
  <c r="Q183016" i="3"/>
  <c r="Q183017" i="3"/>
  <c r="Q183018" i="3"/>
  <c r="Q183019" i="3"/>
  <c r="Q183020" i="3"/>
  <c r="Q183021" i="3"/>
  <c r="Q183022" i="3"/>
  <c r="Q183023" i="3"/>
  <c r="Q183024" i="3"/>
  <c r="Q183025" i="3"/>
  <c r="Q183026" i="3"/>
  <c r="Q183027" i="3"/>
  <c r="Q183028" i="3"/>
  <c r="Q183029" i="3"/>
  <c r="Q183030" i="3"/>
  <c r="Q183031" i="3"/>
  <c r="Q183032" i="3"/>
  <c r="Q183033" i="3"/>
  <c r="Q183034" i="3"/>
  <c r="Q183035" i="3"/>
  <c r="Q183036" i="3"/>
  <c r="Q183037" i="3"/>
  <c r="Q183038" i="3"/>
  <c r="Q183039" i="3"/>
  <c r="Q183040" i="3"/>
  <c r="Q183041" i="3"/>
  <c r="Q183042" i="3"/>
  <c r="Q183043" i="3"/>
  <c r="Q183044" i="3"/>
  <c r="Q183045" i="3"/>
  <c r="Q183046" i="3"/>
  <c r="Q183047" i="3"/>
  <c r="Q183048" i="3"/>
  <c r="Q183049" i="3"/>
  <c r="Q183050" i="3"/>
  <c r="Q183051" i="3"/>
  <c r="Q183052" i="3"/>
  <c r="Q183053" i="3"/>
  <c r="Q183054" i="3"/>
  <c r="Q183055" i="3"/>
  <c r="Q183056" i="3"/>
  <c r="Q183057" i="3"/>
  <c r="Q183058" i="3"/>
  <c r="Q183059" i="3"/>
  <c r="Q183060" i="3"/>
  <c r="Q183061" i="3"/>
  <c r="Q183062" i="3"/>
  <c r="Q183063" i="3"/>
  <c r="Q183064" i="3"/>
  <c r="Q183065" i="3"/>
  <c r="Q183066" i="3"/>
  <c r="Q183067" i="3"/>
  <c r="Q183068" i="3"/>
  <c r="Q183069" i="3"/>
  <c r="Q183070" i="3"/>
  <c r="Q183071" i="3"/>
  <c r="Q183072" i="3"/>
  <c r="Q183073" i="3"/>
  <c r="Q183074" i="3"/>
  <c r="Q183075" i="3"/>
  <c r="Q183076" i="3"/>
  <c r="Q183077" i="3"/>
  <c r="Q183078" i="3"/>
  <c r="Q183079" i="3"/>
  <c r="Q183080" i="3"/>
  <c r="Q183081" i="3"/>
  <c r="Q183082" i="3"/>
  <c r="Q183083" i="3"/>
  <c r="Q183084" i="3"/>
  <c r="Q183085" i="3"/>
  <c r="Q183086" i="3"/>
  <c r="Q183087" i="3"/>
  <c r="Q183088" i="3"/>
  <c r="Q183089" i="3"/>
  <c r="Q183090" i="3"/>
  <c r="Q183091" i="3"/>
  <c r="Q183092" i="3"/>
  <c r="Q183093" i="3"/>
  <c r="Q183094" i="3"/>
  <c r="Q183095" i="3"/>
  <c r="Q183096" i="3"/>
  <c r="Q183097" i="3"/>
  <c r="Q183098" i="3"/>
  <c r="Q183099" i="3"/>
  <c r="Q183100" i="3"/>
  <c r="Q183101" i="3"/>
  <c r="Q183102" i="3"/>
  <c r="Q183103" i="3"/>
  <c r="Q183104" i="3"/>
  <c r="Q183105" i="3"/>
  <c r="Q183106" i="3"/>
  <c r="Q183107" i="3"/>
  <c r="Q183108" i="3"/>
  <c r="Q183109" i="3"/>
  <c r="Q183110" i="3"/>
  <c r="Q183111" i="3"/>
  <c r="Q183112" i="3"/>
  <c r="Q183113" i="3"/>
  <c r="Q183114" i="3"/>
  <c r="Q183115" i="3"/>
  <c r="Q183116" i="3"/>
  <c r="Q183117" i="3"/>
  <c r="Q183118" i="3"/>
  <c r="Q183119" i="3"/>
  <c r="Q183120" i="3"/>
  <c r="Q183121" i="3"/>
  <c r="Q183122" i="3"/>
  <c r="Q183123" i="3"/>
  <c r="Q183124" i="3"/>
  <c r="Q183125" i="3"/>
  <c r="Q183126" i="3"/>
  <c r="Q183127" i="3"/>
  <c r="Q183128" i="3"/>
  <c r="Q183129" i="3"/>
  <c r="Q183130" i="3"/>
  <c r="Q183131" i="3"/>
  <c r="Q183132" i="3"/>
  <c r="Q183133" i="3"/>
  <c r="Q183134" i="3"/>
  <c r="Q183135" i="3"/>
  <c r="Q183136" i="3"/>
  <c r="Q183137" i="3"/>
  <c r="Q183138" i="3"/>
  <c r="Q183139" i="3"/>
  <c r="Q183140" i="3"/>
  <c r="Q183141" i="3"/>
  <c r="Q183142" i="3"/>
  <c r="Q183143" i="3"/>
  <c r="Q183144" i="3"/>
  <c r="Q183145" i="3"/>
  <c r="Q183146" i="3"/>
  <c r="Q183147" i="3"/>
  <c r="Q183148" i="3"/>
  <c r="Q183149" i="3"/>
  <c r="Q183150" i="3"/>
  <c r="Q183151" i="3"/>
  <c r="Q183152" i="3"/>
  <c r="Q183153" i="3"/>
  <c r="Q183154" i="3"/>
  <c r="Q183155" i="3"/>
  <c r="Q183156" i="3"/>
  <c r="Q183157" i="3"/>
  <c r="Q183158" i="3"/>
  <c r="Q183159" i="3"/>
  <c r="Q183160" i="3"/>
  <c r="Q183161" i="3"/>
  <c r="Q183162" i="3"/>
  <c r="Q183163" i="3"/>
  <c r="Q183164" i="3"/>
  <c r="Q183165" i="3"/>
  <c r="Q183166" i="3"/>
  <c r="Q183167" i="3"/>
  <c r="Q183168" i="3"/>
  <c r="Q183169" i="3"/>
  <c r="Q183170" i="3"/>
  <c r="Q183171" i="3"/>
  <c r="Q183172" i="3"/>
  <c r="Q183173" i="3"/>
  <c r="Q183174" i="3"/>
  <c r="Q183175" i="3"/>
  <c r="Q183176" i="3"/>
  <c r="Q183177" i="3"/>
  <c r="Q183178" i="3"/>
  <c r="Q183179" i="3"/>
  <c r="Q183180" i="3"/>
  <c r="Q183181" i="3"/>
  <c r="Q183182" i="3"/>
  <c r="Q183183" i="3"/>
  <c r="Q183184" i="3"/>
  <c r="Q183185" i="3"/>
  <c r="Q183186" i="3"/>
  <c r="Q183187" i="3"/>
  <c r="Q183188" i="3"/>
  <c r="Q183189" i="3"/>
  <c r="Q183190" i="3"/>
  <c r="Q183191" i="3"/>
  <c r="Q183192" i="3"/>
  <c r="Q183193" i="3"/>
  <c r="Q183194" i="3"/>
  <c r="Q183195" i="3"/>
  <c r="Q183196" i="3"/>
  <c r="Q183197" i="3"/>
  <c r="Q183198" i="3"/>
  <c r="Q183199" i="3"/>
  <c r="Q183200" i="3"/>
  <c r="Q183201" i="3"/>
  <c r="Q183202" i="3"/>
  <c r="Q183203" i="3"/>
  <c r="Q183204" i="3"/>
  <c r="Q183205" i="3"/>
  <c r="Q183206" i="3"/>
  <c r="Q183207" i="3"/>
  <c r="Q183208" i="3"/>
  <c r="Q183209" i="3"/>
  <c r="Q183210" i="3"/>
  <c r="Q183211" i="3"/>
  <c r="Q183212" i="3"/>
  <c r="Q183213" i="3"/>
  <c r="Q183214" i="3"/>
  <c r="Q183215" i="3"/>
  <c r="Q183216" i="3"/>
  <c r="Q183217" i="3"/>
  <c r="Q183218" i="3"/>
  <c r="Q183219" i="3"/>
  <c r="Q183220" i="3"/>
  <c r="Q183221" i="3"/>
  <c r="Q183222" i="3"/>
  <c r="Q183223" i="3"/>
  <c r="Q183224" i="3"/>
  <c r="Q183225" i="3"/>
  <c r="Q183226" i="3"/>
  <c r="Q183227" i="3"/>
  <c r="Q183228" i="3"/>
  <c r="Q183229" i="3"/>
  <c r="Q183230" i="3"/>
  <c r="Q183231" i="3"/>
  <c r="Q183232" i="3"/>
  <c r="Q183233" i="3"/>
  <c r="Q183234" i="3"/>
  <c r="Q183235" i="3"/>
  <c r="Q183236" i="3"/>
  <c r="Q183237" i="3"/>
  <c r="Q183238" i="3"/>
  <c r="Q183239" i="3"/>
  <c r="Q183240" i="3"/>
  <c r="Q183241" i="3"/>
  <c r="Q183242" i="3"/>
  <c r="Q183243" i="3"/>
  <c r="Q183244" i="3"/>
  <c r="Q183245" i="3"/>
  <c r="Q183246" i="3"/>
  <c r="Q183247" i="3"/>
  <c r="Q183248" i="3"/>
  <c r="Q183249" i="3"/>
  <c r="Q183250" i="3"/>
  <c r="Q183251" i="3"/>
  <c r="Q183252" i="3"/>
  <c r="Q183253" i="3"/>
  <c r="Q183254" i="3"/>
  <c r="Q183255" i="3"/>
  <c r="Q183256" i="3"/>
  <c r="Q183257" i="3"/>
  <c r="Q183258" i="3"/>
  <c r="Q183259" i="3"/>
  <c r="Q183260" i="3"/>
  <c r="Q183261" i="3"/>
  <c r="Q183262" i="3"/>
  <c r="Q183263" i="3"/>
  <c r="Q183264" i="3"/>
  <c r="Q183265" i="3"/>
  <c r="Q183266" i="3"/>
  <c r="Q183267" i="3"/>
  <c r="Q183268" i="3"/>
  <c r="Q183269" i="3"/>
  <c r="Q183270" i="3"/>
  <c r="Q183271" i="3"/>
  <c r="Q183272" i="3"/>
  <c r="Q183273" i="3"/>
  <c r="Q183274" i="3"/>
  <c r="Q183275" i="3"/>
  <c r="Q183276" i="3"/>
  <c r="Q183277" i="3"/>
  <c r="Q183278" i="3"/>
  <c r="Q183279" i="3"/>
  <c r="Q183280" i="3"/>
  <c r="Q183281" i="3"/>
  <c r="Q183282" i="3"/>
  <c r="Q183283" i="3"/>
  <c r="Q183284" i="3"/>
  <c r="Q183285" i="3"/>
  <c r="Q183286" i="3"/>
  <c r="Q183287" i="3"/>
  <c r="Q183288" i="3"/>
  <c r="Q183289" i="3"/>
  <c r="Q183290" i="3"/>
  <c r="Q183291" i="3"/>
  <c r="Q183292" i="3"/>
  <c r="Q183293" i="3"/>
  <c r="Q183294" i="3"/>
  <c r="Q183295" i="3"/>
  <c r="Q183296" i="3"/>
  <c r="Q183297" i="3"/>
  <c r="Q183298" i="3"/>
  <c r="Q183299" i="3"/>
  <c r="Q183300" i="3"/>
  <c r="Q183301" i="3"/>
  <c r="Q183302" i="3"/>
  <c r="Q183303" i="3"/>
  <c r="Q183304" i="3"/>
  <c r="Q183305" i="3"/>
  <c r="Q183306" i="3"/>
  <c r="Q183307" i="3"/>
  <c r="Q183308" i="3"/>
  <c r="Q183309" i="3"/>
  <c r="Q183310" i="3"/>
  <c r="Q183311" i="3"/>
  <c r="Q183312" i="3"/>
  <c r="Q183313" i="3"/>
  <c r="Q183314" i="3"/>
  <c r="Q183315" i="3"/>
  <c r="Q183316" i="3"/>
  <c r="Q183317" i="3"/>
  <c r="Q183318" i="3"/>
  <c r="Q183319" i="3"/>
  <c r="Q183320" i="3"/>
  <c r="Q183321" i="3"/>
  <c r="Q183322" i="3"/>
  <c r="Q183323" i="3"/>
  <c r="Q183324" i="3"/>
  <c r="Q183325" i="3"/>
  <c r="Q183326" i="3"/>
  <c r="Q183327" i="3"/>
  <c r="Q183328" i="3"/>
  <c r="Q183329" i="3"/>
  <c r="Q183330" i="3"/>
  <c r="Q183331" i="3"/>
  <c r="Q183332" i="3"/>
  <c r="Q183333" i="3"/>
  <c r="Q183334" i="3"/>
  <c r="Q183335" i="3"/>
  <c r="Q183336" i="3"/>
  <c r="Q183337" i="3"/>
  <c r="Q183338" i="3"/>
  <c r="Q183339" i="3"/>
  <c r="Q183340" i="3"/>
  <c r="Q183341" i="3"/>
  <c r="Q183342" i="3"/>
  <c r="Q183343" i="3"/>
  <c r="Q183344" i="3"/>
  <c r="Q183345" i="3"/>
  <c r="Q183346" i="3"/>
  <c r="Q183347" i="3"/>
  <c r="Q183348" i="3"/>
  <c r="Q183349" i="3"/>
  <c r="Q183350" i="3"/>
  <c r="Q183351" i="3"/>
  <c r="Q183352" i="3"/>
  <c r="Q183353" i="3"/>
  <c r="Q183354" i="3"/>
  <c r="Q183355" i="3"/>
  <c r="Q183356" i="3"/>
  <c r="Q183357" i="3"/>
  <c r="Q183358" i="3"/>
  <c r="Q183359" i="3"/>
  <c r="Q183360" i="3"/>
  <c r="Q183361" i="3"/>
  <c r="Q183362" i="3"/>
  <c r="Q183363" i="3"/>
  <c r="Q183364" i="3"/>
  <c r="Q183365" i="3"/>
  <c r="Q183366" i="3"/>
  <c r="Q183367" i="3"/>
  <c r="Q183368" i="3"/>
  <c r="Q183369" i="3"/>
  <c r="Q183370" i="3"/>
  <c r="Q183371" i="3"/>
  <c r="Q183372" i="3"/>
  <c r="Q183373" i="3"/>
  <c r="Q183374" i="3"/>
  <c r="Q183375" i="3"/>
  <c r="Q183376" i="3"/>
  <c r="Q183377" i="3"/>
  <c r="Q183378" i="3"/>
  <c r="Q183379" i="3"/>
  <c r="Q183380" i="3"/>
  <c r="Q183381" i="3"/>
  <c r="Q183382" i="3"/>
  <c r="Q183383" i="3"/>
  <c r="Q183384" i="3"/>
  <c r="Q183385" i="3"/>
  <c r="Q183386" i="3"/>
  <c r="Q183387" i="3"/>
  <c r="Q183388" i="3"/>
  <c r="Q183389" i="3"/>
  <c r="Q183390" i="3"/>
  <c r="Q183391" i="3"/>
  <c r="Q183392" i="3"/>
  <c r="Q183393" i="3"/>
  <c r="Q183394" i="3"/>
  <c r="Q183395" i="3"/>
  <c r="Q183396" i="3"/>
  <c r="Q183397" i="3"/>
  <c r="Q183398" i="3"/>
  <c r="Q183399" i="3"/>
  <c r="Q183400" i="3"/>
  <c r="Q183401" i="3"/>
  <c r="Q183402" i="3"/>
  <c r="Q183403" i="3"/>
  <c r="Q183404" i="3"/>
  <c r="Q183405" i="3"/>
  <c r="Q183406" i="3"/>
  <c r="Q183407" i="3"/>
  <c r="Q183408" i="3"/>
  <c r="Q183409" i="3"/>
  <c r="Q183410" i="3"/>
  <c r="Q183411" i="3"/>
  <c r="Q183412" i="3"/>
  <c r="Q183413" i="3"/>
  <c r="Q183414" i="3"/>
  <c r="Q183415" i="3"/>
  <c r="Q183416" i="3"/>
  <c r="Q183417" i="3"/>
  <c r="Q183418" i="3"/>
  <c r="Q183419" i="3"/>
  <c r="Q183420" i="3"/>
  <c r="Q183421" i="3"/>
  <c r="Q183422" i="3"/>
  <c r="Q183423" i="3"/>
  <c r="Q183424" i="3"/>
  <c r="Q183425" i="3"/>
  <c r="Q183426" i="3"/>
  <c r="Q183427" i="3"/>
  <c r="Q183428" i="3"/>
  <c r="Q183429" i="3"/>
  <c r="Q183430" i="3"/>
  <c r="Q183431" i="3"/>
  <c r="Q183432" i="3"/>
  <c r="Q183433" i="3"/>
  <c r="Q183434" i="3"/>
  <c r="Q183435" i="3"/>
  <c r="Q183436" i="3"/>
  <c r="Q183437" i="3"/>
  <c r="Q183438" i="3"/>
  <c r="Q183439" i="3"/>
  <c r="Q183440" i="3"/>
  <c r="Q183441" i="3"/>
  <c r="Q183442" i="3"/>
  <c r="Q183443" i="3"/>
  <c r="Q183444" i="3"/>
  <c r="Q183445" i="3"/>
  <c r="Q183446" i="3"/>
  <c r="Q183447" i="3"/>
  <c r="Q183448" i="3"/>
  <c r="Q183449" i="3"/>
  <c r="Q183450" i="3"/>
  <c r="Q183451" i="3"/>
  <c r="Q183452" i="3"/>
  <c r="Q183453" i="3"/>
  <c r="Q183454" i="3"/>
  <c r="Q183455" i="3"/>
  <c r="Q183456" i="3"/>
  <c r="Q183457" i="3"/>
  <c r="Q183458" i="3"/>
  <c r="Q183459" i="3"/>
  <c r="Q183460" i="3"/>
  <c r="Q183461" i="3"/>
  <c r="Q183462" i="3"/>
  <c r="Q183463" i="3"/>
  <c r="Q183464" i="3"/>
  <c r="Q183465" i="3"/>
  <c r="Q183466" i="3"/>
  <c r="Q183467" i="3"/>
  <c r="Q183468" i="3"/>
  <c r="Q183469" i="3"/>
  <c r="Q183470" i="3"/>
  <c r="Q183471" i="3"/>
  <c r="Q183472" i="3"/>
  <c r="Q183473" i="3"/>
  <c r="Q183474" i="3"/>
  <c r="Q183475" i="3"/>
  <c r="Q183476" i="3"/>
  <c r="Q183477" i="3"/>
  <c r="Q183478" i="3"/>
  <c r="Q183479" i="3"/>
  <c r="Q183480" i="3"/>
  <c r="Q183481" i="3"/>
  <c r="Q183482" i="3"/>
  <c r="Q183483" i="3"/>
  <c r="Q183484" i="3"/>
  <c r="Q183485" i="3"/>
  <c r="Q183486" i="3"/>
  <c r="Q183487" i="3"/>
  <c r="Q183488" i="3"/>
  <c r="Q183489" i="3"/>
  <c r="Q183490" i="3"/>
  <c r="Q183491" i="3"/>
  <c r="Q183492" i="3"/>
  <c r="Q183493" i="3"/>
  <c r="Q183494" i="3"/>
  <c r="Q183495" i="3"/>
  <c r="Q183496" i="3"/>
  <c r="Q183497" i="3"/>
  <c r="Q183498" i="3"/>
  <c r="Q183499" i="3"/>
  <c r="Q183500" i="3"/>
  <c r="Q183501" i="3"/>
  <c r="Q183502" i="3"/>
  <c r="Q183503" i="3"/>
  <c r="Q183504" i="3"/>
  <c r="Q183505" i="3"/>
  <c r="Q183506" i="3"/>
  <c r="Q183507" i="3"/>
  <c r="Q183508" i="3"/>
  <c r="Q183509" i="3"/>
  <c r="Q183510" i="3"/>
  <c r="Q183511" i="3"/>
  <c r="Q183512" i="3"/>
  <c r="Q183513" i="3"/>
  <c r="Q183514" i="3"/>
  <c r="Q183515" i="3"/>
  <c r="Q183516" i="3"/>
  <c r="Q183517" i="3"/>
  <c r="Q183518" i="3"/>
  <c r="Q183519" i="3"/>
  <c r="Q183520" i="3"/>
  <c r="Q183521" i="3"/>
  <c r="Q183522" i="3"/>
  <c r="Q183523" i="3"/>
  <c r="Q183524" i="3"/>
  <c r="Q183525" i="3"/>
  <c r="Q183526" i="3"/>
  <c r="Q183527" i="3"/>
  <c r="Q183528" i="3"/>
  <c r="Q183529" i="3"/>
  <c r="Q183530" i="3"/>
  <c r="Q183531" i="3"/>
  <c r="Q183532" i="3"/>
  <c r="Q183533" i="3"/>
  <c r="Q183534" i="3"/>
  <c r="Q183535" i="3"/>
  <c r="Q183536" i="3"/>
  <c r="Q183537" i="3"/>
  <c r="Q183538" i="3"/>
  <c r="Q183539" i="3"/>
  <c r="Q183540" i="3"/>
  <c r="Q183541" i="3"/>
  <c r="Q183542" i="3"/>
  <c r="Q183543" i="3"/>
  <c r="Q183544" i="3"/>
  <c r="Q183545" i="3"/>
  <c r="Q183546" i="3"/>
  <c r="Q183547" i="3"/>
  <c r="Q183548" i="3"/>
  <c r="Q183549" i="3"/>
  <c r="Q183550" i="3"/>
  <c r="Q183551" i="3"/>
  <c r="Q183552" i="3"/>
  <c r="Q183553" i="3"/>
  <c r="Q183554" i="3"/>
  <c r="Q183555" i="3"/>
  <c r="Q183556" i="3"/>
  <c r="Q183557" i="3"/>
  <c r="Q183558" i="3"/>
  <c r="Q183559" i="3"/>
  <c r="Q183560" i="3"/>
  <c r="Q183561" i="3"/>
  <c r="Q183562" i="3"/>
  <c r="Q183563" i="3"/>
  <c r="Q183564" i="3"/>
  <c r="Q183565" i="3"/>
  <c r="Q183566" i="3"/>
  <c r="Q183567" i="3"/>
  <c r="Q183568" i="3"/>
  <c r="Q183569" i="3"/>
  <c r="Q183570" i="3"/>
  <c r="Q183571" i="3"/>
  <c r="Q183572" i="3"/>
  <c r="Q183573" i="3"/>
  <c r="Q183574" i="3"/>
  <c r="Q183575" i="3"/>
  <c r="Q183576" i="3"/>
  <c r="Q183577" i="3"/>
  <c r="Q183578" i="3"/>
  <c r="Q183579" i="3"/>
  <c r="Q183580" i="3"/>
  <c r="Q183581" i="3"/>
  <c r="Q183582" i="3"/>
  <c r="Q183583" i="3"/>
  <c r="Q183584" i="3"/>
  <c r="Q183585" i="3"/>
  <c r="Q183586" i="3"/>
  <c r="Q183587" i="3"/>
  <c r="Q183588" i="3"/>
  <c r="Q183589" i="3"/>
  <c r="Q183590" i="3"/>
  <c r="Q183591" i="3"/>
  <c r="Q183592" i="3"/>
  <c r="Q183593" i="3"/>
  <c r="Q183594" i="3"/>
  <c r="Q183595" i="3"/>
  <c r="Q183596" i="3"/>
  <c r="Q183597" i="3"/>
  <c r="Q183598" i="3"/>
  <c r="Q183599" i="3"/>
  <c r="Q183600" i="3"/>
  <c r="Q183601" i="3"/>
  <c r="Q183602" i="3"/>
  <c r="Q183603" i="3"/>
  <c r="Q183604" i="3"/>
  <c r="Q183605" i="3"/>
  <c r="Q183606" i="3"/>
  <c r="Q183607" i="3"/>
  <c r="Q183608" i="3"/>
  <c r="Q183609" i="3"/>
  <c r="Q183610" i="3"/>
  <c r="Q183611" i="3"/>
  <c r="Q183612" i="3"/>
  <c r="Q183613" i="3"/>
  <c r="Q183614" i="3"/>
  <c r="Q183615" i="3"/>
  <c r="Q183616" i="3"/>
  <c r="Q183617" i="3"/>
  <c r="Q183618" i="3"/>
  <c r="Q183619" i="3"/>
  <c r="Q183620" i="3"/>
  <c r="Q183621" i="3"/>
  <c r="Q183622" i="3"/>
  <c r="Q183623" i="3"/>
  <c r="Q183624" i="3"/>
  <c r="Q183625" i="3"/>
  <c r="Q183626" i="3"/>
  <c r="Q183627" i="3"/>
  <c r="Q183628" i="3"/>
  <c r="Q183629" i="3"/>
  <c r="Q183630" i="3"/>
  <c r="Q183631" i="3"/>
  <c r="Q183632" i="3"/>
  <c r="Q183633" i="3"/>
  <c r="Q183634" i="3"/>
  <c r="Q183635" i="3"/>
  <c r="Q183636" i="3"/>
  <c r="Q183637" i="3"/>
  <c r="Q183638" i="3"/>
  <c r="Q183639" i="3"/>
  <c r="Q183640" i="3"/>
  <c r="Q183641" i="3"/>
  <c r="Q183642" i="3"/>
  <c r="Q183643" i="3"/>
  <c r="Q183644" i="3"/>
  <c r="Q183645" i="3"/>
  <c r="Q183646" i="3"/>
  <c r="Q183647" i="3"/>
  <c r="Q183648" i="3"/>
  <c r="Q183649" i="3"/>
  <c r="Q183650" i="3"/>
  <c r="Q183651" i="3"/>
  <c r="Q183652" i="3"/>
  <c r="Q183653" i="3"/>
  <c r="Q183654" i="3"/>
  <c r="Q183655" i="3"/>
  <c r="Q183656" i="3"/>
  <c r="Q183657" i="3"/>
  <c r="Q183658" i="3"/>
  <c r="Q183659" i="3"/>
  <c r="Q183660" i="3"/>
  <c r="Q183661" i="3"/>
  <c r="Q183662" i="3"/>
  <c r="Q183663" i="3"/>
  <c r="Q183664" i="3"/>
  <c r="Q183665" i="3"/>
  <c r="Q183666" i="3"/>
  <c r="Q183667" i="3"/>
  <c r="Q183668" i="3"/>
  <c r="Q183669" i="3"/>
  <c r="Q183670" i="3"/>
  <c r="Q183671" i="3"/>
  <c r="Q183672" i="3"/>
  <c r="Q183673" i="3"/>
  <c r="Q183674" i="3"/>
  <c r="Q183675" i="3"/>
  <c r="Q183676" i="3"/>
  <c r="Q183677" i="3"/>
  <c r="Q183678" i="3"/>
  <c r="Q183679" i="3"/>
  <c r="Q183680" i="3"/>
  <c r="Q183681" i="3"/>
  <c r="Q183682" i="3"/>
  <c r="Q183683" i="3"/>
  <c r="Q183684" i="3"/>
  <c r="Q183685" i="3"/>
  <c r="Q183686" i="3"/>
  <c r="Q183687" i="3"/>
  <c r="Q183688" i="3"/>
  <c r="Q183689" i="3"/>
  <c r="Q183690" i="3"/>
  <c r="Q183691" i="3"/>
  <c r="Q183692" i="3"/>
  <c r="Q183693" i="3"/>
  <c r="Q183694" i="3"/>
  <c r="Q183695" i="3"/>
  <c r="Q183696" i="3"/>
  <c r="Q183697" i="3"/>
  <c r="Q183698" i="3"/>
  <c r="Q183699" i="3"/>
  <c r="Q183700" i="3"/>
  <c r="Q183701" i="3"/>
  <c r="Q183702" i="3"/>
  <c r="Q183703" i="3"/>
  <c r="Q183704" i="3"/>
  <c r="Q183705" i="3"/>
  <c r="Q183706" i="3"/>
  <c r="Q183707" i="3"/>
  <c r="Q183708" i="3"/>
  <c r="Q183709" i="3"/>
  <c r="Q183710" i="3"/>
  <c r="Q183711" i="3"/>
  <c r="Q183712" i="3"/>
  <c r="Q183713" i="3"/>
  <c r="Q183714" i="3"/>
  <c r="Q183715" i="3"/>
  <c r="Q183716" i="3"/>
  <c r="Q183717" i="3"/>
  <c r="Q183718" i="3"/>
  <c r="Q183719" i="3"/>
  <c r="Q183720" i="3"/>
  <c r="Q183721" i="3"/>
  <c r="Q183722" i="3"/>
  <c r="Q183723" i="3"/>
  <c r="Q183724" i="3"/>
  <c r="Q183725" i="3"/>
  <c r="Q183726" i="3"/>
  <c r="Q183727" i="3"/>
  <c r="Q183728" i="3"/>
  <c r="Q183729" i="3"/>
  <c r="Q183730" i="3"/>
  <c r="Q183731" i="3"/>
  <c r="Q183732" i="3"/>
  <c r="Q183733" i="3"/>
  <c r="Q183734" i="3"/>
  <c r="Q183735" i="3"/>
  <c r="Q183736" i="3"/>
  <c r="Q183737" i="3"/>
  <c r="Q183738" i="3"/>
  <c r="Q183739" i="3"/>
  <c r="Q183740" i="3"/>
  <c r="Q183741" i="3"/>
  <c r="Q183742" i="3"/>
  <c r="Q183743" i="3"/>
  <c r="Q183744" i="3"/>
  <c r="Q183745" i="3"/>
  <c r="Q183746" i="3"/>
  <c r="Q183747" i="3"/>
  <c r="Q183748" i="3"/>
  <c r="Q183749" i="3"/>
  <c r="Q183750" i="3"/>
  <c r="Q183751" i="3"/>
  <c r="Q183752" i="3"/>
  <c r="Q183753" i="3"/>
  <c r="Q183754" i="3"/>
  <c r="Q183755" i="3"/>
  <c r="Q183756" i="3"/>
  <c r="Q183757" i="3"/>
  <c r="Q183758" i="3"/>
  <c r="Q183759" i="3"/>
  <c r="Q183760" i="3"/>
  <c r="Q183761" i="3"/>
  <c r="Q183762" i="3"/>
  <c r="Q183763" i="3"/>
  <c r="Q183764" i="3"/>
  <c r="Q183765" i="3"/>
  <c r="Q183766" i="3"/>
  <c r="Q183767" i="3"/>
  <c r="Q183768" i="3"/>
  <c r="Q183769" i="3"/>
  <c r="Q183770" i="3"/>
  <c r="Q183771" i="3"/>
  <c r="Q183772" i="3"/>
  <c r="Q183773" i="3"/>
  <c r="Q183774" i="3"/>
  <c r="Q183775" i="3"/>
  <c r="Q183776" i="3"/>
  <c r="Q183777" i="3"/>
  <c r="Q183778" i="3"/>
  <c r="Q183779" i="3"/>
  <c r="Q183780" i="3"/>
  <c r="Q183781" i="3"/>
  <c r="Q183782" i="3"/>
  <c r="Q183783" i="3"/>
  <c r="Q183784" i="3"/>
  <c r="Q183785" i="3"/>
  <c r="Q183786" i="3"/>
  <c r="Q183787" i="3"/>
  <c r="Q183788" i="3"/>
  <c r="Q183789" i="3"/>
  <c r="Q183790" i="3"/>
  <c r="Q183791" i="3"/>
  <c r="Q183792" i="3"/>
  <c r="Q183793" i="3"/>
  <c r="Q183794" i="3"/>
  <c r="Q183795" i="3"/>
  <c r="Q183796" i="3"/>
  <c r="Q183797" i="3"/>
  <c r="Q183798" i="3"/>
  <c r="Q183799" i="3"/>
  <c r="Q183800" i="3"/>
  <c r="Q183801" i="3"/>
  <c r="Q183802" i="3"/>
  <c r="Q183803" i="3"/>
  <c r="Q183804" i="3"/>
  <c r="Q183805" i="3"/>
  <c r="Q183806" i="3"/>
  <c r="Q183807" i="3"/>
  <c r="Q183808" i="3"/>
  <c r="Q183809" i="3"/>
  <c r="Q183810" i="3"/>
  <c r="Q183811" i="3"/>
  <c r="Q183812" i="3"/>
  <c r="Q183813" i="3"/>
  <c r="Q183814" i="3"/>
  <c r="Q183815" i="3"/>
  <c r="Q183816" i="3"/>
  <c r="Q183817" i="3"/>
  <c r="Q183818" i="3"/>
  <c r="Q183819" i="3"/>
  <c r="Q183820" i="3"/>
  <c r="Q183821" i="3"/>
  <c r="Q183822" i="3"/>
  <c r="Q183823" i="3"/>
  <c r="Q183824" i="3"/>
  <c r="Q183825" i="3"/>
  <c r="Q183826" i="3"/>
  <c r="Q183827" i="3"/>
  <c r="Q183828" i="3"/>
  <c r="Q183829" i="3"/>
  <c r="Q183830" i="3"/>
  <c r="Q183831" i="3"/>
  <c r="Q183832" i="3"/>
  <c r="Q183833" i="3"/>
  <c r="Q183834" i="3"/>
  <c r="Q183835" i="3"/>
  <c r="Q183836" i="3"/>
  <c r="Q183837" i="3"/>
  <c r="Q183838" i="3"/>
  <c r="Q183839" i="3"/>
  <c r="Q183840" i="3"/>
  <c r="Q183841" i="3"/>
  <c r="Q183842" i="3"/>
  <c r="Q183843" i="3"/>
  <c r="Q183844" i="3"/>
  <c r="Q183845" i="3"/>
  <c r="Q183846" i="3"/>
  <c r="Q183847" i="3"/>
  <c r="Q183848" i="3"/>
  <c r="Q183849" i="3"/>
  <c r="Q183850" i="3"/>
  <c r="Q183851" i="3"/>
  <c r="Q183852" i="3"/>
  <c r="Q183853" i="3"/>
  <c r="Q183854" i="3"/>
  <c r="Q183855" i="3"/>
  <c r="Q183856" i="3"/>
  <c r="Q183857" i="3"/>
  <c r="Q183858" i="3"/>
  <c r="Q183859" i="3"/>
  <c r="Q183860" i="3"/>
  <c r="Q183861" i="3"/>
  <c r="Q183862" i="3"/>
  <c r="Q183863" i="3"/>
  <c r="Q183864" i="3"/>
  <c r="Q183865" i="3"/>
  <c r="Q183866" i="3"/>
  <c r="Q183867" i="3"/>
  <c r="Q183868" i="3"/>
  <c r="Q183869" i="3"/>
  <c r="Q183870" i="3"/>
  <c r="Q183871" i="3"/>
  <c r="Q183872" i="3"/>
  <c r="Q183873" i="3"/>
  <c r="Q183874" i="3"/>
  <c r="Q183875" i="3"/>
  <c r="Q183876" i="3"/>
  <c r="Q183877" i="3"/>
  <c r="Q183878" i="3"/>
  <c r="Q183879" i="3"/>
  <c r="Q183880" i="3"/>
  <c r="Q183881" i="3"/>
  <c r="Q183882" i="3"/>
  <c r="Q183883" i="3"/>
  <c r="Q183884" i="3"/>
  <c r="Q183885" i="3"/>
  <c r="Q183886" i="3"/>
  <c r="Q183887" i="3"/>
  <c r="Q183888" i="3"/>
  <c r="Q183889" i="3"/>
  <c r="Q183890" i="3"/>
  <c r="Q183891" i="3"/>
  <c r="Q183892" i="3"/>
  <c r="Q183893" i="3"/>
  <c r="Q183894" i="3"/>
  <c r="Q183895" i="3"/>
  <c r="Q183896" i="3"/>
  <c r="Q183897" i="3"/>
  <c r="Q183898" i="3"/>
  <c r="Q183899" i="3"/>
  <c r="Q183900" i="3"/>
  <c r="Q183901" i="3"/>
  <c r="Q183902" i="3"/>
  <c r="Q183903" i="3"/>
  <c r="Q183904" i="3"/>
  <c r="Q183905" i="3"/>
  <c r="Q183906" i="3"/>
  <c r="Q183907" i="3"/>
  <c r="Q183908" i="3"/>
  <c r="Q183909" i="3"/>
  <c r="Q183910" i="3"/>
  <c r="Q183911" i="3"/>
  <c r="Q183912" i="3"/>
  <c r="Q183913" i="3"/>
  <c r="Q183914" i="3"/>
  <c r="Q183915" i="3"/>
  <c r="Q183916" i="3"/>
  <c r="Q183917" i="3"/>
  <c r="Q183918" i="3"/>
  <c r="Q183919" i="3"/>
  <c r="Q183920" i="3"/>
  <c r="Q183921" i="3"/>
  <c r="Q183922" i="3"/>
  <c r="Q183923" i="3"/>
  <c r="Q183924" i="3"/>
  <c r="Q183925" i="3"/>
  <c r="Q183926" i="3"/>
  <c r="Q183927" i="3"/>
  <c r="Q183928" i="3"/>
  <c r="Q183929" i="3"/>
  <c r="Q183930" i="3"/>
  <c r="Q183931" i="3"/>
  <c r="Q183932" i="3"/>
  <c r="Q183933" i="3"/>
  <c r="Q183934" i="3"/>
  <c r="Q183935" i="3"/>
  <c r="Q183936" i="3"/>
  <c r="Q183937" i="3"/>
  <c r="Q183938" i="3"/>
  <c r="Q183939" i="3"/>
  <c r="Q183940" i="3"/>
  <c r="Q183941" i="3"/>
  <c r="Q183942" i="3"/>
  <c r="Q183943" i="3"/>
  <c r="Q183944" i="3"/>
  <c r="Q183945" i="3"/>
  <c r="Q183946" i="3"/>
  <c r="Q183947" i="3"/>
  <c r="Q183948" i="3"/>
  <c r="Q183949" i="3"/>
  <c r="Q183950" i="3"/>
  <c r="Q183951" i="3"/>
  <c r="Q183952" i="3"/>
  <c r="Q183953" i="3"/>
  <c r="Q183954" i="3"/>
  <c r="Q183955" i="3"/>
  <c r="Q183956" i="3"/>
  <c r="Q183957" i="3"/>
  <c r="Q183958" i="3"/>
  <c r="Q183959" i="3"/>
  <c r="Q183960" i="3"/>
  <c r="Q183961" i="3"/>
  <c r="Q183962" i="3"/>
  <c r="Q183963" i="3"/>
  <c r="Q183964" i="3"/>
  <c r="Q183965" i="3"/>
  <c r="Q183966" i="3"/>
  <c r="Q183967" i="3"/>
  <c r="Q183968" i="3"/>
  <c r="Q183969" i="3"/>
  <c r="Q183970" i="3"/>
  <c r="Q183971" i="3"/>
  <c r="Q183972" i="3"/>
  <c r="Q183973" i="3"/>
  <c r="Q183974" i="3"/>
  <c r="Q183975" i="3"/>
  <c r="Q183976" i="3"/>
  <c r="Q183977" i="3"/>
  <c r="Q183978" i="3"/>
  <c r="Q183979" i="3"/>
  <c r="Q183980" i="3"/>
  <c r="Q183981" i="3"/>
  <c r="Q183982" i="3"/>
  <c r="Q183983" i="3"/>
  <c r="Q183984" i="3"/>
  <c r="Q183985" i="3"/>
  <c r="Q183986" i="3"/>
  <c r="Q183987" i="3"/>
  <c r="Q183988" i="3"/>
  <c r="Q183989" i="3"/>
  <c r="Q183990" i="3"/>
  <c r="Q183991" i="3"/>
  <c r="Q183992" i="3"/>
  <c r="Q183993" i="3"/>
  <c r="Q183994" i="3"/>
  <c r="Q183995" i="3"/>
  <c r="Q183996" i="3"/>
  <c r="Q183997" i="3"/>
  <c r="Q183998" i="3"/>
  <c r="Q183999" i="3"/>
  <c r="Q184000" i="3"/>
  <c r="Q184001" i="3"/>
  <c r="Q184002" i="3"/>
  <c r="Q184003" i="3"/>
  <c r="Q184004" i="3"/>
  <c r="Q184005" i="3"/>
  <c r="Q184006" i="3"/>
  <c r="Q184007" i="3"/>
  <c r="Q184008" i="3"/>
  <c r="Q184009" i="3"/>
  <c r="Q184010" i="3"/>
  <c r="Q184011" i="3"/>
  <c r="Q184012" i="3"/>
  <c r="Q184013" i="3"/>
  <c r="Q184014" i="3"/>
  <c r="Q184015" i="3"/>
  <c r="Q184016" i="3"/>
  <c r="Q184017" i="3"/>
  <c r="Q184018" i="3"/>
  <c r="Q184019" i="3"/>
  <c r="Q184020" i="3"/>
  <c r="Q184021" i="3"/>
  <c r="Q184022" i="3"/>
  <c r="Q184023" i="3"/>
  <c r="Q184024" i="3"/>
  <c r="Q184025" i="3"/>
  <c r="Q184026" i="3"/>
  <c r="Q184027" i="3"/>
  <c r="Q184028" i="3"/>
  <c r="Q184029" i="3"/>
  <c r="Q184030" i="3"/>
  <c r="Q184031" i="3"/>
  <c r="Q184032" i="3"/>
  <c r="Q184033" i="3"/>
  <c r="Q184034" i="3"/>
  <c r="Q184035" i="3"/>
  <c r="Q184036" i="3"/>
  <c r="Q184037" i="3"/>
  <c r="Q184038" i="3"/>
  <c r="Q184039" i="3"/>
  <c r="Q184040" i="3"/>
  <c r="Q184041" i="3"/>
  <c r="Q184042" i="3"/>
  <c r="Q184043" i="3"/>
  <c r="Q184044" i="3"/>
  <c r="Q184045" i="3"/>
  <c r="Q184046" i="3"/>
  <c r="Q184047" i="3"/>
  <c r="Q184048" i="3"/>
  <c r="Q184049" i="3"/>
  <c r="Q184050" i="3"/>
  <c r="Q184051" i="3"/>
  <c r="Q184052" i="3"/>
  <c r="Q184053" i="3"/>
  <c r="Q184054" i="3"/>
  <c r="Q184055" i="3"/>
  <c r="Q184056" i="3"/>
  <c r="Q184057" i="3"/>
  <c r="Q184058" i="3"/>
  <c r="Q184059" i="3"/>
  <c r="Q184060" i="3"/>
  <c r="Q184061" i="3"/>
  <c r="Q184062" i="3"/>
  <c r="Q184063" i="3"/>
  <c r="Q184064" i="3"/>
  <c r="Q184065" i="3"/>
  <c r="Q184066" i="3"/>
  <c r="Q184067" i="3"/>
  <c r="Q184068" i="3"/>
  <c r="Q184069" i="3"/>
  <c r="Q184070" i="3"/>
  <c r="Q184071" i="3"/>
  <c r="Q184072" i="3"/>
  <c r="Q184073" i="3"/>
  <c r="Q184074" i="3"/>
  <c r="Q184075" i="3"/>
  <c r="Q184076" i="3"/>
  <c r="Q184077" i="3"/>
  <c r="Q184078" i="3"/>
  <c r="Q184079" i="3"/>
  <c r="Q184080" i="3"/>
  <c r="Q184081" i="3"/>
  <c r="Q184082" i="3"/>
  <c r="Q184083" i="3"/>
  <c r="Q184084" i="3"/>
  <c r="Q184085" i="3"/>
  <c r="Q184086" i="3"/>
  <c r="Q184087" i="3"/>
  <c r="Q184088" i="3"/>
  <c r="Q184089" i="3"/>
  <c r="Q184090" i="3"/>
  <c r="Q184091" i="3"/>
  <c r="Q184092" i="3"/>
  <c r="Q184093" i="3"/>
  <c r="Q184094" i="3"/>
  <c r="Q184095" i="3"/>
  <c r="Q184096" i="3"/>
  <c r="Q184097" i="3"/>
  <c r="Q184098" i="3"/>
  <c r="Q184099" i="3"/>
  <c r="Q184100" i="3"/>
  <c r="Q184101" i="3"/>
  <c r="Q184102" i="3"/>
  <c r="Q184103" i="3"/>
  <c r="Q184104" i="3"/>
  <c r="Q184105" i="3"/>
  <c r="Q184106" i="3"/>
  <c r="Q184107" i="3"/>
  <c r="Q184108" i="3"/>
  <c r="Q184109" i="3"/>
  <c r="Q184110" i="3"/>
  <c r="Q184111" i="3"/>
  <c r="Q184112" i="3"/>
  <c r="Q184113" i="3"/>
  <c r="Q184114" i="3"/>
  <c r="Q184115" i="3"/>
  <c r="Q184116" i="3"/>
  <c r="Q184117" i="3"/>
  <c r="Q184118" i="3"/>
  <c r="Q184119" i="3"/>
  <c r="Q184120" i="3"/>
  <c r="Q184121" i="3"/>
  <c r="Q184122" i="3"/>
  <c r="Q184123" i="3"/>
  <c r="Q184124" i="3"/>
  <c r="Q184125" i="3"/>
  <c r="Q184126" i="3"/>
  <c r="Q184127" i="3"/>
  <c r="Q184128" i="3"/>
  <c r="Q184129" i="3"/>
  <c r="Q184130" i="3"/>
  <c r="Q184131" i="3"/>
  <c r="Q184132" i="3"/>
  <c r="Q184133" i="3"/>
  <c r="Q184134" i="3"/>
  <c r="Q184135" i="3"/>
  <c r="Q184136" i="3"/>
  <c r="Q184137" i="3"/>
  <c r="Q184138" i="3"/>
  <c r="Q184139" i="3"/>
  <c r="Q184140" i="3"/>
  <c r="Q184141" i="3"/>
  <c r="Q184142" i="3"/>
  <c r="Q184143" i="3"/>
  <c r="Q184144" i="3"/>
  <c r="Q184145" i="3"/>
  <c r="Q184146" i="3"/>
  <c r="Q184147" i="3"/>
  <c r="Q184148" i="3"/>
  <c r="Q184149" i="3"/>
  <c r="Q184150" i="3"/>
  <c r="Q184151" i="3"/>
  <c r="Q184152" i="3"/>
  <c r="Q184153" i="3"/>
  <c r="Q184154" i="3"/>
  <c r="Q184155" i="3"/>
  <c r="Q184156" i="3"/>
  <c r="Q184157" i="3"/>
  <c r="Q184158" i="3"/>
  <c r="Q184159" i="3"/>
  <c r="Q184160" i="3"/>
  <c r="Q184161" i="3"/>
  <c r="Q184162" i="3"/>
  <c r="Q184163" i="3"/>
  <c r="Q184164" i="3"/>
  <c r="Q184165" i="3"/>
  <c r="Q184166" i="3"/>
  <c r="Q184167" i="3"/>
  <c r="Q184168" i="3"/>
  <c r="Q184169" i="3"/>
  <c r="Q184170" i="3"/>
  <c r="Q184171" i="3"/>
  <c r="Q184172" i="3"/>
  <c r="Q184173" i="3"/>
  <c r="Q184174" i="3"/>
  <c r="Q184175" i="3"/>
  <c r="Q184176" i="3"/>
  <c r="Q184177" i="3"/>
  <c r="Q184178" i="3"/>
  <c r="Q184179" i="3"/>
  <c r="Q184180" i="3"/>
  <c r="Q184181" i="3"/>
  <c r="Q184182" i="3"/>
  <c r="Q184183" i="3"/>
  <c r="Q184184" i="3"/>
  <c r="Q184185" i="3"/>
  <c r="Q184186" i="3"/>
  <c r="Q184187" i="3"/>
  <c r="Q184188" i="3"/>
  <c r="Q184189" i="3"/>
  <c r="Q184190" i="3"/>
  <c r="Q184191" i="3"/>
  <c r="Q184192" i="3"/>
  <c r="Q184193" i="3"/>
  <c r="Q184194" i="3"/>
  <c r="Q184195" i="3"/>
  <c r="Q184196" i="3"/>
  <c r="Q184197" i="3"/>
  <c r="Q184198" i="3"/>
  <c r="Q184199" i="3"/>
  <c r="Q184200" i="3"/>
  <c r="Q184201" i="3"/>
  <c r="Q184202" i="3"/>
  <c r="Q184203" i="3"/>
  <c r="Q184204" i="3"/>
  <c r="Q184205" i="3"/>
  <c r="Q184206" i="3"/>
  <c r="Q184207" i="3"/>
  <c r="Q184208" i="3"/>
  <c r="Q184209" i="3"/>
  <c r="Q184210" i="3"/>
  <c r="Q184211" i="3"/>
  <c r="Q184212" i="3"/>
  <c r="Q184213" i="3"/>
  <c r="Q184214" i="3"/>
  <c r="Q184215" i="3"/>
  <c r="Q184216" i="3"/>
  <c r="Q184217" i="3"/>
  <c r="Q184218" i="3"/>
  <c r="Q184219" i="3"/>
  <c r="Q184220" i="3"/>
  <c r="Q184221" i="3"/>
  <c r="Q184222" i="3"/>
  <c r="Q184223" i="3"/>
  <c r="Q184224" i="3"/>
  <c r="Q184225" i="3"/>
  <c r="Q184226" i="3"/>
  <c r="Q184227" i="3"/>
  <c r="Q184228" i="3"/>
  <c r="Q184229" i="3"/>
  <c r="Q184230" i="3"/>
  <c r="Q184231" i="3"/>
  <c r="Q184232" i="3"/>
  <c r="Q184233" i="3"/>
  <c r="Q184234" i="3"/>
  <c r="Q184235" i="3"/>
  <c r="Q184236" i="3"/>
  <c r="Q184237" i="3"/>
  <c r="Q184238" i="3"/>
  <c r="Q184239" i="3"/>
  <c r="Q184240" i="3"/>
  <c r="Q184241" i="3"/>
  <c r="Q184242" i="3"/>
  <c r="Q184243" i="3"/>
  <c r="Q184244" i="3"/>
  <c r="Q184245" i="3"/>
  <c r="Q184246" i="3"/>
  <c r="Q184247" i="3"/>
  <c r="Q184248" i="3"/>
  <c r="Q184249" i="3"/>
  <c r="Q184250" i="3"/>
  <c r="Q184251" i="3"/>
  <c r="Q184252" i="3"/>
  <c r="Q184253" i="3"/>
  <c r="Q184254" i="3"/>
  <c r="Q184255" i="3"/>
  <c r="Q184256" i="3"/>
  <c r="Q184257" i="3"/>
  <c r="Q184258" i="3"/>
  <c r="Q184259" i="3"/>
  <c r="Q184260" i="3"/>
  <c r="Q184261" i="3"/>
  <c r="Q184262" i="3"/>
  <c r="Q184263" i="3"/>
  <c r="Q184264" i="3"/>
  <c r="Q184265" i="3"/>
  <c r="Q184266" i="3"/>
  <c r="Q184267" i="3"/>
  <c r="Q184268" i="3"/>
  <c r="Q184269" i="3"/>
  <c r="Q184270" i="3"/>
  <c r="Q184271" i="3"/>
  <c r="Q184272" i="3"/>
  <c r="Q184273" i="3"/>
  <c r="Q184274" i="3"/>
  <c r="Q184275" i="3"/>
  <c r="Q184276" i="3"/>
  <c r="Q184277" i="3"/>
  <c r="Q184278" i="3"/>
  <c r="Q184279" i="3"/>
  <c r="Q184280" i="3"/>
  <c r="Q184281" i="3"/>
  <c r="Q184282" i="3"/>
  <c r="Q184283" i="3"/>
  <c r="Q184284" i="3"/>
  <c r="Q184285" i="3"/>
  <c r="Q184286" i="3"/>
  <c r="Q184287" i="3"/>
  <c r="Q184288" i="3"/>
  <c r="Q184289" i="3"/>
  <c r="Q184290" i="3"/>
  <c r="Q184291" i="3"/>
  <c r="Q184292" i="3"/>
  <c r="Q184293" i="3"/>
  <c r="Q184294" i="3"/>
  <c r="Q184295" i="3"/>
  <c r="Q184296" i="3"/>
  <c r="Q184297" i="3"/>
  <c r="Q184298" i="3"/>
  <c r="Q184299" i="3"/>
  <c r="Q184300" i="3"/>
  <c r="Q184301" i="3"/>
  <c r="Q184302" i="3"/>
  <c r="Q184303" i="3"/>
  <c r="Q184304" i="3"/>
  <c r="Q184305" i="3"/>
  <c r="Q184306" i="3"/>
  <c r="Q184307" i="3"/>
  <c r="Q184308" i="3"/>
  <c r="Q184309" i="3"/>
  <c r="Q184310" i="3"/>
  <c r="Q184311" i="3"/>
  <c r="Q184312" i="3"/>
  <c r="Q184313" i="3"/>
  <c r="Q184314" i="3"/>
  <c r="Q184315" i="3"/>
  <c r="Q184316" i="3"/>
  <c r="Q184317" i="3"/>
  <c r="Q184318" i="3"/>
  <c r="Q184319" i="3"/>
  <c r="Q184320" i="3"/>
  <c r="Q184321" i="3"/>
  <c r="Q184322" i="3"/>
  <c r="Q184323" i="3"/>
  <c r="Q184324" i="3"/>
  <c r="Q184325" i="3"/>
  <c r="Q184326" i="3"/>
  <c r="Q184327" i="3"/>
  <c r="Q184328" i="3"/>
  <c r="Q184329" i="3"/>
  <c r="Q184330" i="3"/>
  <c r="Q184331" i="3"/>
  <c r="Q184332" i="3"/>
  <c r="Q184333" i="3"/>
  <c r="Q184334" i="3"/>
  <c r="Q184335" i="3"/>
  <c r="Q184336" i="3"/>
  <c r="Q184337" i="3"/>
  <c r="Q184338" i="3"/>
  <c r="Q184339" i="3"/>
  <c r="Q184340" i="3"/>
  <c r="Q184341" i="3"/>
  <c r="Q184342" i="3"/>
  <c r="Q184343" i="3"/>
  <c r="Q184344" i="3"/>
  <c r="Q184345" i="3"/>
  <c r="Q184346" i="3"/>
  <c r="Q184347" i="3"/>
  <c r="Q184348" i="3"/>
  <c r="Q184349" i="3"/>
  <c r="Q184350" i="3"/>
  <c r="Q184351" i="3"/>
  <c r="Q184352" i="3"/>
  <c r="Q184353" i="3"/>
  <c r="Q184354" i="3"/>
  <c r="Q184355" i="3"/>
  <c r="Q184356" i="3"/>
  <c r="Q184357" i="3"/>
  <c r="Q184358" i="3"/>
  <c r="Q184359" i="3"/>
  <c r="Q184360" i="3"/>
  <c r="Q184361" i="3"/>
  <c r="Q184362" i="3"/>
  <c r="Q184363" i="3"/>
  <c r="Q184364" i="3"/>
  <c r="Q184365" i="3"/>
  <c r="Q184366" i="3"/>
  <c r="Q184367" i="3"/>
  <c r="Q184368" i="3"/>
  <c r="Q184369" i="3"/>
  <c r="Q184370" i="3"/>
  <c r="Q184371" i="3"/>
  <c r="Q184372" i="3"/>
  <c r="Q184373" i="3"/>
  <c r="Q184374" i="3"/>
  <c r="Q184375" i="3"/>
  <c r="Q184376" i="3"/>
  <c r="Q184377" i="3"/>
  <c r="Q184378" i="3"/>
  <c r="Q184379" i="3"/>
  <c r="Q184380" i="3"/>
  <c r="Q184381" i="3"/>
  <c r="Q184382" i="3"/>
  <c r="Q184383" i="3"/>
  <c r="Q184384" i="3"/>
  <c r="Q184385" i="3"/>
  <c r="Q184386" i="3"/>
  <c r="Q184387" i="3"/>
  <c r="Q184388" i="3"/>
  <c r="Q184389" i="3"/>
  <c r="Q184390" i="3"/>
  <c r="Q184391" i="3"/>
  <c r="Q184392" i="3"/>
  <c r="Q184393" i="3"/>
  <c r="Q184394" i="3"/>
  <c r="Q184395" i="3"/>
  <c r="Q184396" i="3"/>
  <c r="Q184397" i="3"/>
  <c r="Q184398" i="3"/>
  <c r="Q184399" i="3"/>
  <c r="Q184400" i="3"/>
  <c r="Q184401" i="3"/>
  <c r="Q184402" i="3"/>
  <c r="Q184403" i="3"/>
  <c r="Q184404" i="3"/>
  <c r="Q184405" i="3"/>
  <c r="Q184406" i="3"/>
  <c r="Q184407" i="3"/>
  <c r="Q184408" i="3"/>
  <c r="Q184409" i="3"/>
  <c r="Q184410" i="3"/>
  <c r="Q184411" i="3"/>
  <c r="Q184412" i="3"/>
  <c r="Q184413" i="3"/>
  <c r="Q184414" i="3"/>
  <c r="Q184415" i="3"/>
  <c r="Q184416" i="3"/>
  <c r="Q184417" i="3"/>
  <c r="Q184418" i="3"/>
  <c r="Q184419" i="3"/>
  <c r="Q184420" i="3"/>
  <c r="Q184421" i="3"/>
  <c r="Q184422" i="3"/>
  <c r="Q184423" i="3"/>
  <c r="Q184424" i="3"/>
  <c r="Q184425" i="3"/>
  <c r="Q184426" i="3"/>
  <c r="Q184427" i="3"/>
  <c r="Q184428" i="3"/>
  <c r="Q184429" i="3"/>
  <c r="Q184430" i="3"/>
  <c r="Q184431" i="3"/>
  <c r="Q184432" i="3"/>
  <c r="Q184433" i="3"/>
  <c r="Q184434" i="3"/>
  <c r="Q184435" i="3"/>
  <c r="Q184436" i="3"/>
  <c r="Q184437" i="3"/>
  <c r="Q184438" i="3"/>
  <c r="Q184439" i="3"/>
  <c r="Q184440" i="3"/>
  <c r="Q184441" i="3"/>
  <c r="Q184442" i="3"/>
  <c r="Q184443" i="3"/>
  <c r="Q184444" i="3"/>
  <c r="Q184445" i="3"/>
  <c r="Q184446" i="3"/>
  <c r="Q184447" i="3"/>
  <c r="Q184448" i="3"/>
  <c r="Q184449" i="3"/>
  <c r="Q184450" i="3"/>
  <c r="Q184451" i="3"/>
  <c r="Q184452" i="3"/>
  <c r="Q184453" i="3"/>
  <c r="Q184454" i="3"/>
  <c r="Q184455" i="3"/>
  <c r="Q184456" i="3"/>
  <c r="Q184457" i="3"/>
  <c r="Q184458" i="3"/>
  <c r="Q184459" i="3"/>
  <c r="Q184460" i="3"/>
  <c r="Q184461" i="3"/>
  <c r="Q184462" i="3"/>
  <c r="Q184463" i="3"/>
  <c r="Q184464" i="3"/>
  <c r="Q184465" i="3"/>
  <c r="Q184466" i="3"/>
  <c r="Q184467" i="3"/>
  <c r="Q184468" i="3"/>
  <c r="Q184469" i="3"/>
  <c r="Q184470" i="3"/>
  <c r="Q184471" i="3"/>
  <c r="Q184472" i="3"/>
  <c r="Q184473" i="3"/>
  <c r="Q184474" i="3"/>
  <c r="Q184475" i="3"/>
  <c r="Q184476" i="3"/>
  <c r="Q184477" i="3"/>
  <c r="Q184478" i="3"/>
  <c r="Q184479" i="3"/>
  <c r="Q184480" i="3"/>
  <c r="Q184481" i="3"/>
  <c r="Q184482" i="3"/>
  <c r="Q184483" i="3"/>
  <c r="Q184484" i="3"/>
  <c r="Q184485" i="3"/>
  <c r="Q184486" i="3"/>
  <c r="Q184487" i="3"/>
  <c r="Q184488" i="3"/>
  <c r="Q184489" i="3"/>
  <c r="Q184490" i="3"/>
  <c r="Q184491" i="3"/>
  <c r="Q184492" i="3"/>
  <c r="Q184493" i="3"/>
  <c r="Q184494" i="3"/>
  <c r="Q184495" i="3"/>
  <c r="Q184496" i="3"/>
  <c r="Q184497" i="3"/>
  <c r="Q184498" i="3"/>
  <c r="Q184499" i="3"/>
  <c r="Q184500" i="3"/>
  <c r="Q184501" i="3"/>
  <c r="Q184502" i="3"/>
  <c r="Q184503" i="3"/>
  <c r="Q184504" i="3"/>
  <c r="Q184505" i="3"/>
  <c r="Q184506" i="3"/>
  <c r="Q184507" i="3"/>
  <c r="Q184508" i="3"/>
  <c r="Q184509" i="3"/>
  <c r="Q184510" i="3"/>
  <c r="Q184511" i="3"/>
  <c r="Q184512" i="3"/>
  <c r="Q184513" i="3"/>
  <c r="Q184514" i="3"/>
  <c r="Q184515" i="3"/>
  <c r="Q184516" i="3"/>
  <c r="Q184517" i="3"/>
  <c r="Q184518" i="3"/>
  <c r="Q184519" i="3"/>
  <c r="Q184520" i="3"/>
  <c r="Q184521" i="3"/>
  <c r="Q184522" i="3"/>
  <c r="Q184523" i="3"/>
  <c r="Q184524" i="3"/>
  <c r="Q184525" i="3"/>
  <c r="Q184526" i="3"/>
  <c r="Q184527" i="3"/>
  <c r="Q184528" i="3"/>
  <c r="Q184529" i="3"/>
  <c r="Q184530" i="3"/>
  <c r="Q184531" i="3"/>
  <c r="Q184532" i="3"/>
  <c r="Q184533" i="3"/>
  <c r="Q184534" i="3"/>
  <c r="Q184535" i="3"/>
  <c r="Q184536" i="3"/>
  <c r="Q184537" i="3"/>
  <c r="Q184538" i="3"/>
  <c r="Q184539" i="3"/>
  <c r="Q184540" i="3"/>
  <c r="Q184541" i="3"/>
  <c r="Q184542" i="3"/>
  <c r="Q184543" i="3"/>
  <c r="Q184544" i="3"/>
  <c r="Q184545" i="3"/>
  <c r="Q184546" i="3"/>
  <c r="Q184547" i="3"/>
  <c r="Q184548" i="3"/>
  <c r="Q184549" i="3"/>
  <c r="Q184550" i="3"/>
  <c r="Q184551" i="3"/>
  <c r="Q184552" i="3"/>
  <c r="Q184553" i="3"/>
  <c r="Q184554" i="3"/>
  <c r="Q184555" i="3"/>
  <c r="Q184556" i="3"/>
  <c r="Q184557" i="3"/>
  <c r="Q184558" i="3"/>
  <c r="Q184559" i="3"/>
  <c r="Q184560" i="3"/>
  <c r="Q184561" i="3"/>
  <c r="Q184562" i="3"/>
  <c r="Q184563" i="3"/>
  <c r="Q184564" i="3"/>
  <c r="Q184565" i="3"/>
  <c r="Q184566" i="3"/>
  <c r="Q184567" i="3"/>
  <c r="Q184568" i="3"/>
  <c r="Q184569" i="3"/>
  <c r="Q184570" i="3"/>
  <c r="Q184571" i="3"/>
  <c r="Q184572" i="3"/>
  <c r="Q184573" i="3"/>
  <c r="Q184574" i="3"/>
  <c r="Q184575" i="3"/>
  <c r="Q184576" i="3"/>
  <c r="Q184577" i="3"/>
  <c r="Q184578" i="3"/>
  <c r="Q184579" i="3"/>
  <c r="Q184580" i="3"/>
  <c r="Q184581" i="3"/>
  <c r="Q184582" i="3"/>
  <c r="Q184583" i="3"/>
  <c r="Q184584" i="3"/>
  <c r="Q184585" i="3"/>
  <c r="Q184586" i="3"/>
  <c r="Q184587" i="3"/>
  <c r="Q184588" i="3"/>
  <c r="Q184589" i="3"/>
  <c r="Q184590" i="3"/>
  <c r="Q184591" i="3"/>
  <c r="Q184592" i="3"/>
  <c r="Q184593" i="3"/>
  <c r="Q184594" i="3"/>
  <c r="Q184595" i="3"/>
  <c r="Q184596" i="3"/>
  <c r="Q184597" i="3"/>
  <c r="Q184598" i="3"/>
  <c r="Q184599" i="3"/>
  <c r="Q184600" i="3"/>
  <c r="Q184601" i="3"/>
  <c r="Q184602" i="3"/>
  <c r="Q184603" i="3"/>
  <c r="Q184604" i="3"/>
  <c r="Q184605" i="3"/>
  <c r="Q184606" i="3"/>
  <c r="Q184607" i="3"/>
  <c r="Q184608" i="3"/>
  <c r="Q184609" i="3"/>
  <c r="Q184610" i="3"/>
  <c r="Q184611" i="3"/>
  <c r="Q184612" i="3"/>
  <c r="Q184613" i="3"/>
  <c r="Q184614" i="3"/>
  <c r="Q184615" i="3"/>
  <c r="Q184616" i="3"/>
  <c r="Q184617" i="3"/>
  <c r="Q184618" i="3"/>
  <c r="Q184619" i="3"/>
  <c r="Q184620" i="3"/>
  <c r="Q184621" i="3"/>
  <c r="Q184622" i="3"/>
  <c r="Q184623" i="3"/>
  <c r="Q184624" i="3"/>
  <c r="Q184625" i="3"/>
  <c r="Q184626" i="3"/>
  <c r="Q184627" i="3"/>
  <c r="Q184628" i="3"/>
  <c r="Q184629" i="3"/>
  <c r="Q184630" i="3"/>
  <c r="Q184631" i="3"/>
  <c r="Q184632" i="3"/>
  <c r="Q184633" i="3"/>
  <c r="Q184634" i="3"/>
  <c r="Q184635" i="3"/>
  <c r="Q184636" i="3"/>
  <c r="Q184637" i="3"/>
  <c r="Q184638" i="3"/>
  <c r="Q184639" i="3"/>
  <c r="Q184640" i="3"/>
  <c r="Q184641" i="3"/>
  <c r="Q184642" i="3"/>
  <c r="Q184643" i="3"/>
  <c r="Q184644" i="3"/>
  <c r="Q184645" i="3"/>
  <c r="Q184646" i="3"/>
  <c r="Q184647" i="3"/>
  <c r="Q184648" i="3"/>
  <c r="Q184649" i="3"/>
  <c r="Q184650" i="3"/>
  <c r="Q184651" i="3"/>
  <c r="Q184652" i="3"/>
  <c r="Q184653" i="3"/>
  <c r="Q184654" i="3"/>
  <c r="Q184655" i="3"/>
  <c r="Q184656" i="3"/>
  <c r="Q184657" i="3"/>
  <c r="Q184658" i="3"/>
  <c r="Q184659" i="3"/>
  <c r="Q184660" i="3"/>
  <c r="Q184661" i="3"/>
  <c r="Q184662" i="3"/>
  <c r="Q184663" i="3"/>
  <c r="Q184664" i="3"/>
  <c r="Q184665" i="3"/>
  <c r="Q184666" i="3"/>
  <c r="Q184667" i="3"/>
  <c r="Q184668" i="3"/>
  <c r="Q184669" i="3"/>
  <c r="Q184670" i="3"/>
  <c r="Q184671" i="3"/>
  <c r="Q184672" i="3"/>
  <c r="Q184673" i="3"/>
  <c r="Q184674" i="3"/>
  <c r="Q184675" i="3"/>
  <c r="Q184676" i="3"/>
  <c r="Q184677" i="3"/>
  <c r="Q184678" i="3"/>
  <c r="Q184679" i="3"/>
  <c r="Q184680" i="3"/>
  <c r="Q184681" i="3"/>
  <c r="Q184682" i="3"/>
  <c r="Q184683" i="3"/>
  <c r="Q184684" i="3"/>
  <c r="Q184685" i="3"/>
  <c r="Q184686" i="3"/>
  <c r="Q184687" i="3"/>
  <c r="Q184688" i="3"/>
  <c r="Q184689" i="3"/>
  <c r="Q184690" i="3"/>
  <c r="Q184691" i="3"/>
  <c r="Q184692" i="3"/>
  <c r="Q184693" i="3"/>
  <c r="Q184694" i="3"/>
  <c r="Q184695" i="3"/>
  <c r="Q184696" i="3"/>
  <c r="Q184697" i="3"/>
  <c r="Q184698" i="3"/>
  <c r="Q184699" i="3"/>
  <c r="Q184700" i="3"/>
  <c r="Q184701" i="3"/>
  <c r="Q184702" i="3"/>
  <c r="Q184703" i="3"/>
  <c r="Q184704" i="3"/>
  <c r="Q184705" i="3"/>
  <c r="Q184706" i="3"/>
  <c r="Q184707" i="3"/>
  <c r="Q184708" i="3"/>
  <c r="Q184709" i="3"/>
  <c r="Q184710" i="3"/>
  <c r="Q184711" i="3"/>
  <c r="Q184712" i="3"/>
  <c r="Q184713" i="3"/>
  <c r="Q184714" i="3"/>
  <c r="Q184715" i="3"/>
  <c r="Q184716" i="3"/>
  <c r="Q184717" i="3"/>
  <c r="Q184718" i="3"/>
  <c r="Q184719" i="3"/>
  <c r="Q184720" i="3"/>
  <c r="Q184721" i="3"/>
  <c r="Q184722" i="3"/>
  <c r="Q184723" i="3"/>
  <c r="Q184724" i="3"/>
  <c r="Q184725" i="3"/>
  <c r="Q184726" i="3"/>
  <c r="Q184727" i="3"/>
  <c r="Q184728" i="3"/>
  <c r="Q184729" i="3"/>
  <c r="Q184730" i="3"/>
  <c r="Q184731" i="3"/>
  <c r="Q184732" i="3"/>
  <c r="Q184733" i="3"/>
  <c r="Q184734" i="3"/>
  <c r="Q184735" i="3"/>
  <c r="Q184736" i="3"/>
  <c r="Q184737" i="3"/>
  <c r="Q184738" i="3"/>
  <c r="Q184739" i="3"/>
  <c r="Q184740" i="3"/>
  <c r="Q184741" i="3"/>
  <c r="Q184742" i="3"/>
  <c r="Q184743" i="3"/>
  <c r="Q184744" i="3"/>
  <c r="Q184745" i="3"/>
  <c r="Q184746" i="3"/>
  <c r="Q184747" i="3"/>
  <c r="Q184748" i="3"/>
  <c r="Q184749" i="3"/>
  <c r="Q184750" i="3"/>
  <c r="Q184751" i="3"/>
  <c r="Q184752" i="3"/>
  <c r="Q184753" i="3"/>
  <c r="Q184754" i="3"/>
  <c r="Q184755" i="3"/>
  <c r="Q184756" i="3"/>
  <c r="Q184757" i="3"/>
  <c r="Q184758" i="3"/>
  <c r="Q184759" i="3"/>
  <c r="Q184760" i="3"/>
  <c r="Q184761" i="3"/>
  <c r="Q184762" i="3"/>
  <c r="Q184763" i="3"/>
  <c r="Q184764" i="3"/>
  <c r="Q184765" i="3"/>
  <c r="Q184766" i="3"/>
  <c r="Q184767" i="3"/>
  <c r="Q184768" i="3"/>
  <c r="Q184769" i="3"/>
  <c r="Q184770" i="3"/>
  <c r="Q184771" i="3"/>
  <c r="Q184772" i="3"/>
  <c r="Q184773" i="3"/>
  <c r="Q184774" i="3"/>
  <c r="Q184775" i="3"/>
  <c r="Q184776" i="3"/>
  <c r="Q184777" i="3"/>
  <c r="Q184778" i="3"/>
  <c r="Q184779" i="3"/>
  <c r="Q184780" i="3"/>
  <c r="Q184781" i="3"/>
  <c r="Q184782" i="3"/>
  <c r="Q184783" i="3"/>
  <c r="Q184784" i="3"/>
  <c r="Q184785" i="3"/>
  <c r="Q184786" i="3"/>
  <c r="Q184787" i="3"/>
  <c r="Q184788" i="3"/>
  <c r="Q184789" i="3"/>
  <c r="Q184790" i="3"/>
  <c r="Q184791" i="3"/>
  <c r="Q184792" i="3"/>
  <c r="Q184793" i="3"/>
  <c r="Q184794" i="3"/>
  <c r="Q184795" i="3"/>
  <c r="Q184796" i="3"/>
  <c r="Q184797" i="3"/>
  <c r="Q184798" i="3"/>
  <c r="Q184799" i="3"/>
  <c r="Q184800" i="3"/>
  <c r="Q184801" i="3"/>
  <c r="Q184802" i="3"/>
  <c r="Q184803" i="3"/>
  <c r="Q184804" i="3"/>
  <c r="Q184805" i="3"/>
  <c r="Q184806" i="3"/>
  <c r="Q184807" i="3"/>
  <c r="Q184808" i="3"/>
  <c r="Q184809" i="3"/>
  <c r="Q184810" i="3"/>
  <c r="Q184811" i="3"/>
  <c r="Q184812" i="3"/>
  <c r="Q184813" i="3"/>
  <c r="Q184814" i="3"/>
  <c r="Q184815" i="3"/>
  <c r="Q184816" i="3"/>
  <c r="Q184817" i="3"/>
  <c r="Q184818" i="3"/>
  <c r="Q184819" i="3"/>
  <c r="Q184820" i="3"/>
  <c r="Q184821" i="3"/>
  <c r="Q184822" i="3"/>
  <c r="Q184823" i="3"/>
  <c r="Q184824" i="3"/>
  <c r="Q184825" i="3"/>
  <c r="Q184826" i="3"/>
  <c r="Q184827" i="3"/>
  <c r="Q184828" i="3"/>
  <c r="Q184829" i="3"/>
  <c r="Q184830" i="3"/>
  <c r="Q184831" i="3"/>
  <c r="Q184832" i="3"/>
  <c r="Q184833" i="3"/>
  <c r="Q184834" i="3"/>
  <c r="Q184835" i="3"/>
  <c r="Q184836" i="3"/>
  <c r="Q184837" i="3"/>
  <c r="Q184838" i="3"/>
  <c r="Q184839" i="3"/>
  <c r="Q184840" i="3"/>
  <c r="Q184841" i="3"/>
  <c r="Q184842" i="3"/>
  <c r="Q184843" i="3"/>
  <c r="Q184844" i="3"/>
  <c r="Q184845" i="3"/>
  <c r="Q184846" i="3"/>
  <c r="Q184847" i="3"/>
  <c r="Q184848" i="3"/>
  <c r="Q184849" i="3"/>
  <c r="Q184850" i="3"/>
  <c r="Q184851" i="3"/>
  <c r="Q184852" i="3"/>
  <c r="Q184853" i="3"/>
  <c r="Q184854" i="3"/>
  <c r="Q184855" i="3"/>
  <c r="Q184856" i="3"/>
  <c r="Q184857" i="3"/>
  <c r="Q184858" i="3"/>
  <c r="Q184859" i="3"/>
  <c r="Q184860" i="3"/>
  <c r="Q184861" i="3"/>
  <c r="Q184862" i="3"/>
  <c r="Q184863" i="3"/>
  <c r="Q184864" i="3"/>
  <c r="Q184865" i="3"/>
  <c r="Q184866" i="3"/>
  <c r="Q184867" i="3"/>
  <c r="Q184868" i="3"/>
  <c r="Q184869" i="3"/>
  <c r="Q184870" i="3"/>
  <c r="Q184871" i="3"/>
  <c r="Q184872" i="3"/>
  <c r="Q184873" i="3"/>
  <c r="Q184874" i="3"/>
  <c r="Q184875" i="3"/>
  <c r="Q184876" i="3"/>
  <c r="Q184877" i="3"/>
  <c r="Q184878" i="3"/>
  <c r="Q184879" i="3"/>
  <c r="Q184880" i="3"/>
  <c r="Q184881" i="3"/>
  <c r="Q184882" i="3"/>
  <c r="Q184883" i="3"/>
  <c r="Q184884" i="3"/>
  <c r="Q184885" i="3"/>
  <c r="Q184886" i="3"/>
  <c r="Q184887" i="3"/>
  <c r="Q184888" i="3"/>
  <c r="Q184889" i="3"/>
  <c r="Q184890" i="3"/>
  <c r="Q184891" i="3"/>
  <c r="Q184892" i="3"/>
  <c r="Q184893" i="3"/>
  <c r="Q184894" i="3"/>
  <c r="Q184895" i="3"/>
  <c r="Q184896" i="3"/>
  <c r="Q184897" i="3"/>
  <c r="Q184898" i="3"/>
  <c r="Q184899" i="3"/>
  <c r="Q184900" i="3"/>
  <c r="Q184901" i="3"/>
  <c r="Q184902" i="3"/>
  <c r="Q184903" i="3"/>
  <c r="Q184904" i="3"/>
  <c r="Q184905" i="3"/>
  <c r="Q184906" i="3"/>
  <c r="Q184907" i="3"/>
  <c r="Q184908" i="3"/>
  <c r="Q184909" i="3"/>
  <c r="Q184910" i="3"/>
  <c r="Q184911" i="3"/>
  <c r="Q184912" i="3"/>
  <c r="Q184913" i="3"/>
  <c r="Q184914" i="3"/>
  <c r="Q184915" i="3"/>
  <c r="Q184916" i="3"/>
  <c r="Q184917" i="3"/>
  <c r="Q184918" i="3"/>
  <c r="Q184919" i="3"/>
  <c r="Q184920" i="3"/>
  <c r="Q184921" i="3"/>
  <c r="Q184922" i="3"/>
  <c r="Q184923" i="3"/>
  <c r="Q184924" i="3"/>
  <c r="Q184925" i="3"/>
  <c r="Q184926" i="3"/>
  <c r="Q184927" i="3"/>
  <c r="Q184928" i="3"/>
  <c r="Q184929" i="3"/>
  <c r="Q184930" i="3"/>
  <c r="Q184931" i="3"/>
  <c r="Q184932" i="3"/>
  <c r="Q184933" i="3"/>
  <c r="Q184934" i="3"/>
  <c r="Q184935" i="3"/>
  <c r="Q184936" i="3"/>
  <c r="Q184937" i="3"/>
  <c r="Q184938" i="3"/>
  <c r="Q184939" i="3"/>
  <c r="Q184940" i="3"/>
  <c r="Q184941" i="3"/>
  <c r="Q184942" i="3"/>
  <c r="Q184943" i="3"/>
  <c r="Q184944" i="3"/>
  <c r="Q184945" i="3"/>
  <c r="Q184946" i="3"/>
  <c r="Q184947" i="3"/>
  <c r="Q184948" i="3"/>
  <c r="Q184949" i="3"/>
  <c r="Q184950" i="3"/>
  <c r="Q184951" i="3"/>
  <c r="Q184952" i="3"/>
  <c r="Q184953" i="3"/>
  <c r="Q184954" i="3"/>
  <c r="Q184955" i="3"/>
  <c r="Q184956" i="3"/>
  <c r="Q184957" i="3"/>
  <c r="Q184958" i="3"/>
  <c r="Q184959" i="3"/>
  <c r="Q184960" i="3"/>
  <c r="Q184961" i="3"/>
  <c r="Q184962" i="3"/>
  <c r="Q184963" i="3"/>
  <c r="Q184964" i="3"/>
  <c r="Q184965" i="3"/>
  <c r="Q184966" i="3"/>
  <c r="Q184967" i="3"/>
  <c r="Q184968" i="3"/>
  <c r="Q184969" i="3"/>
  <c r="Q184970" i="3"/>
  <c r="Q184971" i="3"/>
  <c r="Q184972" i="3"/>
  <c r="Q184973" i="3"/>
  <c r="Q184974" i="3"/>
  <c r="Q184975" i="3"/>
  <c r="Q184976" i="3"/>
  <c r="Q184977" i="3"/>
  <c r="Q184978" i="3"/>
  <c r="Q184979" i="3"/>
  <c r="Q184980" i="3"/>
  <c r="Q184981" i="3"/>
  <c r="Q184982" i="3"/>
  <c r="Q184983" i="3"/>
  <c r="Q184984" i="3"/>
  <c r="Q184985" i="3"/>
  <c r="Q184986" i="3"/>
  <c r="Q184987" i="3"/>
  <c r="Q184988" i="3"/>
  <c r="Q184989" i="3"/>
  <c r="Q184990" i="3"/>
  <c r="Q184991" i="3"/>
  <c r="Q184992" i="3"/>
  <c r="Q184993" i="3"/>
  <c r="Q184994" i="3"/>
  <c r="Q184995" i="3"/>
  <c r="Q184996" i="3"/>
  <c r="Q184997" i="3"/>
  <c r="Q184998" i="3"/>
  <c r="Q184999" i="3"/>
  <c r="Q185000" i="3"/>
  <c r="Q185001" i="3"/>
  <c r="Q185002" i="3"/>
  <c r="Q185003" i="3"/>
  <c r="Q185004" i="3"/>
  <c r="Q185005" i="3"/>
  <c r="Q185006" i="3"/>
  <c r="Q185007" i="3"/>
  <c r="Q185008" i="3"/>
  <c r="Q185009" i="3"/>
  <c r="Q185010" i="3"/>
  <c r="Q185011" i="3"/>
  <c r="Q185012" i="3"/>
  <c r="Q185013" i="3"/>
  <c r="Q185014" i="3"/>
  <c r="Q185015" i="3"/>
  <c r="Q185016" i="3"/>
  <c r="Q185017" i="3"/>
  <c r="Q185018" i="3"/>
  <c r="Q185019" i="3"/>
  <c r="Q185020" i="3"/>
  <c r="Q185021" i="3"/>
  <c r="Q185022" i="3"/>
  <c r="Q185023" i="3"/>
  <c r="Q185024" i="3"/>
  <c r="Q185025" i="3"/>
  <c r="Q185026" i="3"/>
  <c r="Q185027" i="3"/>
  <c r="Q185028" i="3"/>
  <c r="Q185029" i="3"/>
  <c r="Q185030" i="3"/>
  <c r="Q185031" i="3"/>
  <c r="Q185032" i="3"/>
  <c r="Q185033" i="3"/>
  <c r="Q185034" i="3"/>
  <c r="Q185035" i="3"/>
  <c r="Q185036" i="3"/>
  <c r="Q185037" i="3"/>
  <c r="Q185038" i="3"/>
  <c r="Q185039" i="3"/>
  <c r="Q185040" i="3"/>
  <c r="Q185041" i="3"/>
  <c r="Q185042" i="3"/>
  <c r="Q185043" i="3"/>
  <c r="Q185044" i="3"/>
  <c r="Q185045" i="3"/>
  <c r="Q185046" i="3"/>
  <c r="Q185047" i="3"/>
  <c r="Q185048" i="3"/>
  <c r="Q185049" i="3"/>
  <c r="Q185050" i="3"/>
  <c r="Q185051" i="3"/>
  <c r="Q185052" i="3"/>
  <c r="Q185053" i="3"/>
  <c r="Q185054" i="3"/>
  <c r="Q185055" i="3"/>
  <c r="Q185056" i="3"/>
  <c r="Q185057" i="3"/>
  <c r="Q185058" i="3"/>
  <c r="Q185059" i="3"/>
  <c r="Q185060" i="3"/>
  <c r="Q185061" i="3"/>
  <c r="Q185062" i="3"/>
  <c r="Q185063" i="3"/>
  <c r="Q185064" i="3"/>
  <c r="Q185065" i="3"/>
  <c r="Q185066" i="3"/>
  <c r="Q185067" i="3"/>
  <c r="Q185068" i="3"/>
  <c r="Q185069" i="3"/>
  <c r="Q185070" i="3"/>
  <c r="Q185071" i="3"/>
  <c r="Q185072" i="3"/>
  <c r="Q185073" i="3"/>
  <c r="Q185074" i="3"/>
  <c r="Q185075" i="3"/>
  <c r="Q185076" i="3"/>
  <c r="Q185077" i="3"/>
  <c r="Q185078" i="3"/>
  <c r="Q185079" i="3"/>
  <c r="Q185080" i="3"/>
  <c r="Q185081" i="3"/>
  <c r="Q185082" i="3"/>
  <c r="Q185083" i="3"/>
  <c r="Q185084" i="3"/>
  <c r="Q185085" i="3"/>
  <c r="Q185086" i="3"/>
  <c r="Q185087" i="3"/>
  <c r="Q185088" i="3"/>
  <c r="Q185089" i="3"/>
  <c r="Q185090" i="3"/>
  <c r="Q185091" i="3"/>
  <c r="Q185092" i="3"/>
  <c r="Q185093" i="3"/>
  <c r="Q185094" i="3"/>
  <c r="Q185095" i="3"/>
  <c r="Q185096" i="3"/>
  <c r="Q185097" i="3"/>
  <c r="Q185098" i="3"/>
  <c r="Q185099" i="3"/>
  <c r="Q185100" i="3"/>
  <c r="Q185101" i="3"/>
  <c r="Q185102" i="3"/>
  <c r="Q185103" i="3"/>
  <c r="Q185104" i="3"/>
  <c r="Q185105" i="3"/>
  <c r="Q185106" i="3"/>
  <c r="Q185107" i="3"/>
  <c r="Q185108" i="3"/>
  <c r="Q185109" i="3"/>
  <c r="Q185110" i="3"/>
  <c r="Q185111" i="3"/>
  <c r="Q185112" i="3"/>
  <c r="Q185113" i="3"/>
  <c r="Q185114" i="3"/>
  <c r="Q185115" i="3"/>
  <c r="Q185116" i="3"/>
  <c r="Q185117" i="3"/>
  <c r="Q185118" i="3"/>
  <c r="Q185119" i="3"/>
  <c r="Q185120" i="3"/>
  <c r="Q185121" i="3"/>
  <c r="Q185122" i="3"/>
  <c r="Q185123" i="3"/>
  <c r="Q185124" i="3"/>
  <c r="Q185125" i="3"/>
  <c r="Q185126" i="3"/>
  <c r="Q185127" i="3"/>
  <c r="Q185128" i="3"/>
  <c r="Q185129" i="3"/>
  <c r="Q185130" i="3"/>
  <c r="Q185131" i="3"/>
  <c r="Q185132" i="3"/>
  <c r="Q185133" i="3"/>
  <c r="Q185134" i="3"/>
  <c r="Q185135" i="3"/>
  <c r="Q185136" i="3"/>
  <c r="Q185137" i="3"/>
  <c r="Q185138" i="3"/>
  <c r="Q185139" i="3"/>
  <c r="Q185140" i="3"/>
  <c r="Q185141" i="3"/>
  <c r="Q185142" i="3"/>
  <c r="Q185143" i="3"/>
  <c r="Q185144" i="3"/>
  <c r="Q185145" i="3"/>
  <c r="Q185146" i="3"/>
  <c r="Q185147" i="3"/>
  <c r="Q185148" i="3"/>
  <c r="Q185149" i="3"/>
  <c r="Q185150" i="3"/>
  <c r="Q185151" i="3"/>
  <c r="Q185152" i="3"/>
  <c r="Q185153" i="3"/>
  <c r="Q185154" i="3"/>
  <c r="Q185155" i="3"/>
  <c r="Q185156" i="3"/>
  <c r="Q185157" i="3"/>
  <c r="Q185158" i="3"/>
  <c r="Q185159" i="3"/>
  <c r="Q185160" i="3"/>
  <c r="Q185161" i="3"/>
  <c r="Q185162" i="3"/>
  <c r="Q185163" i="3"/>
  <c r="Q185164" i="3"/>
  <c r="Q185165" i="3"/>
  <c r="Q185166" i="3"/>
  <c r="Q185167" i="3"/>
  <c r="Q185168" i="3"/>
  <c r="Q185169" i="3"/>
  <c r="Q185170" i="3"/>
  <c r="Q185171" i="3"/>
  <c r="Q185172" i="3"/>
  <c r="Q185173" i="3"/>
  <c r="Q185174" i="3"/>
  <c r="Q185175" i="3"/>
  <c r="Q185176" i="3"/>
  <c r="Q185177" i="3"/>
  <c r="Q185178" i="3"/>
  <c r="Q185179" i="3"/>
  <c r="Q185180" i="3"/>
  <c r="Q185181" i="3"/>
  <c r="Q185182" i="3"/>
  <c r="Q185183" i="3"/>
  <c r="Q185184" i="3"/>
  <c r="Q185185" i="3"/>
  <c r="Q185186" i="3"/>
  <c r="Q185187" i="3"/>
  <c r="Q185188" i="3"/>
  <c r="Q185189" i="3"/>
  <c r="Q185190" i="3"/>
  <c r="Q185191" i="3"/>
  <c r="Q185192" i="3"/>
  <c r="Q185193" i="3"/>
  <c r="Q185194" i="3"/>
  <c r="Q185195" i="3"/>
  <c r="Q185196" i="3"/>
  <c r="Q185197" i="3"/>
  <c r="Q185198" i="3"/>
  <c r="Q185199" i="3"/>
  <c r="Q185200" i="3"/>
  <c r="Q185201" i="3"/>
  <c r="Q185202" i="3"/>
  <c r="Q185203" i="3"/>
  <c r="Q185204" i="3"/>
  <c r="Q185205" i="3"/>
  <c r="Q185206" i="3"/>
  <c r="Q185207" i="3"/>
  <c r="Q185208" i="3"/>
  <c r="Q185209" i="3"/>
  <c r="Q185210" i="3"/>
  <c r="Q185211" i="3"/>
  <c r="Q185212" i="3"/>
  <c r="Q185213" i="3"/>
  <c r="Q185214" i="3"/>
  <c r="Q185215" i="3"/>
  <c r="Q185216" i="3"/>
  <c r="Q185217" i="3"/>
  <c r="Q185218" i="3"/>
  <c r="Q185219" i="3"/>
  <c r="Q185220" i="3"/>
  <c r="Q185221" i="3"/>
  <c r="Q185222" i="3"/>
  <c r="Q185223" i="3"/>
  <c r="Q185224" i="3"/>
  <c r="Q185225" i="3"/>
  <c r="Q185226" i="3"/>
  <c r="Q185227" i="3"/>
  <c r="Q185228" i="3"/>
  <c r="Q185229" i="3"/>
  <c r="Q185230" i="3"/>
  <c r="Q185231" i="3"/>
  <c r="Q185232" i="3"/>
  <c r="Q185233" i="3"/>
  <c r="Q185234" i="3"/>
  <c r="Q185235" i="3"/>
  <c r="Q185236" i="3"/>
  <c r="Q185237" i="3"/>
  <c r="Q185238" i="3"/>
  <c r="Q185239" i="3"/>
  <c r="Q185240" i="3"/>
  <c r="Q185241" i="3"/>
  <c r="Q185242" i="3"/>
  <c r="Q185243" i="3"/>
  <c r="Q185244" i="3"/>
  <c r="Q185245" i="3"/>
  <c r="Q185246" i="3"/>
  <c r="Q185247" i="3"/>
  <c r="Q185248" i="3"/>
  <c r="Q185249" i="3"/>
  <c r="Q185250" i="3"/>
  <c r="Q185251" i="3"/>
  <c r="Q185252" i="3"/>
  <c r="Q185253" i="3"/>
  <c r="Q185254" i="3"/>
  <c r="Q185255" i="3"/>
  <c r="Q185256" i="3"/>
  <c r="Q185257" i="3"/>
  <c r="Q185258" i="3"/>
  <c r="Q185259" i="3"/>
  <c r="Q185260" i="3"/>
  <c r="Q185261" i="3"/>
  <c r="Q185262" i="3"/>
  <c r="Q185263" i="3"/>
  <c r="Q185264" i="3"/>
  <c r="Q185265" i="3"/>
  <c r="Q185266" i="3"/>
  <c r="Q185267" i="3"/>
  <c r="Q185268" i="3"/>
  <c r="Q185269" i="3"/>
  <c r="Q185270" i="3"/>
  <c r="Q185271" i="3"/>
  <c r="Q185272" i="3"/>
  <c r="Q185273" i="3"/>
  <c r="Q185274" i="3"/>
  <c r="Q185275" i="3"/>
  <c r="Q185276" i="3"/>
  <c r="Q185277" i="3"/>
  <c r="Q185278" i="3"/>
  <c r="Q185279" i="3"/>
  <c r="Q185280" i="3"/>
  <c r="Q185281" i="3"/>
  <c r="Q185282" i="3"/>
  <c r="Q185283" i="3"/>
  <c r="Q185284" i="3"/>
  <c r="Q185285" i="3"/>
  <c r="Q185286" i="3"/>
  <c r="Q185287" i="3"/>
  <c r="Q185288" i="3"/>
  <c r="Q185289" i="3"/>
  <c r="Q185290" i="3"/>
  <c r="Q185291" i="3"/>
  <c r="Q185292" i="3"/>
  <c r="Q185293" i="3"/>
  <c r="Q185294" i="3"/>
  <c r="Q185295" i="3"/>
  <c r="Q185296" i="3"/>
  <c r="Q185297" i="3"/>
  <c r="Q185298" i="3"/>
  <c r="Q185299" i="3"/>
  <c r="Q185300" i="3"/>
  <c r="Q185301" i="3"/>
  <c r="Q185302" i="3"/>
  <c r="Q185303" i="3"/>
  <c r="Q185304" i="3"/>
  <c r="Q185305" i="3"/>
  <c r="Q185306" i="3"/>
  <c r="Q185307" i="3"/>
  <c r="Q185308" i="3"/>
  <c r="Q185309" i="3"/>
  <c r="Q185310" i="3"/>
  <c r="Q185311" i="3"/>
  <c r="Q185312" i="3"/>
  <c r="Q185313" i="3"/>
  <c r="Q185314" i="3"/>
  <c r="Q185315" i="3"/>
  <c r="Q185316" i="3"/>
  <c r="Q185317" i="3"/>
  <c r="Q185318" i="3"/>
  <c r="Q185319" i="3"/>
  <c r="Q185320" i="3"/>
  <c r="Q185321" i="3"/>
  <c r="Q185322" i="3"/>
  <c r="Q185323" i="3"/>
  <c r="Q185324" i="3"/>
  <c r="Q185325" i="3"/>
  <c r="Q185326" i="3"/>
  <c r="Q185327" i="3"/>
  <c r="Q185328" i="3"/>
  <c r="Q185329" i="3"/>
  <c r="Q185330" i="3"/>
  <c r="Q185331" i="3"/>
  <c r="Q185332" i="3"/>
  <c r="Q185333" i="3"/>
  <c r="Q185334" i="3"/>
  <c r="Q185335" i="3"/>
  <c r="Q185336" i="3"/>
  <c r="Q185337" i="3"/>
  <c r="Q185338" i="3"/>
  <c r="Q185339" i="3"/>
  <c r="Q185340" i="3"/>
  <c r="Q185341" i="3"/>
  <c r="Q185342" i="3"/>
  <c r="Q185343" i="3"/>
  <c r="Q185344" i="3"/>
  <c r="Q185345" i="3"/>
  <c r="Q185346" i="3"/>
  <c r="Q185347" i="3"/>
  <c r="Q185348" i="3"/>
  <c r="Q185349" i="3"/>
  <c r="Q185350" i="3"/>
  <c r="Q185351" i="3"/>
  <c r="Q185352" i="3"/>
  <c r="Q185353" i="3"/>
  <c r="Q185354" i="3"/>
  <c r="Q185355" i="3"/>
  <c r="Q185356" i="3"/>
  <c r="Q185357" i="3"/>
  <c r="Q185358" i="3"/>
  <c r="Q185359" i="3"/>
  <c r="Q185360" i="3"/>
  <c r="Q185361" i="3"/>
  <c r="Q185362" i="3"/>
  <c r="Q185363" i="3"/>
  <c r="Q185364" i="3"/>
  <c r="Q185365" i="3"/>
  <c r="Q185366" i="3"/>
  <c r="Q185367" i="3"/>
  <c r="Q185368" i="3"/>
  <c r="Q185369" i="3"/>
  <c r="Q185370" i="3"/>
  <c r="Q185371" i="3"/>
  <c r="Q185372" i="3"/>
  <c r="Q185373" i="3"/>
  <c r="Q185374" i="3"/>
  <c r="Q185375" i="3"/>
  <c r="Q185376" i="3"/>
  <c r="Q185377" i="3"/>
  <c r="Q185378" i="3"/>
  <c r="Q185379" i="3"/>
  <c r="Q185380" i="3"/>
  <c r="Q185381" i="3"/>
  <c r="Q185382" i="3"/>
  <c r="Q185383" i="3"/>
  <c r="Q185384" i="3"/>
  <c r="Q185385" i="3"/>
  <c r="Q185386" i="3"/>
  <c r="Q185387" i="3"/>
  <c r="Q185388" i="3"/>
  <c r="Q185389" i="3"/>
  <c r="Q185390" i="3"/>
  <c r="Q185391" i="3"/>
  <c r="Q185392" i="3"/>
  <c r="Q185393" i="3"/>
  <c r="Q185394" i="3"/>
  <c r="Q185395" i="3"/>
  <c r="Q185396" i="3"/>
  <c r="Q185397" i="3"/>
  <c r="Q185398" i="3"/>
  <c r="Q185399" i="3"/>
  <c r="Q185400" i="3"/>
  <c r="Q185401" i="3"/>
  <c r="Q185402" i="3"/>
  <c r="Q185403" i="3"/>
  <c r="Q185404" i="3"/>
  <c r="Q185405" i="3"/>
  <c r="Q185406" i="3"/>
  <c r="Q185407" i="3"/>
  <c r="Q185408" i="3"/>
  <c r="Q185409" i="3"/>
  <c r="Q185410" i="3"/>
  <c r="Q185411" i="3"/>
  <c r="Q185412" i="3"/>
  <c r="Q185413" i="3"/>
  <c r="Q185414" i="3"/>
  <c r="Q185415" i="3"/>
  <c r="Q185416" i="3"/>
  <c r="Q185417" i="3"/>
  <c r="Q185418" i="3"/>
  <c r="Q185419" i="3"/>
  <c r="Q185420" i="3"/>
  <c r="Q185421" i="3"/>
  <c r="Q185422" i="3"/>
  <c r="Q185423" i="3"/>
  <c r="Q185424" i="3"/>
  <c r="Q185425" i="3"/>
  <c r="Q185426" i="3"/>
  <c r="Q185427" i="3"/>
  <c r="Q185428" i="3"/>
  <c r="Q185429" i="3"/>
  <c r="Q185430" i="3"/>
  <c r="Q185431" i="3"/>
  <c r="Q185432" i="3"/>
  <c r="Q185433" i="3"/>
  <c r="Q185434" i="3"/>
  <c r="Q185435" i="3"/>
  <c r="Q185436" i="3"/>
  <c r="Q185437" i="3"/>
  <c r="Q185438" i="3"/>
  <c r="Q185439" i="3"/>
  <c r="Q185440" i="3"/>
  <c r="Q185441" i="3"/>
  <c r="Q185442" i="3"/>
  <c r="Q185443" i="3"/>
  <c r="Q185444" i="3"/>
  <c r="Q185445" i="3"/>
  <c r="Q185446" i="3"/>
  <c r="Q185447" i="3"/>
  <c r="Q185448" i="3"/>
  <c r="Q185449" i="3"/>
  <c r="Q185450" i="3"/>
  <c r="Q185451" i="3"/>
  <c r="Q185452" i="3"/>
  <c r="Q185453" i="3"/>
  <c r="Q185454" i="3"/>
  <c r="Q185455" i="3"/>
  <c r="Q185456" i="3"/>
  <c r="Q185457" i="3"/>
  <c r="Q185458" i="3"/>
  <c r="Q185459" i="3"/>
  <c r="Q185460" i="3"/>
  <c r="Q185461" i="3"/>
  <c r="Q185462" i="3"/>
  <c r="Q185463" i="3"/>
  <c r="Q185464" i="3"/>
  <c r="Q185465" i="3"/>
  <c r="Q185466" i="3"/>
  <c r="Q185467" i="3"/>
  <c r="Q185468" i="3"/>
  <c r="Q185469" i="3"/>
  <c r="Q185470" i="3"/>
  <c r="Q185471" i="3"/>
  <c r="Q185472" i="3"/>
  <c r="Q185473" i="3"/>
  <c r="Q185474" i="3"/>
  <c r="Q185475" i="3"/>
  <c r="Q185476" i="3"/>
  <c r="Q185477" i="3"/>
  <c r="Q185478" i="3"/>
  <c r="Q185479" i="3"/>
  <c r="Q185480" i="3"/>
  <c r="Q185481" i="3"/>
  <c r="Q185482" i="3"/>
  <c r="Q185483" i="3"/>
  <c r="Q185484" i="3"/>
  <c r="Q185485" i="3"/>
  <c r="Q185486" i="3"/>
  <c r="Q185487" i="3"/>
  <c r="Q185488" i="3"/>
  <c r="Q185489" i="3"/>
  <c r="Q185490" i="3"/>
  <c r="Q185491" i="3"/>
  <c r="Q185492" i="3"/>
  <c r="Q185493" i="3"/>
  <c r="Q185494" i="3"/>
  <c r="Q185495" i="3"/>
  <c r="Q185496" i="3"/>
  <c r="Q185497" i="3"/>
  <c r="Q185498" i="3"/>
  <c r="Q185499" i="3"/>
  <c r="Q185500" i="3"/>
  <c r="Q185501" i="3"/>
  <c r="Q185502" i="3"/>
  <c r="Q185503" i="3"/>
  <c r="Q185504" i="3"/>
  <c r="Q185505" i="3"/>
  <c r="Q185506" i="3"/>
  <c r="Q185507" i="3"/>
  <c r="Q185508" i="3"/>
  <c r="Q185509" i="3"/>
  <c r="Q185510" i="3"/>
  <c r="Q185511" i="3"/>
  <c r="Q185512" i="3"/>
  <c r="Q185513" i="3"/>
  <c r="Q185514" i="3"/>
  <c r="Q185515" i="3"/>
  <c r="Q185516" i="3"/>
  <c r="Q185517" i="3"/>
  <c r="Q185518" i="3"/>
  <c r="Q185519" i="3"/>
  <c r="Q185520" i="3"/>
  <c r="Q185521" i="3"/>
  <c r="Q185522" i="3"/>
  <c r="Q185523" i="3"/>
  <c r="Q185524" i="3"/>
  <c r="Q185525" i="3"/>
  <c r="Q185526" i="3"/>
  <c r="Q185527" i="3"/>
  <c r="Q185528" i="3"/>
  <c r="Q185529" i="3"/>
  <c r="Q185530" i="3"/>
  <c r="Q185531" i="3"/>
  <c r="Q185532" i="3"/>
  <c r="Q185533" i="3"/>
  <c r="Q185534" i="3"/>
  <c r="Q185535" i="3"/>
  <c r="Q185536" i="3"/>
  <c r="Q185537" i="3"/>
  <c r="Q185538" i="3"/>
  <c r="Q185539" i="3"/>
  <c r="Q185540" i="3"/>
  <c r="Q185541" i="3"/>
  <c r="Q185542" i="3"/>
  <c r="Q185543" i="3"/>
  <c r="Q185544" i="3"/>
  <c r="Q185545" i="3"/>
  <c r="Q185546" i="3"/>
  <c r="Q185547" i="3"/>
  <c r="Q185548" i="3"/>
  <c r="Q185549" i="3"/>
  <c r="Q185550" i="3"/>
  <c r="Q185551" i="3"/>
  <c r="Q185552" i="3"/>
  <c r="Q185553" i="3"/>
  <c r="Q185554" i="3"/>
  <c r="Q185555" i="3"/>
  <c r="Q185556" i="3"/>
  <c r="Q185557" i="3"/>
  <c r="Q185558" i="3"/>
  <c r="Q185559" i="3"/>
  <c r="Q185560" i="3"/>
  <c r="Q185561" i="3"/>
  <c r="Q185562" i="3"/>
  <c r="Q185563" i="3"/>
  <c r="Q185564" i="3"/>
  <c r="Q185565" i="3"/>
  <c r="Q185566" i="3"/>
  <c r="Q185567" i="3"/>
  <c r="Q185568" i="3"/>
  <c r="Q185569" i="3"/>
  <c r="Q185570" i="3"/>
  <c r="Q185571" i="3"/>
  <c r="Q185572" i="3"/>
  <c r="Q185573" i="3"/>
  <c r="Q185574" i="3"/>
  <c r="Q185575" i="3"/>
  <c r="Q185576" i="3"/>
  <c r="Q185577" i="3"/>
  <c r="Q185578" i="3"/>
  <c r="Q185579" i="3"/>
  <c r="Q185580" i="3"/>
  <c r="Q185581" i="3"/>
  <c r="Q185582" i="3"/>
  <c r="Q185583" i="3"/>
  <c r="Q185584" i="3"/>
  <c r="Q185585" i="3"/>
  <c r="Q185586" i="3"/>
  <c r="Q185587" i="3"/>
  <c r="Q185588" i="3"/>
  <c r="Q185589" i="3"/>
  <c r="Q185590" i="3"/>
  <c r="Q185591" i="3"/>
  <c r="Q185592" i="3"/>
  <c r="Q185593" i="3"/>
  <c r="Q185594" i="3"/>
  <c r="Q185595" i="3"/>
  <c r="Q185596" i="3"/>
  <c r="Q185597" i="3"/>
  <c r="Q185598" i="3"/>
  <c r="Q185599" i="3"/>
  <c r="Q185600" i="3"/>
  <c r="Q185601" i="3"/>
  <c r="Q185602" i="3"/>
  <c r="Q185603" i="3"/>
  <c r="Q185604" i="3"/>
  <c r="Q185605" i="3"/>
  <c r="Q185606" i="3"/>
  <c r="Q185607" i="3"/>
  <c r="Q185608" i="3"/>
  <c r="Q185609" i="3"/>
  <c r="Q185610" i="3"/>
  <c r="Q185611" i="3"/>
  <c r="Q185612" i="3"/>
  <c r="Q185613" i="3"/>
  <c r="Q185614" i="3"/>
  <c r="Q185615" i="3"/>
  <c r="Q185616" i="3"/>
  <c r="Q185617" i="3"/>
  <c r="Q185618" i="3"/>
  <c r="Q185619" i="3"/>
  <c r="Q185620" i="3"/>
  <c r="Q185621" i="3"/>
  <c r="Q185622" i="3"/>
  <c r="Q185623" i="3"/>
  <c r="Q185624" i="3"/>
  <c r="Q185625" i="3"/>
  <c r="Q185626" i="3"/>
  <c r="Q185627" i="3"/>
  <c r="Q185628" i="3"/>
  <c r="Q185629" i="3"/>
  <c r="Q185630" i="3"/>
  <c r="Q185631" i="3"/>
  <c r="Q185632" i="3"/>
  <c r="Q185633" i="3"/>
  <c r="Q185634" i="3"/>
  <c r="Q185635" i="3"/>
  <c r="Q185636" i="3"/>
  <c r="Q185637" i="3"/>
  <c r="Q185638" i="3"/>
  <c r="Q185639" i="3"/>
  <c r="Q185640" i="3"/>
  <c r="Q185641" i="3"/>
  <c r="Q185642" i="3"/>
  <c r="Q185643" i="3"/>
  <c r="Q185644" i="3"/>
  <c r="Q185645" i="3"/>
  <c r="Q185646" i="3"/>
  <c r="Q185647" i="3"/>
  <c r="Q185648" i="3"/>
  <c r="Q185649" i="3"/>
  <c r="Q185650" i="3"/>
  <c r="Q185651" i="3"/>
  <c r="Q185652" i="3"/>
  <c r="Q185653" i="3"/>
  <c r="Q185654" i="3"/>
  <c r="Q185655" i="3"/>
  <c r="Q185656" i="3"/>
  <c r="Q185657" i="3"/>
  <c r="Q185658" i="3"/>
  <c r="Q185659" i="3"/>
  <c r="Q185660" i="3"/>
  <c r="Q185661" i="3"/>
  <c r="Q185662" i="3"/>
  <c r="Q185663" i="3"/>
  <c r="Q185664" i="3"/>
  <c r="Q185665" i="3"/>
  <c r="Q185666" i="3"/>
  <c r="Q185667" i="3"/>
  <c r="Q185668" i="3"/>
  <c r="Q185669" i="3"/>
  <c r="Q185670" i="3"/>
  <c r="Q185671" i="3"/>
  <c r="Q185672" i="3"/>
  <c r="Q185673" i="3"/>
  <c r="Q185674" i="3"/>
  <c r="Q185675" i="3"/>
  <c r="Q185676" i="3"/>
  <c r="Q185677" i="3"/>
  <c r="Q185678" i="3"/>
  <c r="Q185679" i="3"/>
  <c r="Q185680" i="3"/>
  <c r="Q185681" i="3"/>
  <c r="Q185682" i="3"/>
  <c r="Q185683" i="3"/>
  <c r="Q185684" i="3"/>
  <c r="Q185685" i="3"/>
  <c r="Q185686" i="3"/>
  <c r="Q185687" i="3"/>
  <c r="Q185688" i="3"/>
  <c r="Q185689" i="3"/>
  <c r="Q185690" i="3"/>
  <c r="Q185691" i="3"/>
  <c r="Q185692" i="3"/>
  <c r="Q185693" i="3"/>
  <c r="Q185694" i="3"/>
  <c r="Q185695" i="3"/>
  <c r="Q185696" i="3"/>
  <c r="Q185697" i="3"/>
  <c r="Q185698" i="3"/>
  <c r="Q185699" i="3"/>
  <c r="Q185700" i="3"/>
  <c r="Q185701" i="3"/>
  <c r="Q185702" i="3"/>
  <c r="Q185703" i="3"/>
  <c r="Q185704" i="3"/>
  <c r="Q185705" i="3"/>
  <c r="Q185706" i="3"/>
  <c r="Q185707" i="3"/>
  <c r="Q185708" i="3"/>
  <c r="Q185709" i="3"/>
  <c r="Q185710" i="3"/>
  <c r="Q185711" i="3"/>
  <c r="Q185712" i="3"/>
  <c r="Q185713" i="3"/>
  <c r="Q185714" i="3"/>
  <c r="Q185715" i="3"/>
  <c r="Q185716" i="3"/>
  <c r="Q185717" i="3"/>
  <c r="Q185718" i="3"/>
  <c r="Q185719" i="3"/>
  <c r="Q185720" i="3"/>
  <c r="Q185721" i="3"/>
  <c r="Q185722" i="3"/>
  <c r="Q185723" i="3"/>
  <c r="Q185724" i="3"/>
  <c r="Q185725" i="3"/>
  <c r="Q185726" i="3"/>
  <c r="Q185727" i="3"/>
  <c r="Q185728" i="3"/>
  <c r="Q185729" i="3"/>
  <c r="Q185730" i="3"/>
  <c r="Q185731" i="3"/>
  <c r="Q185732" i="3"/>
  <c r="Q185733" i="3"/>
  <c r="Q185734" i="3"/>
  <c r="Q185735" i="3"/>
  <c r="Q185736" i="3"/>
  <c r="Q185737" i="3"/>
  <c r="Q185738" i="3"/>
  <c r="Q185739" i="3"/>
  <c r="Q185740" i="3"/>
  <c r="Q185741" i="3"/>
  <c r="Q185742" i="3"/>
  <c r="Q185743" i="3"/>
  <c r="Q185744" i="3"/>
  <c r="Q185745" i="3"/>
  <c r="Q185746" i="3"/>
  <c r="Q185747" i="3"/>
  <c r="Q185748" i="3"/>
  <c r="Q185749" i="3"/>
  <c r="Q185750" i="3"/>
  <c r="Q185751" i="3"/>
  <c r="Q185752" i="3"/>
  <c r="Q185753" i="3"/>
  <c r="Q185754" i="3"/>
  <c r="Q185755" i="3"/>
  <c r="Q185756" i="3"/>
  <c r="Q185757" i="3"/>
  <c r="Q185758" i="3"/>
  <c r="Q185759" i="3"/>
  <c r="Q185760" i="3"/>
  <c r="Q185761" i="3"/>
  <c r="Q185762" i="3"/>
  <c r="Q185763" i="3"/>
  <c r="Q185764" i="3"/>
  <c r="Q185765" i="3"/>
  <c r="Q185766" i="3"/>
  <c r="Q185767" i="3"/>
  <c r="Q185768" i="3"/>
  <c r="Q185769" i="3"/>
  <c r="Q185770" i="3"/>
  <c r="Q185771" i="3"/>
  <c r="Q185772" i="3"/>
  <c r="Q185773" i="3"/>
  <c r="Q185774" i="3"/>
  <c r="Q185775" i="3"/>
  <c r="Q185776" i="3"/>
  <c r="Q185777" i="3"/>
  <c r="Q185778" i="3"/>
  <c r="Q185779" i="3"/>
  <c r="Q185780" i="3"/>
  <c r="Q185781" i="3"/>
  <c r="Q185782" i="3"/>
  <c r="Q185783" i="3"/>
  <c r="Q185784" i="3"/>
  <c r="Q185785" i="3"/>
  <c r="Q185786" i="3"/>
  <c r="Q185787" i="3"/>
  <c r="Q185788" i="3"/>
  <c r="Q185789" i="3"/>
  <c r="Q185790" i="3"/>
  <c r="Q185791" i="3"/>
  <c r="Q185792" i="3"/>
  <c r="Q185793" i="3"/>
  <c r="Q185794" i="3"/>
  <c r="Q185795" i="3"/>
  <c r="Q185796" i="3"/>
  <c r="Q185797" i="3"/>
  <c r="Q185798" i="3"/>
  <c r="Q185799" i="3"/>
  <c r="Q185800" i="3"/>
  <c r="Q185801" i="3"/>
  <c r="Q185802" i="3"/>
  <c r="Q185803" i="3"/>
  <c r="Q185804" i="3"/>
  <c r="Q185805" i="3"/>
  <c r="Q185806" i="3"/>
  <c r="Q185807" i="3"/>
  <c r="Q185808" i="3"/>
  <c r="Q185809" i="3"/>
  <c r="Q185810" i="3"/>
  <c r="Q185811" i="3"/>
  <c r="Q185812" i="3"/>
  <c r="Q185813" i="3"/>
  <c r="Q185814" i="3"/>
  <c r="Q185815" i="3"/>
  <c r="Q185816" i="3"/>
  <c r="Q185817" i="3"/>
  <c r="Q185818" i="3"/>
  <c r="Q185819" i="3"/>
  <c r="Q185820" i="3"/>
  <c r="Q185821" i="3"/>
  <c r="Q185822" i="3"/>
  <c r="Q185823" i="3"/>
  <c r="Q185824" i="3"/>
  <c r="Q185825" i="3"/>
  <c r="Q185826" i="3"/>
  <c r="Q185827" i="3"/>
  <c r="Q185828" i="3"/>
  <c r="Q185829" i="3"/>
  <c r="Q185830" i="3"/>
  <c r="Q185831" i="3"/>
  <c r="Q185832" i="3"/>
  <c r="Q185833" i="3"/>
  <c r="Q185834" i="3"/>
  <c r="Q185835" i="3"/>
  <c r="Q185836" i="3"/>
  <c r="Q185837" i="3"/>
  <c r="Q185838" i="3"/>
  <c r="Q185839" i="3"/>
  <c r="Q185840" i="3"/>
  <c r="Q185841" i="3"/>
  <c r="Q185842" i="3"/>
  <c r="Q185843" i="3"/>
  <c r="Q185844" i="3"/>
  <c r="Q185845" i="3"/>
  <c r="Q185846" i="3"/>
  <c r="Q185847" i="3"/>
  <c r="Q185848" i="3"/>
  <c r="Q185849" i="3"/>
  <c r="Q185850" i="3"/>
  <c r="Q185851" i="3"/>
  <c r="Q185852" i="3"/>
  <c r="Q185853" i="3"/>
  <c r="Q185854" i="3"/>
  <c r="Q185855" i="3"/>
  <c r="Q185856" i="3"/>
  <c r="Q185857" i="3"/>
  <c r="Q185858" i="3"/>
  <c r="Q185859" i="3"/>
  <c r="Q185860" i="3"/>
  <c r="Q185861" i="3"/>
  <c r="Q185862" i="3"/>
  <c r="Q185863" i="3"/>
  <c r="Q185864" i="3"/>
  <c r="Q185865" i="3"/>
  <c r="Q185866" i="3"/>
  <c r="Q185867" i="3"/>
  <c r="Q185868" i="3"/>
  <c r="Q185869" i="3"/>
  <c r="Q185870" i="3"/>
  <c r="Q185871" i="3"/>
  <c r="Q185872" i="3"/>
  <c r="Q185873" i="3"/>
  <c r="Q185874" i="3"/>
  <c r="Q185875" i="3"/>
  <c r="Q185876" i="3"/>
  <c r="Q185877" i="3"/>
  <c r="Q185878" i="3"/>
  <c r="Q185879" i="3"/>
  <c r="Q185880" i="3"/>
  <c r="Q185881" i="3"/>
  <c r="Q185882" i="3"/>
  <c r="Q185883" i="3"/>
  <c r="Q185884" i="3"/>
  <c r="Q185885" i="3"/>
  <c r="Q185886" i="3"/>
  <c r="Q185887" i="3"/>
  <c r="Q185888" i="3"/>
  <c r="Q185889" i="3"/>
  <c r="Q185890" i="3"/>
  <c r="Q185891" i="3"/>
  <c r="Q185892" i="3"/>
  <c r="Q185893" i="3"/>
  <c r="Q185894" i="3"/>
  <c r="Q185895" i="3"/>
  <c r="Q185896" i="3"/>
  <c r="Q185897" i="3"/>
  <c r="Q185898" i="3"/>
  <c r="Q185899" i="3"/>
  <c r="Q185900" i="3"/>
  <c r="Q185901" i="3"/>
  <c r="Q185902" i="3"/>
  <c r="Q185903" i="3"/>
  <c r="Q185904" i="3"/>
  <c r="Q185905" i="3"/>
  <c r="Q185906" i="3"/>
  <c r="Q185907" i="3"/>
  <c r="Q185908" i="3"/>
  <c r="Q185909" i="3"/>
  <c r="Q185910" i="3"/>
  <c r="Q185911" i="3"/>
  <c r="Q185912" i="3"/>
  <c r="Q185913" i="3"/>
  <c r="Q185914" i="3"/>
  <c r="Q185915" i="3"/>
  <c r="Q185916" i="3"/>
  <c r="Q185917" i="3"/>
  <c r="Q185918" i="3"/>
  <c r="Q185919" i="3"/>
  <c r="Q185920" i="3"/>
  <c r="Q185921" i="3"/>
  <c r="Q185922" i="3"/>
  <c r="Q185923" i="3"/>
  <c r="Q185924" i="3"/>
  <c r="Q185925" i="3"/>
  <c r="Q185926" i="3"/>
  <c r="Q185927" i="3"/>
  <c r="Q185928" i="3"/>
  <c r="Q185929" i="3"/>
  <c r="Q185930" i="3"/>
  <c r="Q185931" i="3"/>
  <c r="Q185932" i="3"/>
  <c r="Q185933" i="3"/>
  <c r="Q185934" i="3"/>
  <c r="Q185935" i="3"/>
  <c r="Q185936" i="3"/>
  <c r="Q185937" i="3"/>
  <c r="Q185938" i="3"/>
  <c r="Q185939" i="3"/>
  <c r="Q185940" i="3"/>
  <c r="Q185941" i="3"/>
  <c r="Q185942" i="3"/>
  <c r="Q185943" i="3"/>
  <c r="Q185944" i="3"/>
  <c r="Q185945" i="3"/>
  <c r="Q185946" i="3"/>
  <c r="Q185947" i="3"/>
  <c r="Q185948" i="3"/>
  <c r="Q185949" i="3"/>
  <c r="Q185950" i="3"/>
  <c r="Q185951" i="3"/>
  <c r="Q185952" i="3"/>
  <c r="Q185953" i="3"/>
  <c r="Q185954" i="3"/>
  <c r="Q185955" i="3"/>
  <c r="Q185956" i="3"/>
  <c r="Q185957" i="3"/>
  <c r="Q185958" i="3"/>
  <c r="Q185959" i="3"/>
  <c r="Q185960" i="3"/>
  <c r="Q185961" i="3"/>
  <c r="Q185962" i="3"/>
  <c r="Q185963" i="3"/>
  <c r="Q185964" i="3"/>
  <c r="Q185965" i="3"/>
  <c r="Q185966" i="3"/>
  <c r="Q185967" i="3"/>
  <c r="Q185968" i="3"/>
  <c r="Q185969" i="3"/>
  <c r="Q185970" i="3"/>
  <c r="Q185971" i="3"/>
  <c r="Q185972" i="3"/>
  <c r="Q185973" i="3"/>
  <c r="Q185974" i="3"/>
  <c r="Q185975" i="3"/>
  <c r="Q185976" i="3"/>
  <c r="Q185977" i="3"/>
  <c r="Q185978" i="3"/>
  <c r="Q185979" i="3"/>
  <c r="Q185980" i="3"/>
  <c r="Q185981" i="3"/>
  <c r="Q185982" i="3"/>
  <c r="Q185983" i="3"/>
  <c r="Q185984" i="3"/>
  <c r="Q185985" i="3"/>
  <c r="Q185986" i="3"/>
  <c r="Q185987" i="3"/>
  <c r="Q185988" i="3"/>
  <c r="Q185989" i="3"/>
  <c r="Q185990" i="3"/>
  <c r="Q185991" i="3"/>
  <c r="Q185992" i="3"/>
  <c r="Q185993" i="3"/>
  <c r="Q185994" i="3"/>
  <c r="Q185995" i="3"/>
  <c r="Q185996" i="3"/>
  <c r="Q185997" i="3"/>
  <c r="Q185998" i="3"/>
  <c r="Q185999" i="3"/>
  <c r="Q186000" i="3"/>
  <c r="Q186001" i="3"/>
  <c r="Q186002" i="3"/>
  <c r="Q186003" i="3"/>
  <c r="Q186004" i="3"/>
  <c r="Q186005" i="3"/>
  <c r="Q186006" i="3"/>
  <c r="Q186007" i="3"/>
  <c r="Q186008" i="3"/>
  <c r="Q186009" i="3"/>
  <c r="Q186010" i="3"/>
  <c r="Q186011" i="3"/>
  <c r="Q186012" i="3"/>
  <c r="Q186013" i="3"/>
  <c r="Q186014" i="3"/>
  <c r="Q186015" i="3"/>
  <c r="Q186016" i="3"/>
  <c r="Q186017" i="3"/>
  <c r="Q186018" i="3"/>
  <c r="Q186019" i="3"/>
  <c r="Q186020" i="3"/>
  <c r="Q186021" i="3"/>
  <c r="Q186022" i="3"/>
  <c r="Q186023" i="3"/>
  <c r="Q186024" i="3"/>
  <c r="Q186025" i="3"/>
  <c r="Q186026" i="3"/>
  <c r="Q186027" i="3"/>
  <c r="Q186028" i="3"/>
  <c r="Q186029" i="3"/>
  <c r="Q186030" i="3"/>
  <c r="Q186031" i="3"/>
  <c r="Q186032" i="3"/>
  <c r="Q186033" i="3"/>
  <c r="Q186034" i="3"/>
  <c r="Q186035" i="3"/>
  <c r="Q186036" i="3"/>
  <c r="Q186037" i="3"/>
  <c r="Q186038" i="3"/>
  <c r="Q186039" i="3"/>
  <c r="Q186040" i="3"/>
  <c r="Q186041" i="3"/>
  <c r="Q186042" i="3"/>
  <c r="Q186043" i="3"/>
  <c r="Q186044" i="3"/>
  <c r="Q186045" i="3"/>
  <c r="Q186046" i="3"/>
  <c r="Q186047" i="3"/>
  <c r="Q186048" i="3"/>
  <c r="Q186049" i="3"/>
  <c r="Q186050" i="3"/>
  <c r="Q186051" i="3"/>
  <c r="Q186052" i="3"/>
  <c r="Q186053" i="3"/>
  <c r="Q186054" i="3"/>
  <c r="Q186055" i="3"/>
  <c r="Q186056" i="3"/>
  <c r="Q186057" i="3"/>
  <c r="Q186058" i="3"/>
  <c r="Q186059" i="3"/>
  <c r="Q186060" i="3"/>
  <c r="Q186061" i="3"/>
  <c r="Q186062" i="3"/>
  <c r="Q186063" i="3"/>
  <c r="Q186064" i="3"/>
  <c r="Q186065" i="3"/>
  <c r="Q186066" i="3"/>
  <c r="Q186067" i="3"/>
  <c r="Q186068" i="3"/>
  <c r="Q186069" i="3"/>
  <c r="Q186070" i="3"/>
  <c r="Q186071" i="3"/>
  <c r="Q186072" i="3"/>
  <c r="Q186073" i="3"/>
  <c r="Q186074" i="3"/>
  <c r="Q186075" i="3"/>
  <c r="Q186076" i="3"/>
  <c r="Q186077" i="3"/>
  <c r="Q186078" i="3"/>
  <c r="Q186079" i="3"/>
  <c r="Q186080" i="3"/>
  <c r="Q186081" i="3"/>
  <c r="Q186082" i="3"/>
  <c r="Q186083" i="3"/>
  <c r="Q186084" i="3"/>
  <c r="Q186085" i="3"/>
  <c r="Q186086" i="3"/>
  <c r="Q186087" i="3"/>
  <c r="Q186088" i="3"/>
  <c r="Q186089" i="3"/>
  <c r="Q186090" i="3"/>
  <c r="Q186091" i="3"/>
  <c r="Q186092" i="3"/>
  <c r="Q186093" i="3"/>
  <c r="Q186094" i="3"/>
  <c r="Q186095" i="3"/>
  <c r="Q186096" i="3"/>
  <c r="Q186097" i="3"/>
  <c r="Q186098" i="3"/>
  <c r="Q186099" i="3"/>
  <c r="Q186100" i="3"/>
  <c r="Q186101" i="3"/>
  <c r="Q186102" i="3"/>
  <c r="Q186103" i="3"/>
  <c r="Q186104" i="3"/>
  <c r="Q186105" i="3"/>
  <c r="Q186106" i="3"/>
  <c r="Q186107" i="3"/>
  <c r="Q186108" i="3"/>
  <c r="Q186109" i="3"/>
  <c r="Q186110" i="3"/>
  <c r="Q186111" i="3"/>
  <c r="Q186112" i="3"/>
  <c r="Q186113" i="3"/>
  <c r="Q186114" i="3"/>
  <c r="Q186115" i="3"/>
  <c r="Q186116" i="3"/>
  <c r="Q186117" i="3"/>
  <c r="Q186118" i="3"/>
  <c r="Q186119" i="3"/>
  <c r="Q186120" i="3"/>
  <c r="Q186121" i="3"/>
  <c r="Q186122" i="3"/>
  <c r="Q186123" i="3"/>
  <c r="Q186124" i="3"/>
  <c r="Q186125" i="3"/>
  <c r="Q186126" i="3"/>
  <c r="Q186127" i="3"/>
  <c r="Q186128" i="3"/>
  <c r="Q186129" i="3"/>
  <c r="Q186130" i="3"/>
  <c r="Q186131" i="3"/>
  <c r="Q186132" i="3"/>
  <c r="Q186133" i="3"/>
  <c r="Q186134" i="3"/>
  <c r="Q186135" i="3"/>
  <c r="Q186136" i="3"/>
  <c r="Q186137" i="3"/>
  <c r="Q186138" i="3"/>
  <c r="Q186139" i="3"/>
  <c r="Q186140" i="3"/>
  <c r="Q186141" i="3"/>
  <c r="Q186142" i="3"/>
  <c r="Q186143" i="3"/>
  <c r="Q186144" i="3"/>
  <c r="Q186145" i="3"/>
  <c r="Q186146" i="3"/>
  <c r="Q186147" i="3"/>
  <c r="Q186148" i="3"/>
  <c r="Q186149" i="3"/>
  <c r="Q186150" i="3"/>
  <c r="Q186151" i="3"/>
  <c r="Q186152" i="3"/>
  <c r="Q186153" i="3"/>
  <c r="Q186154" i="3"/>
  <c r="Q186155" i="3"/>
  <c r="Q186156" i="3"/>
  <c r="Q186157" i="3"/>
  <c r="Q186158" i="3"/>
  <c r="Q186159" i="3"/>
  <c r="Q186160" i="3"/>
  <c r="Q186161" i="3"/>
  <c r="Q186162" i="3"/>
  <c r="Q186163" i="3"/>
  <c r="Q186164" i="3"/>
  <c r="Q186165" i="3"/>
  <c r="Q186166" i="3"/>
  <c r="Q186167" i="3"/>
  <c r="Q186168" i="3"/>
  <c r="Q186169" i="3"/>
  <c r="Q186170" i="3"/>
  <c r="Q186171" i="3"/>
  <c r="Q186172" i="3"/>
  <c r="Q186173" i="3"/>
  <c r="Q186174" i="3"/>
  <c r="Q186175" i="3"/>
  <c r="Q186176" i="3"/>
  <c r="Q186177" i="3"/>
  <c r="Q186178" i="3"/>
  <c r="Q186179" i="3"/>
  <c r="Q186180" i="3"/>
  <c r="Q186181" i="3"/>
  <c r="Q186182" i="3"/>
  <c r="Q186183" i="3"/>
  <c r="Q186184" i="3"/>
  <c r="Q186185" i="3"/>
  <c r="Q186186" i="3"/>
  <c r="Q186187" i="3"/>
  <c r="Q186188" i="3"/>
  <c r="Q186189" i="3"/>
  <c r="Q186190" i="3"/>
  <c r="Q186191" i="3"/>
  <c r="Q186192" i="3"/>
  <c r="Q186193" i="3"/>
  <c r="Q186194" i="3"/>
  <c r="Q186195" i="3"/>
  <c r="Q186196" i="3"/>
  <c r="Q186197" i="3"/>
  <c r="Q186198" i="3"/>
  <c r="Q186199" i="3"/>
  <c r="Q186200" i="3"/>
  <c r="Q186201" i="3"/>
  <c r="Q186202" i="3"/>
  <c r="Q186203" i="3"/>
  <c r="Q186204" i="3"/>
  <c r="Q186205" i="3"/>
  <c r="Q186206" i="3"/>
  <c r="Q186207" i="3"/>
  <c r="Q186208" i="3"/>
  <c r="Q186209" i="3"/>
  <c r="Q186210" i="3"/>
  <c r="Q186211" i="3"/>
  <c r="Q186212" i="3"/>
  <c r="Q186213" i="3"/>
  <c r="Q186214" i="3"/>
  <c r="Q186215" i="3"/>
  <c r="Q186216" i="3"/>
  <c r="Q186217" i="3"/>
  <c r="Q186218" i="3"/>
  <c r="Q186219" i="3"/>
  <c r="Q186220" i="3"/>
  <c r="Q186221" i="3"/>
  <c r="Q186222" i="3"/>
  <c r="Q186223" i="3"/>
  <c r="Q186224" i="3"/>
  <c r="Q186225" i="3"/>
  <c r="Q186226" i="3"/>
  <c r="Q186227" i="3"/>
  <c r="Q186228" i="3"/>
  <c r="Q186229" i="3"/>
  <c r="Q186230" i="3"/>
  <c r="Q186231" i="3"/>
  <c r="Q186232" i="3"/>
  <c r="Q186233" i="3"/>
  <c r="Q186234" i="3"/>
  <c r="Q186235" i="3"/>
  <c r="Q186236" i="3"/>
  <c r="Q186237" i="3"/>
  <c r="Q186238" i="3"/>
  <c r="Q186239" i="3"/>
  <c r="Q186240" i="3"/>
  <c r="Q186241" i="3"/>
  <c r="Q186242" i="3"/>
  <c r="Q186243" i="3"/>
  <c r="Q186244" i="3"/>
  <c r="Q186245" i="3"/>
  <c r="Q186246" i="3"/>
  <c r="Q186247" i="3"/>
  <c r="Q186248" i="3"/>
  <c r="Q186249" i="3"/>
  <c r="Q186250" i="3"/>
  <c r="Q186251" i="3"/>
  <c r="Q186252" i="3"/>
  <c r="Q186253" i="3"/>
  <c r="Q186254" i="3"/>
  <c r="Q186255" i="3"/>
  <c r="Q186256" i="3"/>
  <c r="Q186257" i="3"/>
  <c r="Q186258" i="3"/>
  <c r="Q186259" i="3"/>
  <c r="Q186260" i="3"/>
  <c r="Q186261" i="3"/>
  <c r="Q186262" i="3"/>
  <c r="Q186263" i="3"/>
  <c r="Q186264" i="3"/>
  <c r="Q186265" i="3"/>
  <c r="Q186266" i="3"/>
  <c r="Q186267" i="3"/>
  <c r="Q186268" i="3"/>
  <c r="Q186269" i="3"/>
  <c r="Q186270" i="3"/>
  <c r="Q186271" i="3"/>
  <c r="Q186272" i="3"/>
  <c r="Q186273" i="3"/>
  <c r="Q186274" i="3"/>
  <c r="Q186275" i="3"/>
  <c r="Q186276" i="3"/>
  <c r="Q186277" i="3"/>
  <c r="Q186278" i="3"/>
  <c r="Q186279" i="3"/>
  <c r="Q186280" i="3"/>
  <c r="Q186281" i="3"/>
  <c r="Q186282" i="3"/>
  <c r="Q186283" i="3"/>
  <c r="Q186284" i="3"/>
  <c r="Q186285" i="3"/>
  <c r="Q186286" i="3"/>
  <c r="Q186287" i="3"/>
  <c r="Q186288" i="3"/>
  <c r="Q186289" i="3"/>
  <c r="Q186290" i="3"/>
  <c r="Q186291" i="3"/>
  <c r="Q186292" i="3"/>
  <c r="Q186293" i="3"/>
  <c r="Q186294" i="3"/>
  <c r="Q186295" i="3"/>
  <c r="Q186296" i="3"/>
  <c r="Q186297" i="3"/>
  <c r="Q186298" i="3"/>
  <c r="Q186299" i="3"/>
  <c r="Q186300" i="3"/>
  <c r="Q186301" i="3"/>
  <c r="Q186302" i="3"/>
  <c r="Q186303" i="3"/>
  <c r="Q186304" i="3"/>
  <c r="Q186305" i="3"/>
  <c r="Q186306" i="3"/>
  <c r="Q186307" i="3"/>
  <c r="Q186308" i="3"/>
  <c r="Q186309" i="3"/>
  <c r="Q186310" i="3"/>
  <c r="Q186311" i="3"/>
  <c r="Q186312" i="3"/>
  <c r="Q186313" i="3"/>
  <c r="Q186314" i="3"/>
  <c r="Q186315" i="3"/>
  <c r="Q186316" i="3"/>
  <c r="Q186317" i="3"/>
  <c r="Q186318" i="3"/>
  <c r="Q186319" i="3"/>
  <c r="Q186320" i="3"/>
  <c r="Q186321" i="3"/>
  <c r="Q186322" i="3"/>
  <c r="Q186323" i="3"/>
  <c r="Q186324" i="3"/>
  <c r="Q186325" i="3"/>
  <c r="Q186326" i="3"/>
  <c r="Q186327" i="3"/>
  <c r="Q186328" i="3"/>
  <c r="Q186329" i="3"/>
  <c r="Q186330" i="3"/>
  <c r="Q186331" i="3"/>
  <c r="Q186332" i="3"/>
  <c r="Q186333" i="3"/>
  <c r="Q186334" i="3"/>
  <c r="Q186335" i="3"/>
  <c r="Q186336" i="3"/>
  <c r="Q186337" i="3"/>
  <c r="Q186338" i="3"/>
  <c r="Q186339" i="3"/>
  <c r="Q186340" i="3"/>
  <c r="Q186341" i="3"/>
  <c r="Q186342" i="3"/>
  <c r="Q186343" i="3"/>
  <c r="Q186344" i="3"/>
  <c r="Q186345" i="3"/>
  <c r="Q186346" i="3"/>
  <c r="Q186347" i="3"/>
  <c r="Q186348" i="3"/>
  <c r="Q186349" i="3"/>
  <c r="Q186350" i="3"/>
  <c r="Q186351" i="3"/>
  <c r="Q186352" i="3"/>
  <c r="Q186353" i="3"/>
  <c r="Q186354" i="3"/>
  <c r="Q186355" i="3"/>
  <c r="Q186356" i="3"/>
  <c r="Q186357" i="3"/>
  <c r="Q186358" i="3"/>
  <c r="Q186359" i="3"/>
  <c r="Q186360" i="3"/>
  <c r="Q186361" i="3"/>
  <c r="Q186362" i="3"/>
  <c r="Q186363" i="3"/>
  <c r="Q186364" i="3"/>
  <c r="Q186365" i="3"/>
  <c r="Q186366" i="3"/>
  <c r="Q186367" i="3"/>
  <c r="Q186368" i="3"/>
  <c r="Q186369" i="3"/>
  <c r="Q186370" i="3"/>
  <c r="Q186371" i="3"/>
  <c r="Q186372" i="3"/>
  <c r="Q186373" i="3"/>
  <c r="Q186374" i="3"/>
  <c r="Q186375" i="3"/>
  <c r="Q186376" i="3"/>
  <c r="Q186377" i="3"/>
  <c r="Q186378" i="3"/>
  <c r="Q186379" i="3"/>
  <c r="Q186380" i="3"/>
  <c r="Q186381" i="3"/>
  <c r="Q186382" i="3"/>
  <c r="Q186383" i="3"/>
  <c r="Q186384" i="3"/>
  <c r="Q186385" i="3"/>
  <c r="Q186386" i="3"/>
  <c r="Q186387" i="3"/>
  <c r="Q186388" i="3"/>
  <c r="Q186389" i="3"/>
  <c r="Q186390" i="3"/>
  <c r="Q186391" i="3"/>
  <c r="Q186392" i="3"/>
  <c r="Q186393" i="3"/>
  <c r="Q186394" i="3"/>
  <c r="Q186395" i="3"/>
  <c r="Q186396" i="3"/>
  <c r="Q186397" i="3"/>
  <c r="Q186398" i="3"/>
  <c r="Q186399" i="3"/>
  <c r="Q186400" i="3"/>
  <c r="Q186401" i="3"/>
  <c r="Q186402" i="3"/>
  <c r="Q186403" i="3"/>
  <c r="Q186404" i="3"/>
  <c r="Q186405" i="3"/>
  <c r="Q186406" i="3"/>
  <c r="Q186407" i="3"/>
  <c r="Q186408" i="3"/>
  <c r="Q186409" i="3"/>
  <c r="Q186410" i="3"/>
  <c r="Q186411" i="3"/>
  <c r="Q186412" i="3"/>
  <c r="Q186413" i="3"/>
  <c r="Q186414" i="3"/>
  <c r="Q186415" i="3"/>
  <c r="Q186416" i="3"/>
  <c r="Q186417" i="3"/>
  <c r="Q186418" i="3"/>
  <c r="Q186419" i="3"/>
  <c r="Q186420" i="3"/>
  <c r="Q186421" i="3"/>
  <c r="Q186422" i="3"/>
  <c r="Q186423" i="3"/>
  <c r="Q186424" i="3"/>
  <c r="Q186425" i="3"/>
  <c r="Q186426" i="3"/>
  <c r="Q186427" i="3"/>
  <c r="Q186428" i="3"/>
  <c r="Q186429" i="3"/>
  <c r="Q186430" i="3"/>
  <c r="Q186431" i="3"/>
  <c r="Q186432" i="3"/>
  <c r="Q186433" i="3"/>
  <c r="Q186434" i="3"/>
  <c r="Q186435" i="3"/>
  <c r="Q186436" i="3"/>
  <c r="Q186437" i="3"/>
  <c r="Q186438" i="3"/>
  <c r="Q186439" i="3"/>
  <c r="Q186440" i="3"/>
  <c r="Q186441" i="3"/>
  <c r="Q186442" i="3"/>
  <c r="Q186443" i="3"/>
  <c r="Q186444" i="3"/>
  <c r="Q186445" i="3"/>
  <c r="Q186446" i="3"/>
  <c r="Q186447" i="3"/>
  <c r="Q186448" i="3"/>
  <c r="Q186449" i="3"/>
  <c r="Q186450" i="3"/>
  <c r="Q186451" i="3"/>
  <c r="Q186452" i="3"/>
  <c r="Q186453" i="3"/>
  <c r="Q186454" i="3"/>
  <c r="Q186455" i="3"/>
  <c r="Q186456" i="3"/>
  <c r="Q186457" i="3"/>
  <c r="Q186458" i="3"/>
  <c r="Q186459" i="3"/>
  <c r="Q186460" i="3"/>
  <c r="Q186461" i="3"/>
  <c r="Q186462" i="3"/>
  <c r="Q186463" i="3"/>
  <c r="Q186464" i="3"/>
  <c r="Q186465" i="3"/>
  <c r="Q186466" i="3"/>
  <c r="Q186467" i="3"/>
  <c r="Q186468" i="3"/>
  <c r="Q186469" i="3"/>
  <c r="Q186470" i="3"/>
  <c r="Q186471" i="3"/>
  <c r="Q186472" i="3"/>
  <c r="Q186473" i="3"/>
  <c r="Q186474" i="3"/>
  <c r="Q186475" i="3"/>
  <c r="Q186476" i="3"/>
  <c r="Q186477" i="3"/>
  <c r="Q186478" i="3"/>
  <c r="Q186479" i="3"/>
  <c r="Q186480" i="3"/>
  <c r="Q186481" i="3"/>
  <c r="Q186482" i="3"/>
  <c r="Q186483" i="3"/>
  <c r="Q186484" i="3"/>
  <c r="Q186485" i="3"/>
  <c r="Q186486" i="3"/>
  <c r="Q186487" i="3"/>
  <c r="Q186488" i="3"/>
  <c r="Q186489" i="3"/>
  <c r="Q186490" i="3"/>
  <c r="Q186491" i="3"/>
  <c r="Q186492" i="3"/>
  <c r="Q186493" i="3"/>
  <c r="Q186494" i="3"/>
  <c r="Q186495" i="3"/>
  <c r="Q186496" i="3"/>
  <c r="Q186497" i="3"/>
  <c r="Q186498" i="3"/>
  <c r="Q186499" i="3"/>
  <c r="Q186500" i="3"/>
  <c r="Q186501" i="3"/>
  <c r="Q186502" i="3"/>
  <c r="Q186503" i="3"/>
  <c r="Q186504" i="3"/>
  <c r="Q186505" i="3"/>
  <c r="Q186506" i="3"/>
  <c r="Q186507" i="3"/>
  <c r="Q186508" i="3"/>
  <c r="Q186509" i="3"/>
  <c r="Q186510" i="3"/>
  <c r="Q186511" i="3"/>
  <c r="Q186512" i="3"/>
  <c r="Q186513" i="3"/>
  <c r="Q186514" i="3"/>
  <c r="Q186515" i="3"/>
  <c r="Q186516" i="3"/>
  <c r="Q186517" i="3"/>
  <c r="Q186518" i="3"/>
  <c r="Q186519" i="3"/>
  <c r="Q186520" i="3"/>
  <c r="Q186521" i="3"/>
  <c r="Q186522" i="3"/>
  <c r="Q186523" i="3"/>
  <c r="Q186524" i="3"/>
  <c r="Q186525" i="3"/>
  <c r="Q186526" i="3"/>
  <c r="Q186527" i="3"/>
  <c r="Q186528" i="3"/>
  <c r="Q186529" i="3"/>
  <c r="Q186530" i="3"/>
  <c r="Q186531" i="3"/>
  <c r="Q186532" i="3"/>
  <c r="Q186533" i="3"/>
  <c r="Q186534" i="3"/>
  <c r="Q186535" i="3"/>
  <c r="Q186536" i="3"/>
  <c r="Q186537" i="3"/>
  <c r="Q186538" i="3"/>
  <c r="Q186539" i="3"/>
  <c r="Q186540" i="3"/>
  <c r="Q186541" i="3"/>
  <c r="Q186542" i="3"/>
  <c r="Q186543" i="3"/>
  <c r="Q186544" i="3"/>
  <c r="Q186545" i="3"/>
  <c r="Q186546" i="3"/>
  <c r="Q186547" i="3"/>
  <c r="Q186548" i="3"/>
  <c r="Q186549" i="3"/>
  <c r="Q186550" i="3"/>
  <c r="Q186551" i="3"/>
  <c r="Q186552" i="3"/>
  <c r="Q186553" i="3"/>
  <c r="Q186554" i="3"/>
  <c r="Q186555" i="3"/>
  <c r="Q186556" i="3"/>
  <c r="Q186557" i="3"/>
  <c r="Q186558" i="3"/>
  <c r="Q186559" i="3"/>
  <c r="Q186560" i="3"/>
  <c r="Q186561" i="3"/>
  <c r="Q186562" i="3"/>
  <c r="Q186563" i="3"/>
  <c r="Q186564" i="3"/>
  <c r="Q186565" i="3"/>
  <c r="Q186566" i="3"/>
  <c r="Q186567" i="3"/>
  <c r="Q186568" i="3"/>
  <c r="Q186569" i="3"/>
  <c r="Q186570" i="3"/>
  <c r="Q186571" i="3"/>
  <c r="Q186572" i="3"/>
  <c r="Q186573" i="3"/>
  <c r="Q186574" i="3"/>
  <c r="Q186575" i="3"/>
  <c r="Q186576" i="3"/>
  <c r="Q186577" i="3"/>
  <c r="Q186578" i="3"/>
  <c r="Q186579" i="3"/>
  <c r="Q186580" i="3"/>
  <c r="Q186581" i="3"/>
  <c r="Q186582" i="3"/>
  <c r="Q186583" i="3"/>
  <c r="Q186584" i="3"/>
  <c r="Q186585" i="3"/>
  <c r="Q186586" i="3"/>
  <c r="Q186587" i="3"/>
  <c r="Q186588" i="3"/>
  <c r="Q186589" i="3"/>
  <c r="Q186590" i="3"/>
  <c r="Q186591" i="3"/>
  <c r="Q186592" i="3"/>
  <c r="Q186593" i="3"/>
  <c r="Q186594" i="3"/>
  <c r="Q186595" i="3"/>
  <c r="Q186596" i="3"/>
  <c r="Q186597" i="3"/>
  <c r="Q186598" i="3"/>
  <c r="Q186599" i="3"/>
  <c r="Q186600" i="3"/>
  <c r="Q186601" i="3"/>
  <c r="Q186602" i="3"/>
  <c r="Q186603" i="3"/>
  <c r="Q186604" i="3"/>
  <c r="Q186605" i="3"/>
  <c r="Q186606" i="3"/>
  <c r="Q186607" i="3"/>
  <c r="Q186608" i="3"/>
  <c r="Q186609" i="3"/>
  <c r="Q186610" i="3"/>
  <c r="Q186611" i="3"/>
  <c r="Q186612" i="3"/>
  <c r="Q186613" i="3"/>
  <c r="Q186614" i="3"/>
  <c r="Q186615" i="3"/>
  <c r="Q186616" i="3"/>
  <c r="Q186617" i="3"/>
  <c r="Q186618" i="3"/>
  <c r="Q186619" i="3"/>
  <c r="Q186620" i="3"/>
  <c r="Q186621" i="3"/>
  <c r="Q186622" i="3"/>
  <c r="Q186623" i="3"/>
  <c r="Q186624" i="3"/>
  <c r="Q186625" i="3"/>
  <c r="Q186626" i="3"/>
  <c r="Q186627" i="3"/>
  <c r="Q186628" i="3"/>
  <c r="Q186629" i="3"/>
  <c r="Q186630" i="3"/>
  <c r="Q186631" i="3"/>
  <c r="Q186632" i="3"/>
  <c r="Q186633" i="3"/>
  <c r="Q186634" i="3"/>
  <c r="Q186635" i="3"/>
  <c r="Q186636" i="3"/>
  <c r="Q186637" i="3"/>
  <c r="Q186638" i="3"/>
  <c r="Q186639" i="3"/>
  <c r="Q186640" i="3"/>
  <c r="Q186641" i="3"/>
  <c r="Q186642" i="3"/>
  <c r="Q186643" i="3"/>
  <c r="Q186644" i="3"/>
  <c r="Q186645" i="3"/>
  <c r="Q186646" i="3"/>
  <c r="Q186647" i="3"/>
  <c r="Q186648" i="3"/>
  <c r="Q186649" i="3"/>
  <c r="Q186650" i="3"/>
  <c r="Q186651" i="3"/>
  <c r="Q186652" i="3"/>
  <c r="Q186653" i="3"/>
  <c r="Q186654" i="3"/>
  <c r="Q186655" i="3"/>
  <c r="Q186656" i="3"/>
  <c r="Q186657" i="3"/>
  <c r="Q186658" i="3"/>
  <c r="Q186659" i="3"/>
  <c r="Q186660" i="3"/>
  <c r="Q186661" i="3"/>
  <c r="Q186662" i="3"/>
  <c r="Q186663" i="3"/>
  <c r="Q186664" i="3"/>
  <c r="Q186665" i="3"/>
  <c r="Q186666" i="3"/>
  <c r="Q186667" i="3"/>
  <c r="Q186668" i="3"/>
  <c r="Q186669" i="3"/>
  <c r="Q186670" i="3"/>
  <c r="Q186671" i="3"/>
  <c r="Q186672" i="3"/>
  <c r="Q186673" i="3"/>
  <c r="Q186674" i="3"/>
  <c r="Q186675" i="3"/>
  <c r="Q186676" i="3"/>
  <c r="Q186677" i="3"/>
  <c r="Q186678" i="3"/>
  <c r="Q186679" i="3"/>
  <c r="Q186680" i="3"/>
  <c r="Q186681" i="3"/>
  <c r="Q186682" i="3"/>
  <c r="Q186683" i="3"/>
  <c r="Q186684" i="3"/>
  <c r="Q186685" i="3"/>
  <c r="Q186686" i="3"/>
  <c r="Q186687" i="3"/>
  <c r="Q186688" i="3"/>
  <c r="Q186689" i="3"/>
  <c r="Q186690" i="3"/>
  <c r="Q186691" i="3"/>
  <c r="Q186692" i="3"/>
  <c r="Q186693" i="3"/>
  <c r="Q186694" i="3"/>
  <c r="Q186695" i="3"/>
  <c r="Q186696" i="3"/>
  <c r="Q186697" i="3"/>
  <c r="Q186698" i="3"/>
  <c r="Q186699" i="3"/>
  <c r="Q186700" i="3"/>
  <c r="Q186701" i="3"/>
  <c r="Q186702" i="3"/>
  <c r="Q186703" i="3"/>
  <c r="Q186704" i="3"/>
  <c r="Q186705" i="3"/>
  <c r="Q186706" i="3"/>
  <c r="Q186707" i="3"/>
  <c r="Q186708" i="3"/>
  <c r="Q186709" i="3"/>
  <c r="Q186710" i="3"/>
  <c r="Q186711" i="3"/>
  <c r="Q186712" i="3"/>
  <c r="Q186713" i="3"/>
  <c r="Q186714" i="3"/>
  <c r="Q186715" i="3"/>
  <c r="Q186716" i="3"/>
  <c r="Q186717" i="3"/>
  <c r="Q186718" i="3"/>
  <c r="Q186719" i="3"/>
  <c r="Q186720" i="3"/>
  <c r="Q186721" i="3"/>
  <c r="Q186722" i="3"/>
  <c r="Q186723" i="3"/>
  <c r="Q186724" i="3"/>
  <c r="Q186725" i="3"/>
  <c r="Q186726" i="3"/>
  <c r="Q186727" i="3"/>
  <c r="Q186728" i="3"/>
  <c r="Q186729" i="3"/>
  <c r="Q186730" i="3"/>
  <c r="Q186731" i="3"/>
  <c r="Q186732" i="3"/>
  <c r="Q186733" i="3"/>
  <c r="Q186734" i="3"/>
  <c r="Q186735" i="3"/>
  <c r="Q186736" i="3"/>
  <c r="Q186737" i="3"/>
  <c r="Q186738" i="3"/>
  <c r="Q186739" i="3"/>
  <c r="Q186740" i="3"/>
  <c r="Q186741" i="3"/>
  <c r="Q186742" i="3"/>
  <c r="Q186743" i="3"/>
  <c r="Q186744" i="3"/>
  <c r="Q186745" i="3"/>
  <c r="Q186746" i="3"/>
  <c r="Q186747" i="3"/>
  <c r="Q186748" i="3"/>
  <c r="Q186749" i="3"/>
  <c r="Q186750" i="3"/>
  <c r="Q186751" i="3"/>
  <c r="Q186752" i="3"/>
  <c r="Q186753" i="3"/>
  <c r="Q186754" i="3"/>
  <c r="Q186755" i="3"/>
  <c r="Q186756" i="3"/>
  <c r="Q186757" i="3"/>
  <c r="Q186758" i="3"/>
  <c r="Q186759" i="3"/>
  <c r="Q186760" i="3"/>
  <c r="Q186761" i="3"/>
  <c r="Q186762" i="3"/>
  <c r="Q186763" i="3"/>
  <c r="Q186764" i="3"/>
  <c r="Q186765" i="3"/>
  <c r="Q186766" i="3"/>
  <c r="Q186767" i="3"/>
  <c r="Q186768" i="3"/>
  <c r="Q186769" i="3"/>
  <c r="Q186770" i="3"/>
  <c r="Q186771" i="3"/>
  <c r="Q186772" i="3"/>
  <c r="Q186773" i="3"/>
  <c r="Q186774" i="3"/>
  <c r="Q186775" i="3"/>
  <c r="Q186776" i="3"/>
  <c r="Q186777" i="3"/>
  <c r="Q186778" i="3"/>
  <c r="Q186779" i="3"/>
  <c r="Q186780" i="3"/>
  <c r="Q186781" i="3"/>
  <c r="Q186782" i="3"/>
  <c r="Q186783" i="3"/>
  <c r="Q186784" i="3"/>
  <c r="Q186785" i="3"/>
  <c r="Q186786" i="3"/>
  <c r="Q186787" i="3"/>
  <c r="Q186788" i="3"/>
  <c r="Q186789" i="3"/>
  <c r="Q186790" i="3"/>
  <c r="Q186791" i="3"/>
  <c r="Q186792" i="3"/>
  <c r="Q186793" i="3"/>
  <c r="Q186794" i="3"/>
  <c r="Q186795" i="3"/>
  <c r="Q186796" i="3"/>
  <c r="Q186797" i="3"/>
  <c r="Q186798" i="3"/>
  <c r="Q186799" i="3"/>
  <c r="Q186800" i="3"/>
  <c r="Q186801" i="3"/>
  <c r="Q186802" i="3"/>
  <c r="Q186803" i="3"/>
  <c r="Q186804" i="3"/>
  <c r="Q186805" i="3"/>
  <c r="Q186806" i="3"/>
  <c r="Q186807" i="3"/>
  <c r="Q186808" i="3"/>
  <c r="Q186809" i="3"/>
  <c r="Q186810" i="3"/>
  <c r="Q186811" i="3"/>
  <c r="Q186812" i="3"/>
  <c r="Q186813" i="3"/>
  <c r="Q186814" i="3"/>
  <c r="Q186815" i="3"/>
  <c r="Q186816" i="3"/>
  <c r="Q186817" i="3"/>
  <c r="Q186818" i="3"/>
  <c r="Q186819" i="3"/>
  <c r="Q186820" i="3"/>
  <c r="Q186821" i="3"/>
  <c r="Q186822" i="3"/>
  <c r="Q186823" i="3"/>
  <c r="Q186824" i="3"/>
  <c r="Q186825" i="3"/>
  <c r="Q186826" i="3"/>
  <c r="Q186827" i="3"/>
  <c r="Q186828" i="3"/>
  <c r="Q186829" i="3"/>
  <c r="Q186830" i="3"/>
  <c r="Q186831" i="3"/>
  <c r="Q186832" i="3"/>
  <c r="Q186833" i="3"/>
  <c r="Q186834" i="3"/>
  <c r="Q186835" i="3"/>
  <c r="Q186836" i="3"/>
  <c r="Q186837" i="3"/>
  <c r="Q186838" i="3"/>
  <c r="Q186839" i="3"/>
  <c r="Q186840" i="3"/>
  <c r="Q186841" i="3"/>
  <c r="Q186842" i="3"/>
  <c r="Q186843" i="3"/>
  <c r="Q186844" i="3"/>
  <c r="Q186845" i="3"/>
  <c r="Q186846" i="3"/>
  <c r="Q186847" i="3"/>
  <c r="Q186848" i="3"/>
  <c r="Q186849" i="3"/>
  <c r="Q186850" i="3"/>
  <c r="Q186851" i="3"/>
  <c r="Q186852" i="3"/>
  <c r="Q186853" i="3"/>
  <c r="Q186854" i="3"/>
  <c r="Q186855" i="3"/>
  <c r="Q186856" i="3"/>
  <c r="Q186857" i="3"/>
  <c r="Q186858" i="3"/>
  <c r="Q186859" i="3"/>
  <c r="Q186860" i="3"/>
  <c r="Q186861" i="3"/>
  <c r="Q186862" i="3"/>
  <c r="Q186863" i="3"/>
  <c r="Q186864" i="3"/>
  <c r="Q186865" i="3"/>
  <c r="Q186866" i="3"/>
  <c r="Q186867" i="3"/>
  <c r="Q186868" i="3"/>
  <c r="Q186869" i="3"/>
  <c r="Q186870" i="3"/>
  <c r="Q186871" i="3"/>
  <c r="Q186872" i="3"/>
  <c r="Q186873" i="3"/>
  <c r="Q186874" i="3"/>
  <c r="Q186875" i="3"/>
  <c r="Q186876" i="3"/>
  <c r="Q186877" i="3"/>
  <c r="Q186878" i="3"/>
  <c r="Q186879" i="3"/>
  <c r="Q186880" i="3"/>
  <c r="Q186881" i="3"/>
  <c r="Q186882" i="3"/>
  <c r="Q186883" i="3"/>
  <c r="Q186884" i="3"/>
  <c r="Q186885" i="3"/>
  <c r="Q186886" i="3"/>
  <c r="Q186887" i="3"/>
  <c r="Q186888" i="3"/>
  <c r="Q186889" i="3"/>
  <c r="Q186890" i="3"/>
  <c r="Q186891" i="3"/>
  <c r="Q186892" i="3"/>
  <c r="Q186893" i="3"/>
  <c r="Q186894" i="3"/>
  <c r="Q186895" i="3"/>
  <c r="Q186896" i="3"/>
  <c r="Q186897" i="3"/>
  <c r="Q186898" i="3"/>
  <c r="Q186899" i="3"/>
  <c r="Q186900" i="3"/>
  <c r="Q186901" i="3"/>
  <c r="Q186902" i="3"/>
  <c r="Q186903" i="3"/>
  <c r="Q186904" i="3"/>
  <c r="Q186905" i="3"/>
  <c r="Q186906" i="3"/>
  <c r="Q186907" i="3"/>
  <c r="Q186908" i="3"/>
  <c r="Q186909" i="3"/>
  <c r="Q186910" i="3"/>
  <c r="Q186911" i="3"/>
  <c r="Q186912" i="3"/>
  <c r="Q186913" i="3"/>
  <c r="Q186914" i="3"/>
  <c r="Q186915" i="3"/>
  <c r="Q186916" i="3"/>
  <c r="Q186917" i="3"/>
  <c r="Q186918" i="3"/>
  <c r="Q186919" i="3"/>
  <c r="Q186920" i="3"/>
  <c r="Q186921" i="3"/>
  <c r="Q186922" i="3"/>
  <c r="Q186923" i="3"/>
  <c r="Q186924" i="3"/>
  <c r="Q186925" i="3"/>
  <c r="Q186926" i="3"/>
  <c r="Q186927" i="3"/>
  <c r="Q186928" i="3"/>
  <c r="Q186929" i="3"/>
  <c r="Q186930" i="3"/>
  <c r="Q186931" i="3"/>
  <c r="Q186932" i="3"/>
  <c r="Q186933" i="3"/>
  <c r="Q186934" i="3"/>
  <c r="Q186935" i="3"/>
  <c r="Q186936" i="3"/>
  <c r="Q186937" i="3"/>
  <c r="Q186938" i="3"/>
  <c r="Q186939" i="3"/>
  <c r="Q186940" i="3"/>
  <c r="Q186941" i="3"/>
  <c r="Q186942" i="3"/>
  <c r="Q186943" i="3"/>
  <c r="Q186944" i="3"/>
  <c r="Q186945" i="3"/>
  <c r="Q186946" i="3"/>
  <c r="Q186947" i="3"/>
  <c r="Q186948" i="3"/>
  <c r="Q186949" i="3"/>
  <c r="Q186950" i="3"/>
  <c r="Q186951" i="3"/>
  <c r="Q186952" i="3"/>
  <c r="Q186953" i="3"/>
  <c r="Q186954" i="3"/>
  <c r="Q186955" i="3"/>
  <c r="Q186956" i="3"/>
  <c r="Q186957" i="3"/>
  <c r="Q186958" i="3"/>
  <c r="Q186959" i="3"/>
  <c r="Q186960" i="3"/>
  <c r="Q186961" i="3"/>
  <c r="Q186962" i="3"/>
  <c r="Q186963" i="3"/>
  <c r="Q186964" i="3"/>
  <c r="Q186965" i="3"/>
  <c r="Q186966" i="3"/>
  <c r="Q186967" i="3"/>
  <c r="Q186968" i="3"/>
  <c r="Q186969" i="3"/>
  <c r="Q186970" i="3"/>
  <c r="Q186971" i="3"/>
  <c r="Q186972" i="3"/>
  <c r="Q186973" i="3"/>
  <c r="Q186974" i="3"/>
  <c r="Q186975" i="3"/>
  <c r="Q186976" i="3"/>
  <c r="Q186977" i="3"/>
  <c r="Q186978" i="3"/>
  <c r="Q186979" i="3"/>
  <c r="Q186980" i="3"/>
  <c r="Q186981" i="3"/>
  <c r="Q186982" i="3"/>
  <c r="Q186983" i="3"/>
  <c r="Q186984" i="3"/>
  <c r="Q186985" i="3"/>
  <c r="Q186986" i="3"/>
  <c r="Q186987" i="3"/>
  <c r="Q186988" i="3"/>
  <c r="Q186989" i="3"/>
  <c r="Q186990" i="3"/>
  <c r="Q186991" i="3"/>
  <c r="Q186992" i="3"/>
  <c r="Q186993" i="3"/>
  <c r="Q186994" i="3"/>
  <c r="Q186995" i="3"/>
  <c r="Q186996" i="3"/>
  <c r="Q186997" i="3"/>
  <c r="Q186998" i="3"/>
  <c r="Q186999" i="3"/>
  <c r="Q187000" i="3"/>
  <c r="Q187001" i="3"/>
  <c r="Q187002" i="3"/>
  <c r="Q187003" i="3"/>
  <c r="Q187004" i="3"/>
  <c r="Q187005" i="3"/>
  <c r="Q187006" i="3"/>
  <c r="Q187007" i="3"/>
  <c r="Q187008" i="3"/>
  <c r="Q187009" i="3"/>
  <c r="Q187010" i="3"/>
  <c r="Q187011" i="3"/>
  <c r="Q187012" i="3"/>
  <c r="Q187013" i="3"/>
  <c r="Q187014" i="3"/>
  <c r="Q187015" i="3"/>
  <c r="Q187016" i="3"/>
  <c r="Q187017" i="3"/>
  <c r="Q187018" i="3"/>
  <c r="Q187019" i="3"/>
  <c r="Q187020" i="3"/>
  <c r="Q187021" i="3"/>
  <c r="Q187022" i="3"/>
  <c r="Q187023" i="3"/>
  <c r="Q187024" i="3"/>
  <c r="Q187025" i="3"/>
  <c r="Q187026" i="3"/>
  <c r="Q187027" i="3"/>
  <c r="Q187028" i="3"/>
  <c r="Q187029" i="3"/>
  <c r="Q187030" i="3"/>
  <c r="Q187031" i="3"/>
  <c r="Q187032" i="3"/>
  <c r="Q187033" i="3"/>
  <c r="Q187034" i="3"/>
  <c r="Q187035" i="3"/>
  <c r="Q187036" i="3"/>
  <c r="Q187037" i="3"/>
  <c r="Q187038" i="3"/>
  <c r="Q187039" i="3"/>
  <c r="Q187040" i="3"/>
  <c r="Q187041" i="3"/>
  <c r="Q187042" i="3"/>
  <c r="Q187043" i="3"/>
  <c r="Q187044" i="3"/>
  <c r="Q187045" i="3"/>
  <c r="Q187046" i="3"/>
  <c r="Q187047" i="3"/>
  <c r="Q187048" i="3"/>
  <c r="Q187049" i="3"/>
  <c r="Q187050" i="3"/>
  <c r="Q187051" i="3"/>
  <c r="Q187052" i="3"/>
  <c r="Q187053" i="3"/>
  <c r="Q187054" i="3"/>
  <c r="Q187055" i="3"/>
  <c r="Q187056" i="3"/>
  <c r="Q187057" i="3"/>
  <c r="Q187058" i="3"/>
  <c r="Q187059" i="3"/>
  <c r="Q187060" i="3"/>
  <c r="Q187061" i="3"/>
  <c r="Q187062" i="3"/>
  <c r="Q187063" i="3"/>
  <c r="Q187064" i="3"/>
  <c r="Q187065" i="3"/>
  <c r="Q187066" i="3"/>
  <c r="Q187067" i="3"/>
  <c r="Q187068" i="3"/>
  <c r="Q187069" i="3"/>
  <c r="Q187070" i="3"/>
  <c r="Q187071" i="3"/>
  <c r="Q187072" i="3"/>
  <c r="Q187073" i="3"/>
  <c r="Q187074" i="3"/>
  <c r="Q187075" i="3"/>
  <c r="Q187076" i="3"/>
  <c r="Q187077" i="3"/>
  <c r="Q187078" i="3"/>
  <c r="Q187079" i="3"/>
  <c r="Q187080" i="3"/>
  <c r="Q187081" i="3"/>
  <c r="Q187082" i="3"/>
  <c r="Q187083" i="3"/>
  <c r="Q187084" i="3"/>
  <c r="Q187085" i="3"/>
  <c r="Q187086" i="3"/>
  <c r="Q187087" i="3"/>
  <c r="Q187088" i="3"/>
  <c r="Q187089" i="3"/>
  <c r="Q187090" i="3"/>
  <c r="Q187091" i="3"/>
  <c r="Q187092" i="3"/>
  <c r="Q187093" i="3"/>
  <c r="Q187094" i="3"/>
  <c r="Q187095" i="3"/>
  <c r="Q187096" i="3"/>
  <c r="Q187097" i="3"/>
  <c r="Q187098" i="3"/>
  <c r="Q187099" i="3"/>
  <c r="Q187100" i="3"/>
  <c r="Q187101" i="3"/>
  <c r="Q187102" i="3"/>
  <c r="Q187103" i="3"/>
  <c r="Q187104" i="3"/>
  <c r="Q187105" i="3"/>
  <c r="Q187106" i="3"/>
  <c r="Q187107" i="3"/>
  <c r="Q187108" i="3"/>
  <c r="Q187109" i="3"/>
  <c r="Q187110" i="3"/>
  <c r="Q187111" i="3"/>
  <c r="Q187112" i="3"/>
  <c r="Q187113" i="3"/>
  <c r="Q187114" i="3"/>
  <c r="Q187115" i="3"/>
  <c r="Q187116" i="3"/>
  <c r="Q187117" i="3"/>
  <c r="Q187118" i="3"/>
  <c r="Q187119" i="3"/>
  <c r="Q187120" i="3"/>
  <c r="Q187121" i="3"/>
  <c r="Q187122" i="3"/>
  <c r="Q187123" i="3"/>
  <c r="Q187124" i="3"/>
  <c r="Q187125" i="3"/>
  <c r="Q187126" i="3"/>
  <c r="Q187127" i="3"/>
  <c r="Q187128" i="3"/>
  <c r="Q187129" i="3"/>
  <c r="Q187130" i="3"/>
  <c r="Q187131" i="3"/>
  <c r="Q187132" i="3"/>
  <c r="Q187133" i="3"/>
  <c r="Q187134" i="3"/>
  <c r="Q187135" i="3"/>
  <c r="Q187136" i="3"/>
  <c r="Q187137" i="3"/>
  <c r="Q187138" i="3"/>
  <c r="Q187139" i="3"/>
  <c r="Q187140" i="3"/>
  <c r="Q187141" i="3"/>
  <c r="Q187142" i="3"/>
  <c r="Q187143" i="3"/>
  <c r="Q187144" i="3"/>
  <c r="Q187145" i="3"/>
  <c r="Q187146" i="3"/>
  <c r="Q187147" i="3"/>
  <c r="Q187148" i="3"/>
  <c r="Q187149" i="3"/>
  <c r="Q187150" i="3"/>
  <c r="Q187151" i="3"/>
  <c r="Q187152" i="3"/>
  <c r="Q187153" i="3"/>
  <c r="Q187154" i="3"/>
  <c r="Q187155" i="3"/>
  <c r="Q187156" i="3"/>
  <c r="Q187157" i="3"/>
  <c r="Q187158" i="3"/>
  <c r="Q187159" i="3"/>
  <c r="Q187160" i="3"/>
  <c r="Q187161" i="3"/>
  <c r="Q187162" i="3"/>
  <c r="Q187163" i="3"/>
  <c r="Q187164" i="3"/>
  <c r="Q187165" i="3"/>
  <c r="Q187166" i="3"/>
  <c r="Q187167" i="3"/>
  <c r="Q187168" i="3"/>
  <c r="Q187169" i="3"/>
  <c r="Q187170" i="3"/>
  <c r="Q187171" i="3"/>
  <c r="Q187172" i="3"/>
  <c r="Q187173" i="3"/>
  <c r="Q187174" i="3"/>
  <c r="Q187175" i="3"/>
  <c r="Q187176" i="3"/>
  <c r="Q187177" i="3"/>
  <c r="Q187178" i="3"/>
  <c r="Q187179" i="3"/>
  <c r="Q187180" i="3"/>
  <c r="Q187181" i="3"/>
  <c r="Q187182" i="3"/>
  <c r="Q187183" i="3"/>
  <c r="Q187184" i="3"/>
  <c r="Q187185" i="3"/>
  <c r="Q187186" i="3"/>
  <c r="Q187187" i="3"/>
  <c r="Q187188" i="3"/>
  <c r="Q187189" i="3"/>
  <c r="Q187190" i="3"/>
  <c r="Q187191" i="3"/>
  <c r="Q187192" i="3"/>
  <c r="Q187193" i="3"/>
  <c r="Q187194" i="3"/>
  <c r="Q187195" i="3"/>
  <c r="Q187196" i="3"/>
  <c r="Q187197" i="3"/>
  <c r="Q187198" i="3"/>
  <c r="Q187199" i="3"/>
  <c r="Q187200" i="3"/>
  <c r="Q187201" i="3"/>
  <c r="Q187202" i="3"/>
  <c r="Q187203" i="3"/>
  <c r="Q187204" i="3"/>
  <c r="Q187205" i="3"/>
  <c r="Q187206" i="3"/>
  <c r="Q187207" i="3"/>
  <c r="Q187208" i="3"/>
  <c r="Q187209" i="3"/>
  <c r="Q187210" i="3"/>
  <c r="Q187211" i="3"/>
  <c r="Q187212" i="3"/>
  <c r="Q187213" i="3"/>
  <c r="Q187214" i="3"/>
  <c r="Q187215" i="3"/>
  <c r="Q187216" i="3"/>
  <c r="Q187217" i="3"/>
  <c r="Q187218" i="3"/>
  <c r="Q187219" i="3"/>
  <c r="Q187220" i="3"/>
  <c r="Q187221" i="3"/>
  <c r="Q187222" i="3"/>
  <c r="Q187223" i="3"/>
  <c r="Q187224" i="3"/>
  <c r="Q187225" i="3"/>
  <c r="Q187226" i="3"/>
  <c r="Q187227" i="3"/>
  <c r="Q187228" i="3"/>
  <c r="Q187229" i="3"/>
  <c r="Q187230" i="3"/>
  <c r="Q187231" i="3"/>
  <c r="Q187232" i="3"/>
  <c r="Q187233" i="3"/>
  <c r="Q187234" i="3"/>
  <c r="Q187235" i="3"/>
  <c r="Q187236" i="3"/>
  <c r="Q187237" i="3"/>
  <c r="Q187238" i="3"/>
  <c r="Q187239" i="3"/>
  <c r="Q187240" i="3"/>
  <c r="Q187241" i="3"/>
  <c r="Q187242" i="3"/>
  <c r="Q187243" i="3"/>
  <c r="Q187244" i="3"/>
  <c r="Q187245" i="3"/>
  <c r="Q187246" i="3"/>
  <c r="Q187247" i="3"/>
  <c r="Q187248" i="3"/>
  <c r="Q187249" i="3"/>
  <c r="Q187250" i="3"/>
  <c r="Q187251" i="3"/>
  <c r="Q187252" i="3"/>
  <c r="Q187253" i="3"/>
  <c r="Q187254" i="3"/>
  <c r="Q187255" i="3"/>
  <c r="Q187256" i="3"/>
  <c r="Q187257" i="3"/>
  <c r="Q187258" i="3"/>
  <c r="Q187259" i="3"/>
  <c r="Q187260" i="3"/>
  <c r="Q187261" i="3"/>
  <c r="Q187262" i="3"/>
  <c r="Q187263" i="3"/>
  <c r="Q187264" i="3"/>
  <c r="Q187265" i="3"/>
  <c r="Q187266" i="3"/>
  <c r="Q187267" i="3"/>
  <c r="Q187268" i="3"/>
  <c r="Q187269" i="3"/>
  <c r="Q187270" i="3"/>
  <c r="Q187271" i="3"/>
  <c r="Q187272" i="3"/>
  <c r="Q187273" i="3"/>
  <c r="Q187274" i="3"/>
  <c r="Q187275" i="3"/>
  <c r="Q187276" i="3"/>
  <c r="Q187277" i="3"/>
  <c r="Q187278" i="3"/>
  <c r="Q187279" i="3"/>
  <c r="Q187280" i="3"/>
  <c r="Q187281" i="3"/>
  <c r="Q187282" i="3"/>
  <c r="Q187283" i="3"/>
  <c r="Q187284" i="3"/>
  <c r="Q187285" i="3"/>
  <c r="Q187286" i="3"/>
  <c r="Q187287" i="3"/>
  <c r="Q187288" i="3"/>
  <c r="Q187289" i="3"/>
  <c r="Q187290" i="3"/>
  <c r="Q187291" i="3"/>
  <c r="Q187292" i="3"/>
  <c r="Q187293" i="3"/>
  <c r="Q187294" i="3"/>
  <c r="Q187295" i="3"/>
  <c r="Q187296" i="3"/>
  <c r="Q187297" i="3"/>
  <c r="Q187298" i="3"/>
  <c r="Q187299" i="3"/>
  <c r="Q187300" i="3"/>
  <c r="Q187301" i="3"/>
  <c r="Q187302" i="3"/>
  <c r="Q187303" i="3"/>
  <c r="Q187304" i="3"/>
  <c r="Q187305" i="3"/>
  <c r="Q187306" i="3"/>
  <c r="Q187307" i="3"/>
  <c r="Q187308" i="3"/>
  <c r="Q187309" i="3"/>
  <c r="Q187310" i="3"/>
  <c r="Q187311" i="3"/>
  <c r="Q187312" i="3"/>
  <c r="Q187313" i="3"/>
  <c r="Q187314" i="3"/>
  <c r="Q187315" i="3"/>
  <c r="Q187316" i="3"/>
  <c r="Q187317" i="3"/>
  <c r="Q187318" i="3"/>
  <c r="Q187319" i="3"/>
  <c r="Q187320" i="3"/>
  <c r="Q187321" i="3"/>
  <c r="Q187322" i="3"/>
  <c r="Q187323" i="3"/>
  <c r="Q187324" i="3"/>
  <c r="Q187325" i="3"/>
  <c r="Q187326" i="3"/>
  <c r="Q187327" i="3"/>
  <c r="Q187328" i="3"/>
  <c r="Q187329" i="3"/>
  <c r="Q187330" i="3"/>
  <c r="Q187331" i="3"/>
  <c r="Q187332" i="3"/>
  <c r="Q187333" i="3"/>
  <c r="Q187334" i="3"/>
  <c r="Q187335" i="3"/>
  <c r="Q187336" i="3"/>
  <c r="Q187337" i="3"/>
  <c r="Q187338" i="3"/>
  <c r="Q187339" i="3"/>
  <c r="Q187340" i="3"/>
  <c r="Q187341" i="3"/>
  <c r="Q187342" i="3"/>
  <c r="Q187343" i="3"/>
  <c r="Q187344" i="3"/>
  <c r="Q187345" i="3"/>
  <c r="Q187346" i="3"/>
  <c r="Q187347" i="3"/>
  <c r="Q187348" i="3"/>
  <c r="Q187349" i="3"/>
  <c r="Q187350" i="3"/>
  <c r="Q187351" i="3"/>
  <c r="Q187352" i="3"/>
  <c r="Q187353" i="3"/>
  <c r="Q187354" i="3"/>
  <c r="Q187355" i="3"/>
  <c r="Q187356" i="3"/>
  <c r="Q187357" i="3"/>
  <c r="Q187358" i="3"/>
  <c r="Q187359" i="3"/>
  <c r="Q187360" i="3"/>
  <c r="Q187361" i="3"/>
  <c r="Q187362" i="3"/>
  <c r="Q187363" i="3"/>
  <c r="Q187364" i="3"/>
  <c r="Q187365" i="3"/>
  <c r="Q187366" i="3"/>
  <c r="Q187367" i="3"/>
  <c r="Q187368" i="3"/>
  <c r="Q187369" i="3"/>
  <c r="Q187370" i="3"/>
  <c r="Q187371" i="3"/>
  <c r="Q187372" i="3"/>
  <c r="Q187373" i="3"/>
  <c r="Q187374" i="3"/>
  <c r="Q187375" i="3"/>
  <c r="Q187376" i="3"/>
  <c r="Q187377" i="3"/>
  <c r="Q187378" i="3"/>
  <c r="Q187379" i="3"/>
  <c r="Q187380" i="3"/>
  <c r="Q187381" i="3"/>
  <c r="Q187382" i="3"/>
  <c r="Q187383" i="3"/>
  <c r="Q187384" i="3"/>
  <c r="Q187385" i="3"/>
  <c r="Q187386" i="3"/>
  <c r="Q187387" i="3"/>
  <c r="Q187388" i="3"/>
  <c r="Q187389" i="3"/>
  <c r="Q187390" i="3"/>
  <c r="Q187391" i="3"/>
  <c r="Q187392" i="3"/>
  <c r="Q187393" i="3"/>
  <c r="Q187394" i="3"/>
  <c r="Q187395" i="3"/>
  <c r="Q187396" i="3"/>
  <c r="Q187397" i="3"/>
  <c r="Q187398" i="3"/>
  <c r="Q187399" i="3"/>
  <c r="Q187400" i="3"/>
  <c r="Q187401" i="3"/>
  <c r="Q187402" i="3"/>
  <c r="Q187403" i="3"/>
  <c r="Q187404" i="3"/>
  <c r="Q187405" i="3"/>
  <c r="Q187406" i="3"/>
  <c r="Q187407" i="3"/>
  <c r="Q187408" i="3"/>
  <c r="Q187409" i="3"/>
  <c r="Q187410" i="3"/>
  <c r="Q187411" i="3"/>
  <c r="Q187412" i="3"/>
  <c r="Q187413" i="3"/>
  <c r="Q187414" i="3"/>
  <c r="Q187415" i="3"/>
  <c r="Q187416" i="3"/>
  <c r="Q187417" i="3"/>
  <c r="Q187418" i="3"/>
  <c r="Q187419" i="3"/>
  <c r="Q187420" i="3"/>
  <c r="Q187421" i="3"/>
  <c r="Q187422" i="3"/>
  <c r="Q187423" i="3"/>
  <c r="Q187424" i="3"/>
  <c r="Q187425" i="3"/>
  <c r="Q187426" i="3"/>
  <c r="Q187427" i="3"/>
  <c r="Q187428" i="3"/>
  <c r="Q187429" i="3"/>
  <c r="Q187430" i="3"/>
  <c r="Q187431" i="3"/>
  <c r="Q187432" i="3"/>
  <c r="Q187433" i="3"/>
  <c r="Q187434" i="3"/>
  <c r="Q187435" i="3"/>
  <c r="Q187436" i="3"/>
  <c r="Q187437" i="3"/>
  <c r="Q187438" i="3"/>
  <c r="Q187439" i="3"/>
  <c r="Q187440" i="3"/>
  <c r="Q187441" i="3"/>
  <c r="Q187442" i="3"/>
  <c r="Q187443" i="3"/>
  <c r="Q187444" i="3"/>
  <c r="Q187445" i="3"/>
  <c r="Q187446" i="3"/>
  <c r="Q187447" i="3"/>
  <c r="Q187448" i="3"/>
  <c r="Q187449" i="3"/>
  <c r="Q187450" i="3"/>
  <c r="Q187451" i="3"/>
  <c r="Q187452" i="3"/>
  <c r="Q187453" i="3"/>
  <c r="Q187454" i="3"/>
  <c r="Q187455" i="3"/>
  <c r="Q187456" i="3"/>
  <c r="Q187457" i="3"/>
  <c r="Q187458" i="3"/>
  <c r="Q187459" i="3"/>
  <c r="Q187460" i="3"/>
  <c r="Q187461" i="3"/>
  <c r="Q187462" i="3"/>
  <c r="Q187463" i="3"/>
  <c r="Q187464" i="3"/>
  <c r="Q187465" i="3"/>
  <c r="Q187466" i="3"/>
  <c r="Q187467" i="3"/>
  <c r="Q187468" i="3"/>
  <c r="Q187469" i="3"/>
  <c r="Q187470" i="3"/>
  <c r="Q187471" i="3"/>
  <c r="Q187472" i="3"/>
  <c r="Q187473" i="3"/>
  <c r="Q187474" i="3"/>
  <c r="Q187475" i="3"/>
  <c r="Q187476" i="3"/>
  <c r="Q187477" i="3"/>
  <c r="Q187478" i="3"/>
  <c r="Q187479" i="3"/>
  <c r="Q187480" i="3"/>
  <c r="Q187481" i="3"/>
  <c r="Q187482" i="3"/>
  <c r="Q187483" i="3"/>
  <c r="Q187484" i="3"/>
  <c r="Q187485" i="3"/>
  <c r="Q187486" i="3"/>
  <c r="Q187487" i="3"/>
  <c r="Q187488" i="3"/>
  <c r="Q187489" i="3"/>
  <c r="Q187490" i="3"/>
  <c r="Q187491" i="3"/>
  <c r="Q187492" i="3"/>
  <c r="Q187493" i="3"/>
  <c r="Q187494" i="3"/>
  <c r="Q187495" i="3"/>
  <c r="Q187496" i="3"/>
  <c r="Q187497" i="3"/>
  <c r="Q187498" i="3"/>
  <c r="Q187499" i="3"/>
  <c r="Q187500" i="3"/>
  <c r="Q187501" i="3"/>
  <c r="Q187502" i="3"/>
  <c r="Q187503" i="3"/>
  <c r="Q187504" i="3"/>
  <c r="Q187505" i="3"/>
  <c r="Q187506" i="3"/>
  <c r="Q187507" i="3"/>
  <c r="Q187508" i="3"/>
  <c r="Q187509" i="3"/>
  <c r="Q187510" i="3"/>
  <c r="Q187511" i="3"/>
  <c r="Q187512" i="3"/>
  <c r="Q187513" i="3"/>
  <c r="Q187514" i="3"/>
  <c r="Q187515" i="3"/>
  <c r="Q187516" i="3"/>
  <c r="Q187517" i="3"/>
  <c r="Q187518" i="3"/>
  <c r="Q187519" i="3"/>
  <c r="Q187520" i="3"/>
  <c r="Q187521" i="3"/>
  <c r="Q187522" i="3"/>
  <c r="Q187523" i="3"/>
  <c r="Q187524" i="3"/>
  <c r="Q187525" i="3"/>
  <c r="Q187526" i="3"/>
  <c r="Q187527" i="3"/>
  <c r="Q187528" i="3"/>
  <c r="Q187529" i="3"/>
  <c r="Q187530" i="3"/>
  <c r="Q187531" i="3"/>
  <c r="Q187532" i="3"/>
  <c r="Q187533" i="3"/>
  <c r="Q187534" i="3"/>
  <c r="Q187535" i="3"/>
  <c r="Q187536" i="3"/>
  <c r="Q187537" i="3"/>
  <c r="Q187538" i="3"/>
  <c r="Q187539" i="3"/>
  <c r="Q187540" i="3"/>
  <c r="Q187541" i="3"/>
  <c r="Q187542" i="3"/>
  <c r="Q187543" i="3"/>
  <c r="Q187544" i="3"/>
  <c r="Q187545" i="3"/>
  <c r="Q187546" i="3"/>
  <c r="Q187547" i="3"/>
  <c r="Q187548" i="3"/>
  <c r="Q187549" i="3"/>
  <c r="Q187550" i="3"/>
  <c r="Q187551" i="3"/>
  <c r="Q187552" i="3"/>
  <c r="Q187553" i="3"/>
  <c r="Q187554" i="3"/>
  <c r="Q187555" i="3"/>
  <c r="Q187556" i="3"/>
  <c r="Q187557" i="3"/>
  <c r="Q187558" i="3"/>
  <c r="Q187559" i="3"/>
  <c r="Q187560" i="3"/>
  <c r="Q187561" i="3"/>
  <c r="Q187562" i="3"/>
  <c r="Q187563" i="3"/>
  <c r="Q187564" i="3"/>
  <c r="Q187565" i="3"/>
  <c r="Q187566" i="3"/>
  <c r="Q187567" i="3"/>
  <c r="Q187568" i="3"/>
  <c r="Q187569" i="3"/>
  <c r="Q187570" i="3"/>
  <c r="Q187571" i="3"/>
  <c r="Q187572" i="3"/>
  <c r="Q187573" i="3"/>
  <c r="Q187574" i="3"/>
  <c r="Q187575" i="3"/>
  <c r="Q187576" i="3"/>
  <c r="Q187577" i="3"/>
  <c r="Q187578" i="3"/>
  <c r="Q187579" i="3"/>
  <c r="Q187580" i="3"/>
  <c r="Q187581" i="3"/>
  <c r="Q187582" i="3"/>
  <c r="Q187583" i="3"/>
  <c r="Q187584" i="3"/>
  <c r="Q187585" i="3"/>
  <c r="Q187586" i="3"/>
  <c r="Q187587" i="3"/>
  <c r="Q187588" i="3"/>
  <c r="Q187589" i="3"/>
  <c r="Q187590" i="3"/>
  <c r="Q187591" i="3"/>
  <c r="Q187592" i="3"/>
  <c r="Q187593" i="3"/>
  <c r="Q187594" i="3"/>
  <c r="Q187595" i="3"/>
  <c r="Q187596" i="3"/>
  <c r="Q187597" i="3"/>
  <c r="Q187598" i="3"/>
  <c r="Q187599" i="3"/>
  <c r="Q187600" i="3"/>
  <c r="Q187601" i="3"/>
  <c r="Q187602" i="3"/>
  <c r="Q187603" i="3"/>
  <c r="Q187604" i="3"/>
  <c r="Q187605" i="3"/>
  <c r="Q187606" i="3"/>
  <c r="Q187607" i="3"/>
  <c r="Q187608" i="3"/>
  <c r="Q187609" i="3"/>
  <c r="Q187610" i="3"/>
  <c r="Q187611" i="3"/>
  <c r="Q187612" i="3"/>
  <c r="Q187613" i="3"/>
  <c r="Q187614" i="3"/>
  <c r="Q187615" i="3"/>
  <c r="Q187616" i="3"/>
  <c r="Q187617" i="3"/>
  <c r="Q187618" i="3"/>
  <c r="Q187619" i="3"/>
  <c r="Q187620" i="3"/>
  <c r="Q187621" i="3"/>
  <c r="Q187622" i="3"/>
  <c r="Q187623" i="3"/>
  <c r="Q187624" i="3"/>
  <c r="Q187625" i="3"/>
  <c r="Q187626" i="3"/>
  <c r="Q187627" i="3"/>
  <c r="Q187628" i="3"/>
  <c r="Q187629" i="3"/>
  <c r="Q187630" i="3"/>
  <c r="Q187631" i="3"/>
  <c r="Q187632" i="3"/>
  <c r="Q187633" i="3"/>
  <c r="Q187634" i="3"/>
  <c r="Q187635" i="3"/>
  <c r="Q187636" i="3"/>
  <c r="Q187637" i="3"/>
  <c r="Q187638" i="3"/>
  <c r="Q187639" i="3"/>
  <c r="Q187640" i="3"/>
  <c r="Q187641" i="3"/>
  <c r="Q187642" i="3"/>
  <c r="Q187643" i="3"/>
  <c r="Q187644" i="3"/>
  <c r="Q187645" i="3"/>
  <c r="Q187646" i="3"/>
  <c r="Q187647" i="3"/>
  <c r="Q187648" i="3"/>
  <c r="Q187649" i="3"/>
  <c r="Q187650" i="3"/>
  <c r="Q187651" i="3"/>
  <c r="Q187652" i="3"/>
  <c r="Q187653" i="3"/>
  <c r="Q187654" i="3"/>
  <c r="Q187655" i="3"/>
  <c r="Q187656" i="3"/>
  <c r="Q187657" i="3"/>
  <c r="Q187658" i="3"/>
  <c r="Q187659" i="3"/>
  <c r="Q187660" i="3"/>
  <c r="Q187661" i="3"/>
  <c r="Q187662" i="3"/>
  <c r="Q187663" i="3"/>
  <c r="Q187664" i="3"/>
  <c r="Q187665" i="3"/>
  <c r="Q187666" i="3"/>
  <c r="Q187667" i="3"/>
  <c r="Q187668" i="3"/>
  <c r="Q187669" i="3"/>
  <c r="Q187670" i="3"/>
  <c r="Q187671" i="3"/>
  <c r="Q187672" i="3"/>
  <c r="Q187673" i="3"/>
  <c r="Q187674" i="3"/>
  <c r="Q187675" i="3"/>
  <c r="Q187676" i="3"/>
  <c r="Q187677" i="3"/>
  <c r="Q187678" i="3"/>
  <c r="Q187679" i="3"/>
  <c r="Q187680" i="3"/>
  <c r="Q187681" i="3"/>
  <c r="Q187682" i="3"/>
  <c r="Q187683" i="3"/>
  <c r="Q187684" i="3"/>
  <c r="Q187685" i="3"/>
  <c r="Q187686" i="3"/>
  <c r="Q187687" i="3"/>
  <c r="Q187688" i="3"/>
  <c r="Q187689" i="3"/>
  <c r="Q187690" i="3"/>
  <c r="Q187691" i="3"/>
  <c r="Q187692" i="3"/>
  <c r="Q187693" i="3"/>
  <c r="Q187694" i="3"/>
  <c r="Q187695" i="3"/>
  <c r="Q187696" i="3"/>
  <c r="Q187697" i="3"/>
  <c r="Q187698" i="3"/>
  <c r="Q187699" i="3"/>
  <c r="Q187700" i="3"/>
  <c r="Q187701" i="3"/>
  <c r="Q187702" i="3"/>
  <c r="Q187703" i="3"/>
  <c r="Q187704" i="3"/>
  <c r="Q187705" i="3"/>
  <c r="Q187706" i="3"/>
  <c r="Q187707" i="3"/>
  <c r="Q187708" i="3"/>
  <c r="Q187709" i="3"/>
  <c r="Q187710" i="3"/>
  <c r="Q187711" i="3"/>
  <c r="Q187712" i="3"/>
  <c r="Q187713" i="3"/>
  <c r="Q187714" i="3"/>
  <c r="Q187715" i="3"/>
  <c r="Q187716" i="3"/>
  <c r="Q187717" i="3"/>
  <c r="Q187718" i="3"/>
  <c r="Q187719" i="3"/>
  <c r="Q187720" i="3"/>
  <c r="Q187721" i="3"/>
  <c r="Q187722" i="3"/>
  <c r="Q187723" i="3"/>
  <c r="Q187724" i="3"/>
  <c r="Q187725" i="3"/>
  <c r="Q187726" i="3"/>
  <c r="Q187727" i="3"/>
  <c r="Q187728" i="3"/>
  <c r="Q187729" i="3"/>
  <c r="Q187730" i="3"/>
  <c r="Q187731" i="3"/>
  <c r="Q187732" i="3"/>
  <c r="Q187733" i="3"/>
  <c r="Q187734" i="3"/>
  <c r="Q187735" i="3"/>
  <c r="Q187736" i="3"/>
  <c r="Q187737" i="3"/>
  <c r="Q187738" i="3"/>
  <c r="Q187739" i="3"/>
  <c r="Q187740" i="3"/>
  <c r="Q187741" i="3"/>
  <c r="Q187742" i="3"/>
  <c r="Q187743" i="3"/>
  <c r="Q187744" i="3"/>
  <c r="Q187745" i="3"/>
  <c r="Q187746" i="3"/>
  <c r="Q187747" i="3"/>
  <c r="Q187748" i="3"/>
  <c r="Q187749" i="3"/>
  <c r="Q187750" i="3"/>
  <c r="Q187751" i="3"/>
  <c r="Q187752" i="3"/>
  <c r="Q187753" i="3"/>
  <c r="Q187754" i="3"/>
  <c r="Q187755" i="3"/>
  <c r="Q187756" i="3"/>
  <c r="Q187757" i="3"/>
  <c r="Q187758" i="3"/>
  <c r="Q187759" i="3"/>
  <c r="Q187760" i="3"/>
  <c r="Q187761" i="3"/>
  <c r="Q187762" i="3"/>
  <c r="Q187763" i="3"/>
  <c r="Q187764" i="3"/>
  <c r="Q187765" i="3"/>
  <c r="Q187766" i="3"/>
  <c r="Q187767" i="3"/>
  <c r="Q187768" i="3"/>
  <c r="Q187769" i="3"/>
  <c r="Q187770" i="3"/>
  <c r="Q187771" i="3"/>
  <c r="Q187772" i="3"/>
  <c r="Q187773" i="3"/>
  <c r="Q187774" i="3"/>
  <c r="Q187775" i="3"/>
  <c r="Q187776" i="3"/>
  <c r="Q187777" i="3"/>
  <c r="Q187778" i="3"/>
  <c r="Q187779" i="3"/>
  <c r="Q187780" i="3"/>
  <c r="Q187781" i="3"/>
  <c r="Q187782" i="3"/>
  <c r="Q187783" i="3"/>
  <c r="Q187784" i="3"/>
  <c r="Q187785" i="3"/>
  <c r="Q187786" i="3"/>
  <c r="Q187787" i="3"/>
  <c r="Q187788" i="3"/>
  <c r="Q187789" i="3"/>
  <c r="Q187790" i="3"/>
  <c r="Q187791" i="3"/>
  <c r="Q187792" i="3"/>
  <c r="Q187793" i="3"/>
  <c r="Q187794" i="3"/>
  <c r="Q187795" i="3"/>
  <c r="Q187796" i="3"/>
  <c r="Q187797" i="3"/>
  <c r="Q187798" i="3"/>
  <c r="Q187799" i="3"/>
  <c r="Q187800" i="3"/>
  <c r="Q187801" i="3"/>
  <c r="Q187802" i="3"/>
  <c r="Q187803" i="3"/>
  <c r="Q187804" i="3"/>
  <c r="Q187805" i="3"/>
  <c r="Q187806" i="3"/>
  <c r="Q187807" i="3"/>
  <c r="Q187808" i="3"/>
  <c r="Q187809" i="3"/>
  <c r="Q187810" i="3"/>
  <c r="Q187811" i="3"/>
  <c r="Q187812" i="3"/>
  <c r="Q187813" i="3"/>
  <c r="Q187814" i="3"/>
  <c r="Q187815" i="3"/>
  <c r="Q187816" i="3"/>
  <c r="Q187817" i="3"/>
  <c r="Q187818" i="3"/>
  <c r="Q187819" i="3"/>
  <c r="Q187820" i="3"/>
  <c r="Q187821" i="3"/>
  <c r="Q187822" i="3"/>
  <c r="Q187823" i="3"/>
  <c r="Q187824" i="3"/>
  <c r="Q187825" i="3"/>
  <c r="Q187826" i="3"/>
  <c r="Q187827" i="3"/>
  <c r="Q187828" i="3"/>
  <c r="Q187829" i="3"/>
  <c r="Q187830" i="3"/>
  <c r="Q187831" i="3"/>
  <c r="Q187832" i="3"/>
  <c r="Q187833" i="3"/>
  <c r="Q187834" i="3"/>
  <c r="Q187835" i="3"/>
  <c r="Q187836" i="3"/>
  <c r="Q187837" i="3"/>
  <c r="Q187838" i="3"/>
  <c r="Q187839" i="3"/>
  <c r="Q187840" i="3"/>
  <c r="Q187841" i="3"/>
  <c r="Q187842" i="3"/>
  <c r="Q187843" i="3"/>
  <c r="Q187844" i="3"/>
  <c r="Q187845" i="3"/>
  <c r="Q187846" i="3"/>
  <c r="Q187847" i="3"/>
  <c r="Q187848" i="3"/>
  <c r="Q187849" i="3"/>
  <c r="Q187850" i="3"/>
  <c r="Q187851" i="3"/>
  <c r="Q187852" i="3"/>
  <c r="Q187853" i="3"/>
  <c r="Q187854" i="3"/>
  <c r="Q187855" i="3"/>
  <c r="Q187856" i="3"/>
  <c r="Q187857" i="3"/>
  <c r="Q187858" i="3"/>
  <c r="Q187859" i="3"/>
  <c r="Q187860" i="3"/>
  <c r="Q187861" i="3"/>
  <c r="Q187862" i="3"/>
  <c r="Q187863" i="3"/>
  <c r="Q187864" i="3"/>
  <c r="Q187865" i="3"/>
  <c r="Q187866" i="3"/>
  <c r="Q187867" i="3"/>
  <c r="Q187868" i="3"/>
  <c r="Q187869" i="3"/>
  <c r="Q187870" i="3"/>
  <c r="Q187871" i="3"/>
  <c r="Q187872" i="3"/>
  <c r="Q187873" i="3"/>
  <c r="Q187874" i="3"/>
  <c r="Q187875" i="3"/>
  <c r="Q187876" i="3"/>
  <c r="Q187877" i="3"/>
  <c r="Q187878" i="3"/>
  <c r="Q187879" i="3"/>
  <c r="Q187880" i="3"/>
  <c r="Q187881" i="3"/>
  <c r="Q187882" i="3"/>
  <c r="Q187883" i="3"/>
  <c r="Q187884" i="3"/>
  <c r="Q187885" i="3"/>
  <c r="Q187886" i="3"/>
  <c r="Q187887" i="3"/>
  <c r="Q187888" i="3"/>
  <c r="Q187889" i="3"/>
  <c r="Q187890" i="3"/>
  <c r="Q187891" i="3"/>
  <c r="Q187892" i="3"/>
  <c r="Q187893" i="3"/>
  <c r="Q187894" i="3"/>
  <c r="Q187895" i="3"/>
  <c r="Q187896" i="3"/>
  <c r="Q187897" i="3"/>
  <c r="Q187898" i="3"/>
  <c r="Q187899" i="3"/>
  <c r="Q187900" i="3"/>
  <c r="Q187901" i="3"/>
  <c r="Q187902" i="3"/>
  <c r="Q187903" i="3"/>
  <c r="Q187904" i="3"/>
  <c r="Q187905" i="3"/>
  <c r="Q187906" i="3"/>
  <c r="Q187907" i="3"/>
  <c r="Q187908" i="3"/>
  <c r="Q187909" i="3"/>
  <c r="Q187910" i="3"/>
  <c r="Q187911" i="3"/>
  <c r="Q187912" i="3"/>
  <c r="Q187913" i="3"/>
  <c r="Q187914" i="3"/>
  <c r="Q187915" i="3"/>
  <c r="Q187916" i="3"/>
  <c r="Q187917" i="3"/>
  <c r="Q187918" i="3"/>
  <c r="Q187919" i="3"/>
  <c r="Q187920" i="3"/>
  <c r="Q187921" i="3"/>
  <c r="Q187922" i="3"/>
  <c r="Q187923" i="3"/>
  <c r="Q187924" i="3"/>
  <c r="Q187925" i="3"/>
  <c r="Q187926" i="3"/>
  <c r="Q187927" i="3"/>
  <c r="Q187928" i="3"/>
  <c r="Q187929" i="3"/>
  <c r="Q187930" i="3"/>
  <c r="Q187931" i="3"/>
  <c r="Q187932" i="3"/>
  <c r="Q187933" i="3"/>
  <c r="Q187934" i="3"/>
  <c r="Q187935" i="3"/>
  <c r="Q187936" i="3"/>
  <c r="Q187937" i="3"/>
  <c r="Q187938" i="3"/>
  <c r="Q187939" i="3"/>
  <c r="Q187940" i="3"/>
  <c r="Q187941" i="3"/>
  <c r="Q187942" i="3"/>
  <c r="Q187943" i="3"/>
  <c r="Q187944" i="3"/>
  <c r="Q187945" i="3"/>
  <c r="Q187946" i="3"/>
  <c r="Q187947" i="3"/>
  <c r="Q187948" i="3"/>
  <c r="Q187949" i="3"/>
  <c r="Q187950" i="3"/>
  <c r="Q187951" i="3"/>
  <c r="Q187952" i="3"/>
  <c r="Q187953" i="3"/>
  <c r="Q187954" i="3"/>
  <c r="Q187955" i="3"/>
  <c r="Q187956" i="3"/>
  <c r="Q187957" i="3"/>
  <c r="Q187958" i="3"/>
  <c r="Q187959" i="3"/>
  <c r="Q187960" i="3"/>
  <c r="Q187961" i="3"/>
  <c r="Q187962" i="3"/>
  <c r="Q187963" i="3"/>
  <c r="Q187964" i="3"/>
  <c r="Q187965" i="3"/>
  <c r="Q187966" i="3"/>
  <c r="Q187967" i="3"/>
  <c r="Q187968" i="3"/>
  <c r="Q187969" i="3"/>
  <c r="Q187970" i="3"/>
  <c r="Q187971" i="3"/>
  <c r="Q187972" i="3"/>
  <c r="Q187973" i="3"/>
  <c r="Q187974" i="3"/>
  <c r="Q187975" i="3"/>
  <c r="Q187976" i="3"/>
  <c r="Q187977" i="3"/>
  <c r="Q187978" i="3"/>
  <c r="Q187979" i="3"/>
  <c r="Q187980" i="3"/>
  <c r="Q187981" i="3"/>
  <c r="Q187982" i="3"/>
  <c r="Q187983" i="3"/>
  <c r="Q187984" i="3"/>
  <c r="Q187985" i="3"/>
  <c r="Q187986" i="3"/>
  <c r="Q187987" i="3"/>
  <c r="Q187988" i="3"/>
  <c r="Q187989" i="3"/>
  <c r="Q187990" i="3"/>
  <c r="Q187991" i="3"/>
  <c r="Q187992" i="3"/>
  <c r="Q187993" i="3"/>
  <c r="Q187994" i="3"/>
  <c r="Q187995" i="3"/>
  <c r="Q187996" i="3"/>
  <c r="Q187997" i="3"/>
  <c r="Q187998" i="3"/>
  <c r="Q187999" i="3"/>
  <c r="Q188000" i="3"/>
  <c r="Q188001" i="3"/>
  <c r="Q188002" i="3"/>
  <c r="Q188003" i="3"/>
  <c r="Q188004" i="3"/>
  <c r="Q188005" i="3"/>
  <c r="Q188006" i="3"/>
  <c r="Q188007" i="3"/>
  <c r="Q188008" i="3"/>
  <c r="Q188009" i="3"/>
  <c r="Q188010" i="3"/>
  <c r="Q188011" i="3"/>
  <c r="Q188012" i="3"/>
  <c r="Q188013" i="3"/>
  <c r="Q188014" i="3"/>
  <c r="Q188015" i="3"/>
  <c r="Q188016" i="3"/>
  <c r="Q188017" i="3"/>
  <c r="Q188018" i="3"/>
  <c r="Q188019" i="3"/>
  <c r="Q188020" i="3"/>
  <c r="Q188021" i="3"/>
  <c r="Q188022" i="3"/>
  <c r="Q188023" i="3"/>
  <c r="Q188024" i="3"/>
  <c r="Q188025" i="3"/>
  <c r="Q188026" i="3"/>
  <c r="Q188027" i="3"/>
  <c r="Q188028" i="3"/>
  <c r="Q188029" i="3"/>
  <c r="Q188030" i="3"/>
  <c r="Q188031" i="3"/>
  <c r="Q188032" i="3"/>
  <c r="Q188033" i="3"/>
  <c r="Q188034" i="3"/>
  <c r="Q188035" i="3"/>
  <c r="Q188036" i="3"/>
  <c r="Q188037" i="3"/>
  <c r="Q188038" i="3"/>
  <c r="Q188039" i="3"/>
  <c r="Q188040" i="3"/>
  <c r="Q188041" i="3"/>
  <c r="Q188042" i="3"/>
  <c r="Q188043" i="3"/>
  <c r="Q188044" i="3"/>
  <c r="Q188045" i="3"/>
  <c r="Q188046" i="3"/>
  <c r="Q188047" i="3"/>
  <c r="Q188048" i="3"/>
  <c r="Q188049" i="3"/>
  <c r="Q188050" i="3"/>
  <c r="Q188051" i="3"/>
  <c r="Q188052" i="3"/>
  <c r="Q188053" i="3"/>
  <c r="Q188054" i="3"/>
  <c r="Q188055" i="3"/>
  <c r="Q188056" i="3"/>
  <c r="Q188057" i="3"/>
  <c r="Q188058" i="3"/>
  <c r="Q188059" i="3"/>
  <c r="Q188060" i="3"/>
  <c r="Q188061" i="3"/>
  <c r="Q188062" i="3"/>
  <c r="Q188063" i="3"/>
  <c r="Q188064" i="3"/>
  <c r="Q188065" i="3"/>
  <c r="Q188066" i="3"/>
  <c r="Q188067" i="3"/>
  <c r="Q188068" i="3"/>
  <c r="Q188069" i="3"/>
  <c r="Q188070" i="3"/>
  <c r="Q188071" i="3"/>
  <c r="Q188072" i="3"/>
  <c r="Q188073" i="3"/>
  <c r="Q188074" i="3"/>
  <c r="Q188075" i="3"/>
  <c r="Q188076" i="3"/>
  <c r="Q188077" i="3"/>
  <c r="Q188078" i="3"/>
  <c r="Q188079" i="3"/>
  <c r="Q188080" i="3"/>
  <c r="Q188081" i="3"/>
  <c r="Q188082" i="3"/>
  <c r="Q188083" i="3"/>
  <c r="Q188084" i="3"/>
  <c r="Q188085" i="3"/>
  <c r="Q188086" i="3"/>
  <c r="Q188087" i="3"/>
  <c r="Q188088" i="3"/>
  <c r="Q188089" i="3"/>
  <c r="Q188090" i="3"/>
  <c r="Q188091" i="3"/>
  <c r="Q188092" i="3"/>
  <c r="Q188093" i="3"/>
  <c r="Q188094" i="3"/>
  <c r="Q188095" i="3"/>
  <c r="Q188096" i="3"/>
  <c r="Q188097" i="3"/>
  <c r="Q188098" i="3"/>
  <c r="Q188099" i="3"/>
  <c r="Q188100" i="3"/>
  <c r="Q188101" i="3"/>
  <c r="Q188102" i="3"/>
  <c r="Q188103" i="3"/>
  <c r="Q188104" i="3"/>
  <c r="Q188105" i="3"/>
  <c r="Q188106" i="3"/>
  <c r="Q188107" i="3"/>
  <c r="Q188108" i="3"/>
  <c r="Q188109" i="3"/>
  <c r="Q188110" i="3"/>
  <c r="Q188111" i="3"/>
  <c r="Q188112" i="3"/>
  <c r="Q188113" i="3"/>
  <c r="Q188114" i="3"/>
  <c r="Q188115" i="3"/>
  <c r="Q188116" i="3"/>
  <c r="Q188117" i="3"/>
  <c r="Q188118" i="3"/>
  <c r="Q188119" i="3"/>
  <c r="Q188120" i="3"/>
  <c r="Q188121" i="3"/>
  <c r="Q188122" i="3"/>
  <c r="Q188123" i="3"/>
  <c r="Q188124" i="3"/>
  <c r="Q188125" i="3"/>
  <c r="Q188126" i="3"/>
  <c r="Q188127" i="3"/>
  <c r="Q188128" i="3"/>
  <c r="Q188129" i="3"/>
  <c r="Q188130" i="3"/>
  <c r="Q188131" i="3"/>
  <c r="Q188132" i="3"/>
  <c r="Q188133" i="3"/>
  <c r="Q188134" i="3"/>
  <c r="Q188135" i="3"/>
  <c r="Q188136" i="3"/>
  <c r="Q188137" i="3"/>
  <c r="Q188138" i="3"/>
  <c r="Q188139" i="3"/>
  <c r="Q188140" i="3"/>
  <c r="Q188141" i="3"/>
  <c r="Q188142" i="3"/>
  <c r="Q188143" i="3"/>
  <c r="Q188144" i="3"/>
  <c r="Q188145" i="3"/>
  <c r="Q188146" i="3"/>
  <c r="Q188147" i="3"/>
  <c r="Q188148" i="3"/>
  <c r="Q188149" i="3"/>
  <c r="Q188150" i="3"/>
  <c r="Q188151" i="3"/>
  <c r="Q188152" i="3"/>
  <c r="Q188153" i="3"/>
  <c r="Q188154" i="3"/>
  <c r="Q188155" i="3"/>
  <c r="Q188156" i="3"/>
  <c r="Q188157" i="3"/>
  <c r="Q188158" i="3"/>
  <c r="Q188159" i="3"/>
  <c r="Q188160" i="3"/>
  <c r="Q188161" i="3"/>
  <c r="Q188162" i="3"/>
  <c r="Q188163" i="3"/>
  <c r="Q188164" i="3"/>
  <c r="Q188165" i="3"/>
  <c r="Q188166" i="3"/>
  <c r="Q188167" i="3"/>
  <c r="Q188168" i="3"/>
  <c r="Q188169" i="3"/>
  <c r="Q188170" i="3"/>
  <c r="Q188171" i="3"/>
  <c r="Q188172" i="3"/>
  <c r="Q188173" i="3"/>
  <c r="Q188174" i="3"/>
  <c r="Q188175" i="3"/>
  <c r="Q188176" i="3"/>
  <c r="Q188177" i="3"/>
  <c r="Q188178" i="3"/>
  <c r="Q188179" i="3"/>
  <c r="Q188180" i="3"/>
  <c r="Q188181" i="3"/>
  <c r="Q188182" i="3"/>
  <c r="Q188183" i="3"/>
  <c r="Q188184" i="3"/>
  <c r="Q188185" i="3"/>
  <c r="Q188186" i="3"/>
  <c r="Q188187" i="3"/>
  <c r="Q188188" i="3"/>
  <c r="Q188189" i="3"/>
  <c r="Q188190" i="3"/>
  <c r="Q188191" i="3"/>
  <c r="Q188192" i="3"/>
  <c r="Q188193" i="3"/>
  <c r="Q188194" i="3"/>
  <c r="Q188195" i="3"/>
  <c r="Q188196" i="3"/>
  <c r="Q188197" i="3"/>
  <c r="Q188198" i="3"/>
  <c r="Q188199" i="3"/>
  <c r="Q188200" i="3"/>
  <c r="Q188201" i="3"/>
  <c r="Q188202" i="3"/>
  <c r="Q188203" i="3"/>
  <c r="Q188204" i="3"/>
  <c r="Q188205" i="3"/>
  <c r="Q188206" i="3"/>
  <c r="Q188207" i="3"/>
  <c r="Q188208" i="3"/>
  <c r="Q188209" i="3"/>
  <c r="Q188210" i="3"/>
  <c r="Q188211" i="3"/>
  <c r="Q188212" i="3"/>
  <c r="Q188213" i="3"/>
  <c r="Q188214" i="3"/>
  <c r="Q188215" i="3"/>
  <c r="Q188216" i="3"/>
  <c r="Q188217" i="3"/>
  <c r="Q188218" i="3"/>
  <c r="Q188219" i="3"/>
  <c r="Q188220" i="3"/>
  <c r="Q188221" i="3"/>
  <c r="Q188222" i="3"/>
  <c r="Q188223" i="3"/>
  <c r="Q188224" i="3"/>
  <c r="Q188225" i="3"/>
  <c r="Q188226" i="3"/>
  <c r="Q188227" i="3"/>
  <c r="Q188228" i="3"/>
  <c r="Q188229" i="3"/>
  <c r="Q188230" i="3"/>
  <c r="Q188231" i="3"/>
  <c r="Q188232" i="3"/>
  <c r="Q188233" i="3"/>
  <c r="Q188234" i="3"/>
  <c r="Q188235" i="3"/>
  <c r="Q188236" i="3"/>
  <c r="Q188237" i="3"/>
  <c r="Q188238" i="3"/>
  <c r="Q188239" i="3"/>
  <c r="Q188240" i="3"/>
  <c r="Q188241" i="3"/>
  <c r="Q188242" i="3"/>
  <c r="Q188243" i="3"/>
  <c r="Q188244" i="3"/>
  <c r="Q188245" i="3"/>
  <c r="Q188246" i="3"/>
  <c r="Q188247" i="3"/>
  <c r="Q188248" i="3"/>
  <c r="Q188249" i="3"/>
  <c r="Q188250" i="3"/>
  <c r="Q188251" i="3"/>
  <c r="Q188252" i="3"/>
  <c r="Q188253" i="3"/>
  <c r="Q188254" i="3"/>
  <c r="Q188255" i="3"/>
  <c r="Q188256" i="3"/>
  <c r="Q188257" i="3"/>
  <c r="Q188258" i="3"/>
  <c r="Q188259" i="3"/>
  <c r="Q188260" i="3"/>
  <c r="Q188261" i="3"/>
  <c r="Q188262" i="3"/>
  <c r="Q188263" i="3"/>
  <c r="Q188264" i="3"/>
  <c r="Q188265" i="3"/>
  <c r="Q188266" i="3"/>
  <c r="Q188267" i="3"/>
  <c r="Q188268" i="3"/>
  <c r="Q188269" i="3"/>
  <c r="Q188270" i="3"/>
  <c r="Q188271" i="3"/>
  <c r="Q188272" i="3"/>
  <c r="Q188273" i="3"/>
  <c r="Q188274" i="3"/>
  <c r="Q188275" i="3"/>
  <c r="Q188276" i="3"/>
  <c r="Q188277" i="3"/>
  <c r="Q188278" i="3"/>
  <c r="Q188279" i="3"/>
  <c r="Q188280" i="3"/>
  <c r="Q188281" i="3"/>
  <c r="Q188282" i="3"/>
  <c r="Q188283" i="3"/>
  <c r="Q188284" i="3"/>
  <c r="Q188285" i="3"/>
  <c r="Q188286" i="3"/>
  <c r="Q188287" i="3"/>
  <c r="Q188288" i="3"/>
  <c r="Q188289" i="3"/>
  <c r="Q188290" i="3"/>
  <c r="Q188291" i="3"/>
  <c r="Q188292" i="3"/>
  <c r="Q188293" i="3"/>
  <c r="Q188294" i="3"/>
  <c r="Q188295" i="3"/>
  <c r="Q188296" i="3"/>
  <c r="Q188297" i="3"/>
  <c r="Q188298" i="3"/>
  <c r="Q188299" i="3"/>
  <c r="Q188300" i="3"/>
  <c r="Q188301" i="3"/>
  <c r="Q188302" i="3"/>
  <c r="Q188303" i="3"/>
  <c r="Q188304" i="3"/>
  <c r="Q188305" i="3"/>
  <c r="Q188306" i="3"/>
  <c r="Q188307" i="3"/>
  <c r="Q188308" i="3"/>
  <c r="Q188309" i="3"/>
  <c r="Q188310" i="3"/>
  <c r="Q188311" i="3"/>
  <c r="Q188312" i="3"/>
  <c r="Q188313" i="3"/>
  <c r="Q188314" i="3"/>
  <c r="Q188315" i="3"/>
  <c r="Q188316" i="3"/>
  <c r="Q188317" i="3"/>
  <c r="Q188318" i="3"/>
  <c r="Q188319" i="3"/>
  <c r="Q188320" i="3"/>
  <c r="Q188321" i="3"/>
  <c r="Q188322" i="3"/>
  <c r="Q188323" i="3"/>
  <c r="Q188324" i="3"/>
  <c r="Q188325" i="3"/>
  <c r="Q188326" i="3"/>
  <c r="Q188327" i="3"/>
  <c r="Q188328" i="3"/>
  <c r="Q188329" i="3"/>
  <c r="Q188330" i="3"/>
  <c r="Q188331" i="3"/>
  <c r="Q188332" i="3"/>
  <c r="Q188333" i="3"/>
  <c r="Q188334" i="3"/>
  <c r="Q188335" i="3"/>
  <c r="Q188336" i="3"/>
  <c r="Q188337" i="3"/>
  <c r="Q188338" i="3"/>
  <c r="Q188339" i="3"/>
  <c r="Q188340" i="3"/>
  <c r="Q188341" i="3"/>
  <c r="Q188342" i="3"/>
  <c r="Q188343" i="3"/>
  <c r="Q188344" i="3"/>
  <c r="Q188345" i="3"/>
  <c r="Q188346" i="3"/>
  <c r="Q188347" i="3"/>
  <c r="Q188348" i="3"/>
  <c r="Q188349" i="3"/>
  <c r="Q188350" i="3"/>
  <c r="Q188351" i="3"/>
  <c r="Q188352" i="3"/>
  <c r="Q188353" i="3"/>
  <c r="Q188354" i="3"/>
  <c r="Q188355" i="3"/>
  <c r="Q188356" i="3"/>
  <c r="Q188357" i="3"/>
  <c r="Q188358" i="3"/>
  <c r="Q188359" i="3"/>
  <c r="Q188360" i="3"/>
  <c r="Q188361" i="3"/>
  <c r="Q188362" i="3"/>
  <c r="Q188363" i="3"/>
  <c r="Q188364" i="3"/>
  <c r="Q188365" i="3"/>
  <c r="Q188366" i="3"/>
  <c r="Q188367" i="3"/>
  <c r="Q188368" i="3"/>
  <c r="Q188369" i="3"/>
  <c r="Q188370" i="3"/>
  <c r="Q188371" i="3"/>
  <c r="Q188372" i="3"/>
  <c r="Q188373" i="3"/>
  <c r="Q188374" i="3"/>
  <c r="Q188375" i="3"/>
  <c r="Q188376" i="3"/>
  <c r="Q188377" i="3"/>
  <c r="Q188378" i="3"/>
  <c r="Q188379" i="3"/>
  <c r="Q188380" i="3"/>
  <c r="Q188381" i="3"/>
  <c r="Q188382" i="3"/>
  <c r="Q188383" i="3"/>
  <c r="Q188384" i="3"/>
  <c r="Q188385" i="3"/>
  <c r="Q188386" i="3"/>
  <c r="Q188387" i="3"/>
  <c r="Q188388" i="3"/>
  <c r="Q188389" i="3"/>
  <c r="Q188390" i="3"/>
  <c r="Q188391" i="3"/>
  <c r="Q188392" i="3"/>
  <c r="Q188393" i="3"/>
  <c r="Q188394" i="3"/>
  <c r="Q188395" i="3"/>
  <c r="Q188396" i="3"/>
  <c r="Q188397" i="3"/>
  <c r="Q188398" i="3"/>
  <c r="Q188399" i="3"/>
  <c r="Q188400" i="3"/>
  <c r="Q188401" i="3"/>
  <c r="Q188402" i="3"/>
  <c r="Q188403" i="3"/>
  <c r="Q188404" i="3"/>
  <c r="Q188405" i="3"/>
  <c r="Q188406" i="3"/>
  <c r="Q188407" i="3"/>
  <c r="Q188408" i="3"/>
  <c r="Q188409" i="3"/>
  <c r="Q188410" i="3"/>
  <c r="Q188411" i="3"/>
  <c r="Q188412" i="3"/>
  <c r="Q188413" i="3"/>
  <c r="Q188414" i="3"/>
  <c r="Q188415" i="3"/>
  <c r="Q188416" i="3"/>
  <c r="Q188417" i="3"/>
  <c r="Q188418" i="3"/>
  <c r="Q188419" i="3"/>
  <c r="Q188420" i="3"/>
  <c r="Q188421" i="3"/>
  <c r="Q188422" i="3"/>
  <c r="Q188423" i="3"/>
  <c r="Q188424" i="3"/>
  <c r="Q188425" i="3"/>
  <c r="Q188426" i="3"/>
  <c r="Q188427" i="3"/>
  <c r="Q188428" i="3"/>
  <c r="Q188429" i="3"/>
  <c r="Q188430" i="3"/>
  <c r="Q188431" i="3"/>
  <c r="Q188432" i="3"/>
  <c r="Q188433" i="3"/>
  <c r="Q188434" i="3"/>
  <c r="Q188435" i="3"/>
  <c r="Q188436" i="3"/>
  <c r="Q188437" i="3"/>
  <c r="Q188438" i="3"/>
  <c r="Q188439" i="3"/>
  <c r="Q188440" i="3"/>
  <c r="Q188441" i="3"/>
  <c r="Q188442" i="3"/>
  <c r="Q188443" i="3"/>
  <c r="Q188444" i="3"/>
  <c r="Q188445" i="3"/>
  <c r="Q188446" i="3"/>
  <c r="Q188447" i="3"/>
  <c r="Q188448" i="3"/>
  <c r="Q188449" i="3"/>
  <c r="Q188450" i="3"/>
  <c r="Q188451" i="3"/>
  <c r="Q188452" i="3"/>
  <c r="Q188453" i="3"/>
  <c r="Q188454" i="3"/>
  <c r="Q188455" i="3"/>
  <c r="Q188456" i="3"/>
  <c r="Q188457" i="3"/>
  <c r="Q188458" i="3"/>
  <c r="Q188459" i="3"/>
  <c r="Q188460" i="3"/>
  <c r="Q188461" i="3"/>
  <c r="Q188462" i="3"/>
  <c r="Q188463" i="3"/>
  <c r="Q188464" i="3"/>
  <c r="Q188465" i="3"/>
  <c r="Q188466" i="3"/>
  <c r="Q188467" i="3"/>
  <c r="Q188468" i="3"/>
  <c r="Q188469" i="3"/>
  <c r="Q188470" i="3"/>
  <c r="Q188471" i="3"/>
  <c r="Q188472" i="3"/>
  <c r="Q188473" i="3"/>
  <c r="Q188474" i="3"/>
  <c r="Q188475" i="3"/>
  <c r="Q188476" i="3"/>
  <c r="Q188477" i="3"/>
  <c r="Q188478" i="3"/>
  <c r="Q188479" i="3"/>
  <c r="Q188480" i="3"/>
  <c r="Q188481" i="3"/>
  <c r="Q188482" i="3"/>
  <c r="Q188483" i="3"/>
  <c r="Q188484" i="3"/>
  <c r="Q188485" i="3"/>
  <c r="Q188486" i="3"/>
  <c r="Q188487" i="3"/>
  <c r="Q188488" i="3"/>
  <c r="Q188489" i="3"/>
  <c r="Q188490" i="3"/>
  <c r="Q188491" i="3"/>
  <c r="Q188492" i="3"/>
  <c r="Q188493" i="3"/>
  <c r="Q188494" i="3"/>
  <c r="Q188495" i="3"/>
  <c r="Q188496" i="3"/>
  <c r="Q188497" i="3"/>
  <c r="Q188498" i="3"/>
  <c r="Q188499" i="3"/>
  <c r="Q188500" i="3"/>
  <c r="Q188501" i="3"/>
  <c r="Q188502" i="3"/>
  <c r="Q188503" i="3"/>
  <c r="Q188504" i="3"/>
  <c r="Q188505" i="3"/>
  <c r="Q188506" i="3"/>
  <c r="Q188507" i="3"/>
  <c r="Q188508" i="3"/>
  <c r="Q188509" i="3"/>
  <c r="Q188510" i="3"/>
  <c r="Q188511" i="3"/>
  <c r="Q188512" i="3"/>
  <c r="Q188513" i="3"/>
  <c r="Q188514" i="3"/>
  <c r="Q188515" i="3"/>
  <c r="Q188516" i="3"/>
  <c r="Q188517" i="3"/>
  <c r="Q188518" i="3"/>
  <c r="Q188519" i="3"/>
  <c r="Q188520" i="3"/>
  <c r="Q188521" i="3"/>
  <c r="Q188522" i="3"/>
  <c r="Q188523" i="3"/>
  <c r="Q188524" i="3"/>
  <c r="Q188525" i="3"/>
  <c r="Q188526" i="3"/>
  <c r="Q188527" i="3"/>
  <c r="Q188528" i="3"/>
  <c r="Q188529" i="3"/>
  <c r="Q188530" i="3"/>
  <c r="Q188531" i="3"/>
  <c r="Q188532" i="3"/>
  <c r="Q188533" i="3"/>
  <c r="Q188534" i="3"/>
  <c r="Q188535" i="3"/>
  <c r="Q188536" i="3"/>
  <c r="Q188537" i="3"/>
  <c r="Q188538" i="3"/>
  <c r="Q188539" i="3"/>
  <c r="Q188540" i="3"/>
  <c r="Q188541" i="3"/>
  <c r="Q188542" i="3"/>
  <c r="Q188543" i="3"/>
  <c r="Q188544" i="3"/>
  <c r="Q188545" i="3"/>
  <c r="Q188546" i="3"/>
  <c r="Q188547" i="3"/>
  <c r="Q188548" i="3"/>
  <c r="Q188549" i="3"/>
  <c r="Q188550" i="3"/>
  <c r="Q188551" i="3"/>
  <c r="Q188552" i="3"/>
  <c r="Q188553" i="3"/>
  <c r="Q188554" i="3"/>
  <c r="Q188555" i="3"/>
  <c r="Q188556" i="3"/>
  <c r="Q188557" i="3"/>
  <c r="Q188558" i="3"/>
  <c r="Q188559" i="3"/>
  <c r="Q188560" i="3"/>
  <c r="Q188561" i="3"/>
  <c r="Q188562" i="3"/>
  <c r="Q188563" i="3"/>
  <c r="Q188564" i="3"/>
  <c r="Q188565" i="3"/>
  <c r="Q188566" i="3"/>
  <c r="Q188567" i="3"/>
  <c r="Q188568" i="3"/>
  <c r="Q188569" i="3"/>
  <c r="Q188570" i="3"/>
  <c r="Q188571" i="3"/>
  <c r="Q188572" i="3"/>
  <c r="Q188573" i="3"/>
  <c r="Q188574" i="3"/>
  <c r="Q188575" i="3"/>
  <c r="Q188576" i="3"/>
  <c r="Q188577" i="3"/>
  <c r="Q188578" i="3"/>
  <c r="Q188579" i="3"/>
  <c r="Q188580" i="3"/>
  <c r="Q188581" i="3"/>
  <c r="Q188582" i="3"/>
  <c r="Q188583" i="3"/>
  <c r="Q188584" i="3"/>
  <c r="Q188585" i="3"/>
  <c r="Q188586" i="3"/>
  <c r="Q188587" i="3"/>
  <c r="Q188588" i="3"/>
  <c r="Q188589" i="3"/>
  <c r="Q188590" i="3"/>
  <c r="Q188591" i="3"/>
  <c r="Q188592" i="3"/>
  <c r="Q188593" i="3"/>
  <c r="Q188594" i="3"/>
  <c r="Q188595" i="3"/>
  <c r="Q188596" i="3"/>
  <c r="Q188597" i="3"/>
  <c r="Q188598" i="3"/>
  <c r="Q188599" i="3"/>
  <c r="Q188600" i="3"/>
  <c r="Q188601" i="3"/>
  <c r="Q188602" i="3"/>
  <c r="Q188603" i="3"/>
  <c r="Q188604" i="3"/>
  <c r="Q188605" i="3"/>
  <c r="Q188606" i="3"/>
  <c r="Q188607" i="3"/>
  <c r="Q188608" i="3"/>
  <c r="Q188609" i="3"/>
  <c r="Q188610" i="3"/>
  <c r="Q188611" i="3"/>
  <c r="Q188612" i="3"/>
  <c r="Q188613" i="3"/>
  <c r="Q188614" i="3"/>
  <c r="Q188615" i="3"/>
  <c r="Q188616" i="3"/>
  <c r="Q188617" i="3"/>
  <c r="Q188618" i="3"/>
  <c r="Q188619" i="3"/>
  <c r="Q188620" i="3"/>
  <c r="Q188621" i="3"/>
  <c r="Q188622" i="3"/>
  <c r="Q188623" i="3"/>
  <c r="Q188624" i="3"/>
  <c r="Q188625" i="3"/>
  <c r="Q188626" i="3"/>
  <c r="Q188627" i="3"/>
  <c r="Q188628" i="3"/>
  <c r="Q188629" i="3"/>
  <c r="Q188630" i="3"/>
  <c r="Q188631" i="3"/>
  <c r="Q188632" i="3"/>
  <c r="Q188633" i="3"/>
  <c r="Q188634" i="3"/>
  <c r="Q188635" i="3"/>
  <c r="Q188636" i="3"/>
  <c r="Q188637" i="3"/>
  <c r="Q188638" i="3"/>
  <c r="Q188639" i="3"/>
  <c r="Q188640" i="3"/>
  <c r="Q188641" i="3"/>
  <c r="Q188642" i="3"/>
  <c r="Q188643" i="3"/>
  <c r="Q188644" i="3"/>
  <c r="Q188645" i="3"/>
  <c r="Q188646" i="3"/>
  <c r="Q188647" i="3"/>
  <c r="Q188648" i="3"/>
  <c r="Q188649" i="3"/>
  <c r="Q188650" i="3"/>
  <c r="Q188651" i="3"/>
  <c r="Q188652" i="3"/>
  <c r="Q188653" i="3"/>
  <c r="Q188654" i="3"/>
  <c r="Q188655" i="3"/>
  <c r="Q188656" i="3"/>
  <c r="Q188657" i="3"/>
  <c r="Q188658" i="3"/>
  <c r="Q188659" i="3"/>
  <c r="Q188660" i="3"/>
  <c r="Q188661" i="3"/>
  <c r="Q188662" i="3"/>
  <c r="Q188663" i="3"/>
  <c r="Q188664" i="3"/>
  <c r="Q188665" i="3"/>
  <c r="Q188666" i="3"/>
  <c r="Q188667" i="3"/>
  <c r="Q188668" i="3"/>
  <c r="Q188669" i="3"/>
  <c r="Q188670" i="3"/>
  <c r="Q188671" i="3"/>
  <c r="Q188672" i="3"/>
  <c r="Q188673" i="3"/>
  <c r="Q188674" i="3"/>
  <c r="Q188675" i="3"/>
  <c r="Q188676" i="3"/>
  <c r="Q188677" i="3"/>
  <c r="Q188678" i="3"/>
  <c r="Q188679" i="3"/>
  <c r="Q188680" i="3"/>
  <c r="Q188681" i="3"/>
  <c r="Q188682" i="3"/>
  <c r="Q188683" i="3"/>
  <c r="Q188684" i="3"/>
  <c r="Q188685" i="3"/>
  <c r="Q188686" i="3"/>
  <c r="Q188687" i="3"/>
  <c r="Q188688" i="3"/>
  <c r="Q188689" i="3"/>
  <c r="Q188690" i="3"/>
  <c r="Q188691" i="3"/>
  <c r="Q188692" i="3"/>
  <c r="Q188693" i="3"/>
  <c r="Q188694" i="3"/>
  <c r="Q188695" i="3"/>
  <c r="Q188696" i="3"/>
  <c r="Q188697" i="3"/>
  <c r="Q188698" i="3"/>
  <c r="Q188699" i="3"/>
  <c r="Q188700" i="3"/>
  <c r="Q188701" i="3"/>
  <c r="Q188702" i="3"/>
  <c r="Q188703" i="3"/>
  <c r="Q188704" i="3"/>
  <c r="Q188705" i="3"/>
  <c r="Q188706" i="3"/>
  <c r="Q188707" i="3"/>
  <c r="Q188708" i="3"/>
  <c r="Q188709" i="3"/>
  <c r="Q188710" i="3"/>
  <c r="Q188711" i="3"/>
  <c r="Q188712" i="3"/>
  <c r="Q188713" i="3"/>
  <c r="Q188714" i="3"/>
  <c r="Q188715" i="3"/>
  <c r="Q188716" i="3"/>
  <c r="Q188717" i="3"/>
  <c r="Q188718" i="3"/>
  <c r="Q188719" i="3"/>
  <c r="Q188720" i="3"/>
  <c r="Q188721" i="3"/>
  <c r="Q188722" i="3"/>
  <c r="Q188723" i="3"/>
  <c r="Q188724" i="3"/>
  <c r="Q188725" i="3"/>
  <c r="Q188726" i="3"/>
  <c r="Q188727" i="3"/>
  <c r="Q188728" i="3"/>
  <c r="Q188729" i="3"/>
  <c r="Q188730" i="3"/>
  <c r="Q188731" i="3"/>
  <c r="Q188732" i="3"/>
  <c r="Q188733" i="3"/>
  <c r="Q188734" i="3"/>
  <c r="Q188735" i="3"/>
  <c r="Q188736" i="3"/>
  <c r="Q188737" i="3"/>
  <c r="Q188738" i="3"/>
  <c r="Q188739" i="3"/>
  <c r="Q188740" i="3"/>
  <c r="Q188741" i="3"/>
  <c r="Q188742" i="3"/>
  <c r="Q188743" i="3"/>
  <c r="Q188744" i="3"/>
  <c r="Q188745" i="3"/>
  <c r="Q188746" i="3"/>
  <c r="Q188747" i="3"/>
  <c r="Q188748" i="3"/>
  <c r="Q188749" i="3"/>
  <c r="Q188750" i="3"/>
  <c r="Q188751" i="3"/>
  <c r="Q188752" i="3"/>
  <c r="Q188753" i="3"/>
  <c r="Q188754" i="3"/>
  <c r="Q188755" i="3"/>
  <c r="Q188756" i="3"/>
  <c r="Q188757" i="3"/>
  <c r="Q188758" i="3"/>
  <c r="Q188759" i="3"/>
  <c r="Q188760" i="3"/>
  <c r="Q188761" i="3"/>
  <c r="Q188762" i="3"/>
  <c r="Q188763" i="3"/>
  <c r="Q188764" i="3"/>
  <c r="Q188765" i="3"/>
  <c r="Q188766" i="3"/>
  <c r="Q188767" i="3"/>
  <c r="Q188768" i="3"/>
  <c r="Q188769" i="3"/>
  <c r="Q188770" i="3"/>
  <c r="Q188771" i="3"/>
  <c r="Q188772" i="3"/>
  <c r="Q188773" i="3"/>
  <c r="Q188774" i="3"/>
  <c r="Q188775" i="3"/>
  <c r="Q188776" i="3"/>
  <c r="Q188777" i="3"/>
  <c r="Q188778" i="3"/>
  <c r="Q188779" i="3"/>
  <c r="Q188780" i="3"/>
  <c r="Q188781" i="3"/>
  <c r="Q188782" i="3"/>
  <c r="Q188783" i="3"/>
  <c r="Q188784" i="3"/>
  <c r="Q188785" i="3"/>
  <c r="Q188786" i="3"/>
  <c r="Q188787" i="3"/>
  <c r="Q188788" i="3"/>
  <c r="Q188789" i="3"/>
  <c r="Q188790" i="3"/>
  <c r="Q188791" i="3"/>
  <c r="Q188792" i="3"/>
  <c r="Q188793" i="3"/>
  <c r="Q188794" i="3"/>
  <c r="Q188795" i="3"/>
  <c r="Q188796" i="3"/>
  <c r="Q188797" i="3"/>
  <c r="Q188798" i="3"/>
  <c r="Q188799" i="3"/>
  <c r="Q188800" i="3"/>
  <c r="Q188801" i="3"/>
  <c r="Q188802" i="3"/>
  <c r="Q188803" i="3"/>
  <c r="Q188804" i="3"/>
  <c r="Q188805" i="3"/>
  <c r="Q188806" i="3"/>
  <c r="Q188807" i="3"/>
  <c r="Q188808" i="3"/>
  <c r="Q188809" i="3"/>
  <c r="Q188810" i="3"/>
  <c r="Q188811" i="3"/>
  <c r="Q188812" i="3"/>
  <c r="Q188813" i="3"/>
  <c r="Q188814" i="3"/>
  <c r="Q188815" i="3"/>
  <c r="Q188816" i="3"/>
  <c r="Q188817" i="3"/>
  <c r="Q188818" i="3"/>
  <c r="Q188819" i="3"/>
  <c r="Q188820" i="3"/>
  <c r="Q188821" i="3"/>
  <c r="Q188822" i="3"/>
  <c r="Q188823" i="3"/>
  <c r="Q188824" i="3"/>
  <c r="Q188825" i="3"/>
  <c r="Q188826" i="3"/>
  <c r="Q188827" i="3"/>
  <c r="Q188828" i="3"/>
  <c r="Q188829" i="3"/>
  <c r="Q188830" i="3"/>
  <c r="Q188831" i="3"/>
  <c r="Q188832" i="3"/>
  <c r="Q188833" i="3"/>
  <c r="Q188834" i="3"/>
  <c r="Q188835" i="3"/>
  <c r="Q188836" i="3"/>
  <c r="Q188837" i="3"/>
  <c r="Q188838" i="3"/>
  <c r="Q188839" i="3"/>
  <c r="Q188840" i="3"/>
  <c r="Q188841" i="3"/>
  <c r="Q188842" i="3"/>
  <c r="Q188843" i="3"/>
  <c r="Q188844" i="3"/>
  <c r="Q188845" i="3"/>
  <c r="Q188846" i="3"/>
  <c r="Q188847" i="3"/>
  <c r="Q188848" i="3"/>
  <c r="Q188849" i="3"/>
  <c r="Q188850" i="3"/>
  <c r="Q188851" i="3"/>
  <c r="Q188852" i="3"/>
  <c r="Q188853" i="3"/>
  <c r="Q188854" i="3"/>
  <c r="Q188855" i="3"/>
  <c r="Q188856" i="3"/>
  <c r="Q188857" i="3"/>
  <c r="Q188858" i="3"/>
  <c r="Q188859" i="3"/>
  <c r="Q188860" i="3"/>
  <c r="Q188861" i="3"/>
  <c r="Q188862" i="3"/>
  <c r="Q188863" i="3"/>
  <c r="Q188864" i="3"/>
  <c r="Q188865" i="3"/>
  <c r="Q188866" i="3"/>
  <c r="Q188867" i="3"/>
  <c r="Q188868" i="3"/>
  <c r="Q188869" i="3"/>
  <c r="Q188870" i="3"/>
  <c r="Q188871" i="3"/>
  <c r="Q188872" i="3"/>
  <c r="Q188873" i="3"/>
  <c r="Q188874" i="3"/>
  <c r="Q188875" i="3"/>
  <c r="Q188876" i="3"/>
  <c r="Q188877" i="3"/>
  <c r="Q188878" i="3"/>
  <c r="Q188879" i="3"/>
  <c r="Q188880" i="3"/>
  <c r="Q188881" i="3"/>
  <c r="Q188882" i="3"/>
  <c r="Q188883" i="3"/>
  <c r="Q188884" i="3"/>
  <c r="Q188885" i="3"/>
  <c r="Q188886" i="3"/>
  <c r="Q188887" i="3"/>
  <c r="Q188888" i="3"/>
  <c r="Q188889" i="3"/>
  <c r="Q188890" i="3"/>
  <c r="Q188891" i="3"/>
  <c r="Q188892" i="3"/>
  <c r="Q188893" i="3"/>
  <c r="Q188894" i="3"/>
  <c r="Q188895" i="3"/>
  <c r="Q188896" i="3"/>
  <c r="Q188897" i="3"/>
  <c r="Q188898" i="3"/>
  <c r="Q188899" i="3"/>
  <c r="Q188900" i="3"/>
  <c r="Q188901" i="3"/>
  <c r="Q188902" i="3"/>
  <c r="Q188903" i="3"/>
  <c r="Q188904" i="3"/>
  <c r="Q188905" i="3"/>
  <c r="Q188906" i="3"/>
  <c r="Q188907" i="3"/>
  <c r="Q188908" i="3"/>
  <c r="Q188909" i="3"/>
  <c r="Q188910" i="3"/>
  <c r="Q188911" i="3"/>
  <c r="Q188912" i="3"/>
  <c r="Q188913" i="3"/>
  <c r="Q188914" i="3"/>
  <c r="Q188915" i="3"/>
  <c r="Q188916" i="3"/>
  <c r="Q188917" i="3"/>
  <c r="Q188918" i="3"/>
  <c r="Q188919" i="3"/>
  <c r="Q188920" i="3"/>
  <c r="Q188921" i="3"/>
  <c r="Q188922" i="3"/>
  <c r="Q188923" i="3"/>
  <c r="Q188924" i="3"/>
  <c r="Q188925" i="3"/>
  <c r="Q188926" i="3"/>
  <c r="Q188927" i="3"/>
  <c r="Q188928" i="3"/>
  <c r="Q188929" i="3"/>
  <c r="Q188930" i="3"/>
  <c r="Q188931" i="3"/>
  <c r="Q188932" i="3"/>
  <c r="Q188933" i="3"/>
  <c r="Q188934" i="3"/>
  <c r="Q188935" i="3"/>
  <c r="Q188936" i="3"/>
  <c r="Q188937" i="3"/>
  <c r="Q188938" i="3"/>
  <c r="Q188939" i="3"/>
  <c r="Q188940" i="3"/>
  <c r="Q188941" i="3"/>
  <c r="Q188942" i="3"/>
  <c r="Q188943" i="3"/>
  <c r="Q188944" i="3"/>
  <c r="Q188945" i="3"/>
  <c r="Q188946" i="3"/>
  <c r="Q188947" i="3"/>
  <c r="Q188948" i="3"/>
  <c r="Q188949" i="3"/>
  <c r="Q188950" i="3"/>
  <c r="Q188951" i="3"/>
  <c r="Q188952" i="3"/>
  <c r="Q188953" i="3"/>
  <c r="Q188954" i="3"/>
  <c r="Q188955" i="3"/>
  <c r="Q188956" i="3"/>
  <c r="Q188957" i="3"/>
  <c r="Q188958" i="3"/>
  <c r="Q188959" i="3"/>
  <c r="Q188960" i="3"/>
  <c r="Q188961" i="3"/>
  <c r="Q188962" i="3"/>
  <c r="Q188963" i="3"/>
  <c r="Q188964" i="3"/>
  <c r="Q188965" i="3"/>
  <c r="Q188966" i="3"/>
  <c r="Q188967" i="3"/>
  <c r="Q188968" i="3"/>
  <c r="Q188969" i="3"/>
  <c r="Q188970" i="3"/>
  <c r="Q188971" i="3"/>
  <c r="Q188972" i="3"/>
  <c r="Q188973" i="3"/>
  <c r="Q188974" i="3"/>
  <c r="Q188975" i="3"/>
  <c r="Q188976" i="3"/>
  <c r="Q188977" i="3"/>
  <c r="Q188978" i="3"/>
  <c r="Q188979" i="3"/>
  <c r="Q188980" i="3"/>
  <c r="Q188981" i="3"/>
  <c r="Q188982" i="3"/>
  <c r="Q188983" i="3"/>
  <c r="Q188984" i="3"/>
  <c r="Q188985" i="3"/>
  <c r="Q188986" i="3"/>
  <c r="Q188987" i="3"/>
  <c r="Q188988" i="3"/>
  <c r="Q188989" i="3"/>
  <c r="Q188990" i="3"/>
  <c r="Q188991" i="3"/>
  <c r="Q188992" i="3"/>
  <c r="Q188993" i="3"/>
  <c r="Q188994" i="3"/>
  <c r="Q188995" i="3"/>
  <c r="Q188996" i="3"/>
  <c r="Q188997" i="3"/>
  <c r="Q188998" i="3"/>
  <c r="Q188999" i="3"/>
  <c r="Q189000" i="3"/>
  <c r="Q189001" i="3"/>
  <c r="Q189002" i="3"/>
  <c r="Q189003" i="3"/>
  <c r="Q189004" i="3"/>
  <c r="Q189005" i="3"/>
  <c r="Q189006" i="3"/>
  <c r="Q189007" i="3"/>
  <c r="Q189008" i="3"/>
  <c r="Q189009" i="3"/>
  <c r="Q189010" i="3"/>
  <c r="Q189011" i="3"/>
  <c r="Q189012" i="3"/>
  <c r="Q189013" i="3"/>
  <c r="Q189014" i="3"/>
  <c r="Q189015" i="3"/>
  <c r="Q189016" i="3"/>
  <c r="Q189017" i="3"/>
  <c r="Q189018" i="3"/>
  <c r="Q189019" i="3"/>
  <c r="Q189020" i="3"/>
  <c r="Q189021" i="3"/>
  <c r="Q189022" i="3"/>
  <c r="Q189023" i="3"/>
  <c r="Q189024" i="3"/>
  <c r="Q189025" i="3"/>
  <c r="Q189026" i="3"/>
  <c r="Q189027" i="3"/>
  <c r="Q189028" i="3"/>
  <c r="Q189029" i="3"/>
  <c r="Q189030" i="3"/>
  <c r="Q189031" i="3"/>
  <c r="Q189032" i="3"/>
  <c r="Q189033" i="3"/>
  <c r="Q189034" i="3"/>
  <c r="Q189035" i="3"/>
  <c r="Q189036" i="3"/>
  <c r="Q189037" i="3"/>
  <c r="Q189038" i="3"/>
  <c r="Q189039" i="3"/>
  <c r="Q189040" i="3"/>
  <c r="Q189041" i="3"/>
  <c r="Q189042" i="3"/>
  <c r="Q189043" i="3"/>
  <c r="Q189044" i="3"/>
  <c r="Q189045" i="3"/>
  <c r="Q189046" i="3"/>
  <c r="Q189047" i="3"/>
  <c r="Q189048" i="3"/>
  <c r="Q189049" i="3"/>
  <c r="Q189050" i="3"/>
  <c r="Q189051" i="3"/>
  <c r="Q189052" i="3"/>
  <c r="Q189053" i="3"/>
  <c r="Q189054" i="3"/>
  <c r="Q189055" i="3"/>
  <c r="Q189056" i="3"/>
  <c r="Q189057" i="3"/>
  <c r="Q189058" i="3"/>
  <c r="Q189059" i="3"/>
  <c r="Q189060" i="3"/>
  <c r="Q189061" i="3"/>
  <c r="Q189062" i="3"/>
  <c r="Q189063" i="3"/>
  <c r="Q189064" i="3"/>
  <c r="Q189065" i="3"/>
  <c r="Q189066" i="3"/>
  <c r="Q189067" i="3"/>
  <c r="Q189068" i="3"/>
  <c r="Q189069" i="3"/>
  <c r="Q189070" i="3"/>
  <c r="Q189071" i="3"/>
  <c r="Q189072" i="3"/>
  <c r="Q189073" i="3"/>
  <c r="Q189074" i="3"/>
  <c r="Q189075" i="3"/>
  <c r="Q189076" i="3"/>
  <c r="Q189077" i="3"/>
  <c r="Q189078" i="3"/>
  <c r="Q189079" i="3"/>
  <c r="Q189080" i="3"/>
  <c r="Q189081" i="3"/>
  <c r="Q189082" i="3"/>
  <c r="Q189083" i="3"/>
  <c r="Q189084" i="3"/>
  <c r="Q189085" i="3"/>
  <c r="Q189086" i="3"/>
  <c r="Q189087" i="3"/>
  <c r="Q189088" i="3"/>
  <c r="Q189089" i="3"/>
  <c r="Q189090" i="3"/>
  <c r="Q189091" i="3"/>
  <c r="Q189092" i="3"/>
  <c r="Q189093" i="3"/>
  <c r="Q189094" i="3"/>
  <c r="Q189095" i="3"/>
  <c r="Q189096" i="3"/>
  <c r="Q189097" i="3"/>
  <c r="Q189098" i="3"/>
  <c r="Q189099" i="3"/>
  <c r="Q189100" i="3"/>
  <c r="Q189101" i="3"/>
  <c r="Q189102" i="3"/>
  <c r="Q189103" i="3"/>
  <c r="Q189104" i="3"/>
  <c r="Q189105" i="3"/>
  <c r="Q189106" i="3"/>
  <c r="Q189107" i="3"/>
  <c r="Q189108" i="3"/>
  <c r="Q189109" i="3"/>
  <c r="Q189110" i="3"/>
  <c r="Q189111" i="3"/>
  <c r="Q189112" i="3"/>
  <c r="Q189113" i="3"/>
  <c r="Q189114" i="3"/>
  <c r="Q189115" i="3"/>
  <c r="Q189116" i="3"/>
  <c r="Q189117" i="3"/>
  <c r="Q189118" i="3"/>
  <c r="Q189119" i="3"/>
  <c r="Q189120" i="3"/>
  <c r="Q189121" i="3"/>
  <c r="Q189122" i="3"/>
  <c r="Q189123" i="3"/>
  <c r="Q189124" i="3"/>
  <c r="Q189125" i="3"/>
  <c r="Q189126" i="3"/>
  <c r="Q189127" i="3"/>
  <c r="Q189128" i="3"/>
  <c r="Q189129" i="3"/>
  <c r="Q189130" i="3"/>
  <c r="Q189131" i="3"/>
  <c r="Q189132" i="3"/>
  <c r="Q189133" i="3"/>
  <c r="Q189134" i="3"/>
  <c r="Q189135" i="3"/>
  <c r="Q189136" i="3"/>
  <c r="Q189137" i="3"/>
  <c r="Q189138" i="3"/>
  <c r="Q189139" i="3"/>
  <c r="Q189140" i="3"/>
  <c r="Q189141" i="3"/>
  <c r="Q189142" i="3"/>
  <c r="Q189143" i="3"/>
  <c r="Q189144" i="3"/>
  <c r="Q189145" i="3"/>
  <c r="Q189146" i="3"/>
  <c r="Q189147" i="3"/>
  <c r="Q189148" i="3"/>
  <c r="Q189149" i="3"/>
  <c r="Q189150" i="3"/>
  <c r="Q189151" i="3"/>
  <c r="Q189152" i="3"/>
  <c r="Q189153" i="3"/>
  <c r="Q189154" i="3"/>
  <c r="Q189155" i="3"/>
  <c r="Q189156" i="3"/>
  <c r="Q189157" i="3"/>
  <c r="Q189158" i="3"/>
  <c r="Q189159" i="3"/>
  <c r="Q189160" i="3"/>
  <c r="Q189161" i="3"/>
  <c r="Q189162" i="3"/>
  <c r="Q189163" i="3"/>
  <c r="Q189164" i="3"/>
  <c r="Q189165" i="3"/>
  <c r="Q189166" i="3"/>
  <c r="Q189167" i="3"/>
  <c r="Q189168" i="3"/>
  <c r="Q189169" i="3"/>
  <c r="Q189170" i="3"/>
  <c r="Q189171" i="3"/>
  <c r="Q189172" i="3"/>
  <c r="Q189173" i="3"/>
  <c r="Q189174" i="3"/>
  <c r="Q189175" i="3"/>
  <c r="Q189176" i="3"/>
  <c r="Q189177" i="3"/>
  <c r="Q189178" i="3"/>
  <c r="Q189179" i="3"/>
  <c r="Q189180" i="3"/>
  <c r="Q189181" i="3"/>
  <c r="Q189182" i="3"/>
  <c r="Q189183" i="3"/>
  <c r="Q189184" i="3"/>
  <c r="Q189185" i="3"/>
  <c r="Q189186" i="3"/>
  <c r="Q189187" i="3"/>
  <c r="Q189188" i="3"/>
  <c r="Q189189" i="3"/>
  <c r="Q189190" i="3"/>
  <c r="Q189191" i="3"/>
  <c r="Q189192" i="3"/>
  <c r="Q189193" i="3"/>
  <c r="Q189194" i="3"/>
  <c r="Q189195" i="3"/>
  <c r="Q189196" i="3"/>
  <c r="Q189197" i="3"/>
  <c r="Q189198" i="3"/>
  <c r="Q189199" i="3"/>
  <c r="Q189200" i="3"/>
  <c r="Q189201" i="3"/>
  <c r="Q189202" i="3"/>
  <c r="Q189203" i="3"/>
  <c r="Q189204" i="3"/>
  <c r="Q189205" i="3"/>
  <c r="Q189206" i="3"/>
  <c r="Q189207" i="3"/>
  <c r="Q189208" i="3"/>
  <c r="Q189209" i="3"/>
  <c r="Q189210" i="3"/>
  <c r="Q189211" i="3"/>
  <c r="Q189212" i="3"/>
  <c r="Q189213" i="3"/>
  <c r="Q189214" i="3"/>
  <c r="Q189215" i="3"/>
  <c r="Q189216" i="3"/>
  <c r="Q189217" i="3"/>
  <c r="Q189218" i="3"/>
  <c r="Q189219" i="3"/>
  <c r="Q189220" i="3"/>
  <c r="Q189221" i="3"/>
  <c r="Q189222" i="3"/>
  <c r="Q189223" i="3"/>
  <c r="Q189224" i="3"/>
  <c r="Q189225" i="3"/>
  <c r="Q189226" i="3"/>
  <c r="Q189227" i="3"/>
  <c r="Q189228" i="3"/>
  <c r="Q189229" i="3"/>
  <c r="Q189230" i="3"/>
  <c r="Q189231" i="3"/>
  <c r="Q189232" i="3"/>
  <c r="Q189233" i="3"/>
  <c r="Q189234" i="3"/>
  <c r="Q189235" i="3"/>
  <c r="Q189236" i="3"/>
  <c r="Q189237" i="3"/>
  <c r="Q189238" i="3"/>
  <c r="Q189239" i="3"/>
  <c r="Q189240" i="3"/>
  <c r="Q189241" i="3"/>
  <c r="Q189242" i="3"/>
  <c r="Q189243" i="3"/>
  <c r="Q189244" i="3"/>
  <c r="Q189245" i="3"/>
  <c r="Q189246" i="3"/>
  <c r="Q189247" i="3"/>
  <c r="Q189248" i="3"/>
  <c r="Q189249" i="3"/>
  <c r="Q189250" i="3"/>
  <c r="Q189251" i="3"/>
  <c r="Q189252" i="3"/>
  <c r="Q189253" i="3"/>
  <c r="Q189254" i="3"/>
  <c r="Q189255" i="3"/>
  <c r="Q189256" i="3"/>
  <c r="Q189257" i="3"/>
  <c r="Q189258" i="3"/>
  <c r="Q189259" i="3"/>
  <c r="Q189260" i="3"/>
  <c r="Q189261" i="3"/>
  <c r="Q189262" i="3"/>
  <c r="Q189263" i="3"/>
  <c r="Q189264" i="3"/>
  <c r="Q189265" i="3"/>
  <c r="Q189266" i="3"/>
  <c r="Q189267" i="3"/>
  <c r="Q189268" i="3"/>
  <c r="Q189269" i="3"/>
  <c r="Q189270" i="3"/>
  <c r="Q189271" i="3"/>
  <c r="Q189272" i="3"/>
  <c r="Q189273" i="3"/>
  <c r="Q189274" i="3"/>
  <c r="Q189275" i="3"/>
  <c r="Q189276" i="3"/>
  <c r="Q189277" i="3"/>
  <c r="Q189278" i="3"/>
  <c r="Q189279" i="3"/>
  <c r="Q189280" i="3"/>
  <c r="Q189281" i="3"/>
  <c r="Q189282" i="3"/>
  <c r="Q189283" i="3"/>
  <c r="Q189284" i="3"/>
  <c r="Q189285" i="3"/>
  <c r="Q189286" i="3"/>
  <c r="Q189287" i="3"/>
  <c r="Q189288" i="3"/>
  <c r="Q189289" i="3"/>
  <c r="Q189290" i="3"/>
  <c r="Q189291" i="3"/>
  <c r="Q189292" i="3"/>
  <c r="Q189293" i="3"/>
  <c r="Q189294" i="3"/>
  <c r="Q189295" i="3"/>
  <c r="Q189296" i="3"/>
  <c r="Q189297" i="3"/>
  <c r="Q189298" i="3"/>
  <c r="Q189299" i="3"/>
  <c r="Q189300" i="3"/>
  <c r="Q189301" i="3"/>
  <c r="Q189302" i="3"/>
  <c r="Q189303" i="3"/>
  <c r="Q189304" i="3"/>
  <c r="Q189305" i="3"/>
  <c r="Q189306" i="3"/>
  <c r="Q189307" i="3"/>
  <c r="Q189308" i="3"/>
  <c r="Q189309" i="3"/>
  <c r="Q189310" i="3"/>
  <c r="Q189311" i="3"/>
  <c r="Q189312" i="3"/>
  <c r="Q189313" i="3"/>
  <c r="Q189314" i="3"/>
  <c r="Q189315" i="3"/>
  <c r="Q189316" i="3"/>
  <c r="Q189317" i="3"/>
  <c r="Q189318" i="3"/>
  <c r="Q189319" i="3"/>
  <c r="Q189320" i="3"/>
  <c r="Q189321" i="3"/>
  <c r="Q189322" i="3"/>
  <c r="Q189323" i="3"/>
  <c r="Q189324" i="3"/>
  <c r="Q189325" i="3"/>
  <c r="Q189326" i="3"/>
  <c r="Q189327" i="3"/>
  <c r="Q189328" i="3"/>
  <c r="Q189329" i="3"/>
  <c r="Q189330" i="3"/>
  <c r="Q189331" i="3"/>
  <c r="Q189332" i="3"/>
  <c r="Q189333" i="3"/>
  <c r="Q189334" i="3"/>
  <c r="Q189335" i="3"/>
  <c r="Q189336" i="3"/>
  <c r="Q189337" i="3"/>
  <c r="Q189338" i="3"/>
  <c r="Q189339" i="3"/>
  <c r="Q189340" i="3"/>
  <c r="Q189341" i="3"/>
  <c r="Q189342" i="3"/>
  <c r="Q189343" i="3"/>
  <c r="Q189344" i="3"/>
  <c r="Q189345" i="3"/>
  <c r="Q189346" i="3"/>
  <c r="Q189347" i="3"/>
  <c r="Q189348" i="3"/>
  <c r="Q189349" i="3"/>
  <c r="Q189350" i="3"/>
  <c r="Q189351" i="3"/>
  <c r="Q189352" i="3"/>
  <c r="Q189353" i="3"/>
  <c r="Q189354" i="3"/>
  <c r="Q189355" i="3"/>
  <c r="Q189356" i="3"/>
  <c r="Q189357" i="3"/>
  <c r="Q189358" i="3"/>
  <c r="Q189359" i="3"/>
  <c r="Q189360" i="3"/>
  <c r="Q189361" i="3"/>
  <c r="Q189362" i="3"/>
  <c r="Q189363" i="3"/>
  <c r="Q189364" i="3"/>
  <c r="Q189365" i="3"/>
  <c r="Q189366" i="3"/>
  <c r="Q189367" i="3"/>
  <c r="Q189368" i="3"/>
  <c r="Q189369" i="3"/>
  <c r="Q189370" i="3"/>
  <c r="Q189371" i="3"/>
  <c r="Q189372" i="3"/>
  <c r="Q189373" i="3"/>
  <c r="Q189374" i="3"/>
  <c r="Q189375" i="3"/>
  <c r="Q189376" i="3"/>
  <c r="Q189377" i="3"/>
  <c r="Q189378" i="3"/>
  <c r="Q189379" i="3"/>
  <c r="Q189380" i="3"/>
  <c r="Q189381" i="3"/>
  <c r="Q189382" i="3"/>
  <c r="Q189383" i="3"/>
  <c r="Q189384" i="3"/>
  <c r="Q189385" i="3"/>
  <c r="Q189386" i="3"/>
  <c r="Q189387" i="3"/>
  <c r="Q189388" i="3"/>
  <c r="Q189389" i="3"/>
  <c r="Q189390" i="3"/>
  <c r="Q189391" i="3"/>
  <c r="Q189392" i="3"/>
  <c r="Q189393" i="3"/>
  <c r="Q189394" i="3"/>
  <c r="Q189395" i="3"/>
  <c r="Q189396" i="3"/>
  <c r="Q189397" i="3"/>
  <c r="Q189398" i="3"/>
  <c r="Q189399" i="3"/>
  <c r="Q189400" i="3"/>
  <c r="Q189401" i="3"/>
  <c r="Q189402" i="3"/>
  <c r="Q189403" i="3"/>
  <c r="Q189404" i="3"/>
  <c r="Q189405" i="3"/>
  <c r="Q189406" i="3"/>
  <c r="Q189407" i="3"/>
  <c r="Q189408" i="3"/>
  <c r="Q189409" i="3"/>
  <c r="Q189410" i="3"/>
  <c r="Q189411" i="3"/>
  <c r="Q189412" i="3"/>
  <c r="Q189413" i="3"/>
  <c r="Q189414" i="3"/>
  <c r="Q189415" i="3"/>
  <c r="Q189416" i="3"/>
  <c r="Q189417" i="3"/>
  <c r="Q189418" i="3"/>
  <c r="Q189419" i="3"/>
  <c r="Q189420" i="3"/>
  <c r="Q189421" i="3"/>
  <c r="Q189422" i="3"/>
  <c r="Q189423" i="3"/>
  <c r="Q189424" i="3"/>
  <c r="Q189425" i="3"/>
  <c r="Q189426" i="3"/>
  <c r="Q189427" i="3"/>
  <c r="Q189428" i="3"/>
  <c r="Q189429" i="3"/>
  <c r="Q189430" i="3"/>
  <c r="Q189431" i="3"/>
  <c r="Q189432" i="3"/>
  <c r="Q189433" i="3"/>
  <c r="Q189434" i="3"/>
  <c r="Q189435" i="3"/>
  <c r="Q189436" i="3"/>
  <c r="Q189437" i="3"/>
  <c r="Q189438" i="3"/>
  <c r="Q189439" i="3"/>
  <c r="Q189440" i="3"/>
  <c r="Q189441" i="3"/>
  <c r="Q189442" i="3"/>
  <c r="Q189443" i="3"/>
  <c r="Q189444" i="3"/>
  <c r="Q189445" i="3"/>
  <c r="Q189446" i="3"/>
  <c r="Q189447" i="3"/>
  <c r="Q189448" i="3"/>
  <c r="Q189449" i="3"/>
  <c r="Q189450" i="3"/>
  <c r="Q189451" i="3"/>
  <c r="Q189452" i="3"/>
  <c r="Q189453" i="3"/>
  <c r="Q189454" i="3"/>
  <c r="Q189455" i="3"/>
  <c r="Q189456" i="3"/>
  <c r="Q189457" i="3"/>
  <c r="Q189458" i="3"/>
  <c r="Q189459" i="3"/>
  <c r="Q189460" i="3"/>
  <c r="Q189461" i="3"/>
  <c r="Q189462" i="3"/>
  <c r="Q189463" i="3"/>
  <c r="Q189464" i="3"/>
  <c r="Q189465" i="3"/>
  <c r="Q189466" i="3"/>
  <c r="Q189467" i="3"/>
  <c r="Q189468" i="3"/>
  <c r="Q189469" i="3"/>
  <c r="Q189470" i="3"/>
  <c r="Q189471" i="3"/>
  <c r="Q189472" i="3"/>
  <c r="Q189473" i="3"/>
  <c r="Q189474" i="3"/>
  <c r="Q189475" i="3"/>
  <c r="Q189476" i="3"/>
  <c r="Q189477" i="3"/>
  <c r="Q189478" i="3"/>
  <c r="Q189479" i="3"/>
  <c r="Q189480" i="3"/>
  <c r="Q189481" i="3"/>
  <c r="Q189482" i="3"/>
  <c r="Q189483" i="3"/>
  <c r="Q189484" i="3"/>
  <c r="Q189485" i="3"/>
  <c r="Q189486" i="3"/>
  <c r="Q189487" i="3"/>
  <c r="Q189488" i="3"/>
  <c r="Q189489" i="3"/>
  <c r="Q189490" i="3"/>
  <c r="Q189491" i="3"/>
  <c r="Q189492" i="3"/>
  <c r="Q189493" i="3"/>
  <c r="Q189494" i="3"/>
  <c r="Q189495" i="3"/>
  <c r="Q189496" i="3"/>
  <c r="Q189497" i="3"/>
  <c r="Q189498" i="3"/>
  <c r="Q189499" i="3"/>
  <c r="Q189500" i="3"/>
  <c r="Q189501" i="3"/>
  <c r="Q189502" i="3"/>
  <c r="Q189503" i="3"/>
  <c r="Q189504" i="3"/>
  <c r="Q189505" i="3"/>
  <c r="Q189506" i="3"/>
  <c r="Q189507" i="3"/>
  <c r="Q189508" i="3"/>
  <c r="Q189509" i="3"/>
  <c r="Q189510" i="3"/>
  <c r="Q189511" i="3"/>
  <c r="Q189512" i="3"/>
  <c r="Q189513" i="3"/>
  <c r="Q189514" i="3"/>
  <c r="Q189515" i="3"/>
  <c r="Q189516" i="3"/>
  <c r="Q189517" i="3"/>
  <c r="Q189518" i="3"/>
  <c r="Q189519" i="3"/>
  <c r="Q189520" i="3"/>
  <c r="Q189521" i="3"/>
  <c r="Q189522" i="3"/>
  <c r="Q189523" i="3"/>
  <c r="Q189524" i="3"/>
  <c r="Q189525" i="3"/>
  <c r="Q189526" i="3"/>
  <c r="Q189527" i="3"/>
  <c r="Q189528" i="3"/>
  <c r="Q189529" i="3"/>
  <c r="Q189530" i="3"/>
  <c r="Q189531" i="3"/>
  <c r="Q189532" i="3"/>
  <c r="Q189533" i="3"/>
  <c r="Q189534" i="3"/>
  <c r="Q189535" i="3"/>
  <c r="Q189536" i="3"/>
  <c r="Q189537" i="3"/>
  <c r="Q189538" i="3"/>
  <c r="Q189539" i="3"/>
  <c r="Q189540" i="3"/>
  <c r="Q189541" i="3"/>
  <c r="Q189542" i="3"/>
  <c r="Q189543" i="3"/>
  <c r="Q189544" i="3"/>
  <c r="Q189545" i="3"/>
  <c r="Q189546" i="3"/>
  <c r="Q189547" i="3"/>
  <c r="Q189548" i="3"/>
  <c r="Q189549" i="3"/>
  <c r="Q189550" i="3"/>
  <c r="Q189551" i="3"/>
  <c r="Q189552" i="3"/>
  <c r="Q189553" i="3"/>
  <c r="Q189554" i="3"/>
  <c r="Q189555" i="3"/>
  <c r="Q189556" i="3"/>
  <c r="Q189557" i="3"/>
  <c r="Q189558" i="3"/>
  <c r="Q189559" i="3"/>
  <c r="Q189560" i="3"/>
  <c r="Q189561" i="3"/>
  <c r="Q189562" i="3"/>
  <c r="Q189563" i="3"/>
  <c r="Q189564" i="3"/>
  <c r="Q189565" i="3"/>
  <c r="Q189566" i="3"/>
  <c r="Q189567" i="3"/>
  <c r="Q189568" i="3"/>
  <c r="Q189569" i="3"/>
  <c r="Q189570" i="3"/>
  <c r="Q189571" i="3"/>
  <c r="Q189572" i="3"/>
  <c r="Q189573" i="3"/>
  <c r="Q189574" i="3"/>
  <c r="Q189575" i="3"/>
  <c r="Q189576" i="3"/>
  <c r="Q189577" i="3"/>
  <c r="Q189578" i="3"/>
  <c r="Q189579" i="3"/>
  <c r="Q189580" i="3"/>
  <c r="Q189581" i="3"/>
  <c r="Q189582" i="3"/>
  <c r="Q189583" i="3"/>
  <c r="Q189584" i="3"/>
  <c r="Q189585" i="3"/>
  <c r="Q189586" i="3"/>
  <c r="Q189587" i="3"/>
  <c r="Q189588" i="3"/>
  <c r="Q189589" i="3"/>
  <c r="Q189590" i="3"/>
  <c r="Q189591" i="3"/>
  <c r="Q189592" i="3"/>
  <c r="Q189593" i="3"/>
  <c r="Q189594" i="3"/>
  <c r="Q189595" i="3"/>
  <c r="Q189596" i="3"/>
  <c r="Q189597" i="3"/>
  <c r="Q189598" i="3"/>
  <c r="Q189599" i="3"/>
  <c r="Q189600" i="3"/>
  <c r="Q189601" i="3"/>
  <c r="Q189602" i="3"/>
  <c r="Q189603" i="3"/>
  <c r="Q189604" i="3"/>
  <c r="Q189605" i="3"/>
  <c r="Q189606" i="3"/>
  <c r="Q189607" i="3"/>
  <c r="Q189608" i="3"/>
  <c r="Q189609" i="3"/>
  <c r="Q189610" i="3"/>
  <c r="Q189611" i="3"/>
  <c r="Q189612" i="3"/>
  <c r="Q189613" i="3"/>
  <c r="Q189614" i="3"/>
  <c r="Q189615" i="3"/>
  <c r="Q189616" i="3"/>
  <c r="Q189617" i="3"/>
  <c r="Q189618" i="3"/>
  <c r="Q189619" i="3"/>
  <c r="Q189620" i="3"/>
  <c r="Q189621" i="3"/>
  <c r="Q189622" i="3"/>
  <c r="Q189623" i="3"/>
  <c r="Q189624" i="3"/>
  <c r="Q189625" i="3"/>
  <c r="Q189626" i="3"/>
  <c r="Q189627" i="3"/>
  <c r="Q189628" i="3"/>
  <c r="Q189629" i="3"/>
  <c r="Q189630" i="3"/>
  <c r="Q189631" i="3"/>
  <c r="Q189632" i="3"/>
  <c r="Q189633" i="3"/>
  <c r="Q189634" i="3"/>
  <c r="Q189635" i="3"/>
  <c r="Q189636" i="3"/>
  <c r="Q189637" i="3"/>
  <c r="Q189638" i="3"/>
  <c r="Q189639" i="3"/>
  <c r="Q189640" i="3"/>
  <c r="Q189641" i="3"/>
  <c r="Q189642" i="3"/>
  <c r="Q189643" i="3"/>
  <c r="Q189644" i="3"/>
  <c r="Q189645" i="3"/>
  <c r="Q189646" i="3"/>
  <c r="Q189647" i="3"/>
  <c r="Q189648" i="3"/>
  <c r="Q189649" i="3"/>
  <c r="Q189650" i="3"/>
  <c r="Q189651" i="3"/>
  <c r="Q189652" i="3"/>
  <c r="Q189653" i="3"/>
  <c r="Q189654" i="3"/>
  <c r="Q189655" i="3"/>
  <c r="Q189656" i="3"/>
  <c r="Q189657" i="3"/>
  <c r="Q189658" i="3"/>
  <c r="Q189659" i="3"/>
  <c r="Q189660" i="3"/>
  <c r="Q189661" i="3"/>
  <c r="Q189662" i="3"/>
  <c r="Q189663" i="3"/>
  <c r="Q189664" i="3"/>
  <c r="Q189665" i="3"/>
  <c r="Q189666" i="3"/>
  <c r="Q189667" i="3"/>
  <c r="Q189668" i="3"/>
  <c r="Q189669" i="3"/>
  <c r="Q189670" i="3"/>
  <c r="Q189671" i="3"/>
  <c r="Q189672" i="3"/>
  <c r="Q189673" i="3"/>
  <c r="Q189674" i="3"/>
  <c r="Q189675" i="3"/>
  <c r="Q189676" i="3"/>
  <c r="Q189677" i="3"/>
  <c r="Q189678" i="3"/>
  <c r="Q189679" i="3"/>
  <c r="Q189680" i="3"/>
  <c r="Q189681" i="3"/>
  <c r="Q189682" i="3"/>
  <c r="Q189683" i="3"/>
  <c r="Q189684" i="3"/>
  <c r="Q189685" i="3"/>
  <c r="Q189686" i="3"/>
  <c r="Q189687" i="3"/>
  <c r="Q189688" i="3"/>
  <c r="Q189689" i="3"/>
  <c r="Q189690" i="3"/>
  <c r="Q189691" i="3"/>
  <c r="Q189692" i="3"/>
  <c r="Q189693" i="3"/>
  <c r="Q189694" i="3"/>
  <c r="Q189695" i="3"/>
  <c r="Q189696" i="3"/>
  <c r="Q189697" i="3"/>
  <c r="Q189698" i="3"/>
  <c r="Q189699" i="3"/>
  <c r="Q189700" i="3"/>
  <c r="Q189701" i="3"/>
  <c r="Q189702" i="3"/>
  <c r="Q189703" i="3"/>
  <c r="Q189704" i="3"/>
  <c r="Q189705" i="3"/>
  <c r="Q189706" i="3"/>
  <c r="Q189707" i="3"/>
  <c r="Q189708" i="3"/>
  <c r="Q189709" i="3"/>
  <c r="Q189710" i="3"/>
  <c r="Q189711" i="3"/>
  <c r="Q189712" i="3"/>
  <c r="Q189713" i="3"/>
  <c r="Q189714" i="3"/>
  <c r="Q189715" i="3"/>
  <c r="Q189716" i="3"/>
  <c r="Q189717" i="3"/>
  <c r="Q189718" i="3"/>
  <c r="Q189719" i="3"/>
  <c r="Q189720" i="3"/>
  <c r="Q189721" i="3"/>
  <c r="Q189722" i="3"/>
  <c r="Q189723" i="3"/>
  <c r="Q189724" i="3"/>
  <c r="Q189725" i="3"/>
  <c r="Q189726" i="3"/>
  <c r="Q189727" i="3"/>
  <c r="Q189728" i="3"/>
  <c r="Q189729" i="3"/>
  <c r="Q189730" i="3"/>
  <c r="Q189731" i="3"/>
  <c r="Q189732" i="3"/>
  <c r="Q189733" i="3"/>
  <c r="Q189734" i="3"/>
  <c r="Q189735" i="3"/>
  <c r="Q189736" i="3"/>
  <c r="Q189737" i="3"/>
  <c r="Q189738" i="3"/>
  <c r="Q189739" i="3"/>
  <c r="Q189740" i="3"/>
  <c r="Q189741" i="3"/>
  <c r="Q189742" i="3"/>
  <c r="Q189743" i="3"/>
  <c r="Q189744" i="3"/>
  <c r="Q189745" i="3"/>
  <c r="Q189746" i="3"/>
  <c r="Q189747" i="3"/>
  <c r="Q189748" i="3"/>
  <c r="Q189749" i="3"/>
  <c r="Q189750" i="3"/>
  <c r="Q189751" i="3"/>
  <c r="Q189752" i="3"/>
  <c r="Q189753" i="3"/>
  <c r="Q189754" i="3"/>
  <c r="Q189755" i="3"/>
  <c r="Q189756" i="3"/>
  <c r="Q189757" i="3"/>
  <c r="Q189758" i="3"/>
  <c r="Q189759" i="3"/>
  <c r="Q189760" i="3"/>
  <c r="Q189761" i="3"/>
  <c r="Q189762" i="3"/>
  <c r="Q189763" i="3"/>
  <c r="Q189764" i="3"/>
  <c r="Q189765" i="3"/>
  <c r="Q189766" i="3"/>
  <c r="Q189767" i="3"/>
  <c r="Q189768" i="3"/>
  <c r="Q189769" i="3"/>
  <c r="Q189770" i="3"/>
  <c r="Q189771" i="3"/>
  <c r="Q189772" i="3"/>
  <c r="Q189773" i="3"/>
  <c r="Q189774" i="3"/>
  <c r="Q189775" i="3"/>
  <c r="Q189776" i="3"/>
  <c r="Q189777" i="3"/>
  <c r="Q189778" i="3"/>
  <c r="Q189779" i="3"/>
  <c r="Q189780" i="3"/>
  <c r="Q189781" i="3"/>
  <c r="Q189782" i="3"/>
  <c r="Q189783" i="3"/>
  <c r="Q189784" i="3"/>
  <c r="Q189785" i="3"/>
  <c r="Q189786" i="3"/>
  <c r="Q189787" i="3"/>
  <c r="Q189788" i="3"/>
  <c r="Q189789" i="3"/>
  <c r="Q189790" i="3"/>
  <c r="Q189791" i="3"/>
  <c r="Q189792" i="3"/>
  <c r="Q189793" i="3"/>
  <c r="Q189794" i="3"/>
  <c r="Q189795" i="3"/>
  <c r="Q189796" i="3"/>
  <c r="Q189797" i="3"/>
  <c r="Q189798" i="3"/>
  <c r="Q189799" i="3"/>
  <c r="Q189800" i="3"/>
  <c r="Q189801" i="3"/>
  <c r="Q189802" i="3"/>
  <c r="Q189803" i="3"/>
  <c r="Q189804" i="3"/>
  <c r="Q189805" i="3"/>
  <c r="Q189806" i="3"/>
  <c r="Q189807" i="3"/>
  <c r="Q189808" i="3"/>
  <c r="Q189809" i="3"/>
  <c r="Q189810" i="3"/>
  <c r="Q189811" i="3"/>
  <c r="Q189812" i="3"/>
  <c r="Q189813" i="3"/>
  <c r="Q189814" i="3"/>
  <c r="Q189815" i="3"/>
  <c r="Q189816" i="3"/>
  <c r="Q189817" i="3"/>
  <c r="Q189818" i="3"/>
  <c r="Q189819" i="3"/>
  <c r="Q189820" i="3"/>
  <c r="Q189821" i="3"/>
  <c r="Q189822" i="3"/>
  <c r="Q189823" i="3"/>
  <c r="Q189824" i="3"/>
  <c r="Q189825" i="3"/>
  <c r="Q189826" i="3"/>
  <c r="Q189827" i="3"/>
  <c r="Q189828" i="3"/>
  <c r="Q189829" i="3"/>
  <c r="Q189830" i="3"/>
  <c r="Q189831" i="3"/>
  <c r="Q189832" i="3"/>
  <c r="Q189833" i="3"/>
  <c r="Q189834" i="3"/>
  <c r="Q189835" i="3"/>
  <c r="Q189836" i="3"/>
  <c r="Q189837" i="3"/>
  <c r="Q189838" i="3"/>
  <c r="Q189839" i="3"/>
  <c r="Q189840" i="3"/>
  <c r="Q189841" i="3"/>
  <c r="Q189842" i="3"/>
  <c r="Q189843" i="3"/>
  <c r="Q189844" i="3"/>
  <c r="Q189845" i="3"/>
  <c r="Q189846" i="3"/>
  <c r="Q189847" i="3"/>
  <c r="Q189848" i="3"/>
  <c r="Q189849" i="3"/>
  <c r="Q189850" i="3"/>
  <c r="Q189851" i="3"/>
  <c r="Q189852" i="3"/>
  <c r="Q189853" i="3"/>
  <c r="Q189854" i="3"/>
  <c r="Q189855" i="3"/>
  <c r="Q189856" i="3"/>
  <c r="Q189857" i="3"/>
  <c r="Q189858" i="3"/>
  <c r="Q189859" i="3"/>
  <c r="Q189860" i="3"/>
  <c r="Q189861" i="3"/>
  <c r="Q189862" i="3"/>
  <c r="Q189863" i="3"/>
  <c r="Q189864" i="3"/>
  <c r="Q189865" i="3"/>
  <c r="Q189866" i="3"/>
  <c r="Q189867" i="3"/>
  <c r="Q189868" i="3"/>
  <c r="Q189869" i="3"/>
  <c r="Q189870" i="3"/>
  <c r="Q189871" i="3"/>
  <c r="Q189872" i="3"/>
  <c r="Q189873" i="3"/>
  <c r="Q189874" i="3"/>
  <c r="Q189875" i="3"/>
  <c r="Q189876" i="3"/>
  <c r="Q189877" i="3"/>
  <c r="Q189878" i="3"/>
  <c r="Q189879" i="3"/>
  <c r="Q189880" i="3"/>
  <c r="Q189881" i="3"/>
  <c r="Q189882" i="3"/>
  <c r="Q189883" i="3"/>
  <c r="Q189884" i="3"/>
  <c r="Q189885" i="3"/>
  <c r="Q189886" i="3"/>
  <c r="Q189887" i="3"/>
  <c r="Q189888" i="3"/>
  <c r="Q189889" i="3"/>
  <c r="Q189890" i="3"/>
  <c r="Q189891" i="3"/>
  <c r="Q189892" i="3"/>
  <c r="Q189893" i="3"/>
  <c r="Q189894" i="3"/>
  <c r="Q189895" i="3"/>
  <c r="Q189896" i="3"/>
  <c r="Q189897" i="3"/>
  <c r="Q189898" i="3"/>
  <c r="Q189899" i="3"/>
  <c r="Q189900" i="3"/>
  <c r="Q189901" i="3"/>
  <c r="Q189902" i="3"/>
  <c r="Q189903" i="3"/>
  <c r="Q189904" i="3"/>
  <c r="Q189905" i="3"/>
  <c r="Q189906" i="3"/>
  <c r="Q189907" i="3"/>
  <c r="Q189908" i="3"/>
  <c r="Q189909" i="3"/>
  <c r="Q189910" i="3"/>
  <c r="Q189911" i="3"/>
  <c r="Q189912" i="3"/>
  <c r="Q189913" i="3"/>
  <c r="Q189914" i="3"/>
  <c r="Q189915" i="3"/>
  <c r="Q189916" i="3"/>
  <c r="Q189917" i="3"/>
  <c r="Q189918" i="3"/>
  <c r="Q189919" i="3"/>
  <c r="Q189920" i="3"/>
  <c r="Q189921" i="3"/>
  <c r="Q189922" i="3"/>
  <c r="Q189923" i="3"/>
  <c r="Q189924" i="3"/>
  <c r="Q189925" i="3"/>
  <c r="Q189926" i="3"/>
  <c r="Q189927" i="3"/>
  <c r="Q189928" i="3"/>
  <c r="Q189929" i="3"/>
  <c r="Q189930" i="3"/>
  <c r="Q189931" i="3"/>
  <c r="Q189932" i="3"/>
  <c r="Q189933" i="3"/>
  <c r="Q189934" i="3"/>
  <c r="Q189935" i="3"/>
  <c r="Q189936" i="3"/>
  <c r="Q189937" i="3"/>
  <c r="Q189938" i="3"/>
  <c r="Q189939" i="3"/>
  <c r="Q189940" i="3"/>
  <c r="Q189941" i="3"/>
  <c r="Q189942" i="3"/>
  <c r="Q189943" i="3"/>
  <c r="Q189944" i="3"/>
  <c r="Q189945" i="3"/>
  <c r="Q189946" i="3"/>
  <c r="Q189947" i="3"/>
  <c r="Q189948" i="3"/>
  <c r="Q189949" i="3"/>
  <c r="Q189950" i="3"/>
  <c r="Q189951" i="3"/>
  <c r="Q189952" i="3"/>
  <c r="Q189953" i="3"/>
  <c r="Q189954" i="3"/>
  <c r="Q189955" i="3"/>
  <c r="Q189956" i="3"/>
  <c r="Q189957" i="3"/>
  <c r="Q189958" i="3"/>
  <c r="Q189959" i="3"/>
  <c r="Q189960" i="3"/>
  <c r="Q189961" i="3"/>
  <c r="Q189962" i="3"/>
  <c r="Q189963" i="3"/>
  <c r="Q189964" i="3"/>
  <c r="Q189965" i="3"/>
  <c r="Q189966" i="3"/>
  <c r="Q189967" i="3"/>
  <c r="Q189968" i="3"/>
  <c r="Q189969" i="3"/>
  <c r="Q189970" i="3"/>
  <c r="Q189971" i="3"/>
  <c r="Q189972" i="3"/>
  <c r="Q189973" i="3"/>
  <c r="Q189974" i="3"/>
  <c r="Q189975" i="3"/>
  <c r="Q189976" i="3"/>
  <c r="Q189977" i="3"/>
  <c r="Q189978" i="3"/>
  <c r="Q189979" i="3"/>
  <c r="Q189980" i="3"/>
  <c r="Q189981" i="3"/>
  <c r="Q189982" i="3"/>
  <c r="Q189983" i="3"/>
  <c r="Q189984" i="3"/>
  <c r="Q189985" i="3"/>
  <c r="Q189986" i="3"/>
  <c r="Q189987" i="3"/>
  <c r="Q189988" i="3"/>
  <c r="Q189989" i="3"/>
  <c r="Q189990" i="3"/>
  <c r="Q189991" i="3"/>
  <c r="Q189992" i="3"/>
  <c r="Q189993" i="3"/>
  <c r="Q189994" i="3"/>
  <c r="Q189995" i="3"/>
  <c r="Q189996" i="3"/>
  <c r="Q189997" i="3"/>
  <c r="Q189998" i="3"/>
  <c r="Q189999" i="3"/>
  <c r="Q190000" i="3"/>
  <c r="Q190001" i="3"/>
  <c r="Q190002" i="3"/>
  <c r="Q190003" i="3"/>
  <c r="Q190004" i="3"/>
  <c r="Q190005" i="3"/>
  <c r="Q190006" i="3"/>
  <c r="Q190007" i="3"/>
  <c r="Q190008" i="3"/>
  <c r="Q190009" i="3"/>
  <c r="Q190010" i="3"/>
  <c r="Q190011" i="3"/>
  <c r="Q190012" i="3"/>
  <c r="Q190013" i="3"/>
  <c r="Q190014" i="3"/>
  <c r="Q190015" i="3"/>
  <c r="Q190016" i="3"/>
  <c r="Q190017" i="3"/>
  <c r="Q190018" i="3"/>
  <c r="Q190019" i="3"/>
  <c r="Q190020" i="3"/>
  <c r="Q190021" i="3"/>
  <c r="Q190022" i="3"/>
  <c r="Q190023" i="3"/>
  <c r="Q190024" i="3"/>
  <c r="Q190025" i="3"/>
  <c r="Q190026" i="3"/>
  <c r="Q190027" i="3"/>
  <c r="Q190028" i="3"/>
  <c r="Q190029" i="3"/>
  <c r="Q190030" i="3"/>
  <c r="Q190031" i="3"/>
  <c r="Q190032" i="3"/>
  <c r="Q190033" i="3"/>
  <c r="Q190034" i="3"/>
  <c r="Q190035" i="3"/>
  <c r="Q190036" i="3"/>
  <c r="Q190037" i="3"/>
  <c r="Q190038" i="3"/>
  <c r="Q190039" i="3"/>
  <c r="Q190040" i="3"/>
  <c r="Q190041" i="3"/>
  <c r="Q190042" i="3"/>
  <c r="Q190043" i="3"/>
  <c r="Q190044" i="3"/>
  <c r="Q190045" i="3"/>
  <c r="Q190046" i="3"/>
  <c r="Q190047" i="3"/>
  <c r="Q190048" i="3"/>
  <c r="Q190049" i="3"/>
  <c r="Q190050" i="3"/>
  <c r="Q190051" i="3"/>
  <c r="Q190052" i="3"/>
  <c r="Q190053" i="3"/>
  <c r="Q190054" i="3"/>
  <c r="Q190055" i="3"/>
  <c r="Q190056" i="3"/>
  <c r="Q190057" i="3"/>
  <c r="Q190058" i="3"/>
  <c r="Q190059" i="3"/>
  <c r="Q190060" i="3"/>
  <c r="Q190061" i="3"/>
  <c r="Q190062" i="3"/>
  <c r="Q190063" i="3"/>
  <c r="Q190064" i="3"/>
  <c r="Q190065" i="3"/>
  <c r="Q190066" i="3"/>
  <c r="Q190067" i="3"/>
  <c r="Q190068" i="3"/>
  <c r="Q190069" i="3"/>
  <c r="Q190070" i="3"/>
  <c r="Q190071" i="3"/>
  <c r="Q190072" i="3"/>
  <c r="Q190073" i="3"/>
  <c r="Q190074" i="3"/>
  <c r="Q190075" i="3"/>
  <c r="Q190076" i="3"/>
  <c r="Q190077" i="3"/>
  <c r="Q190078" i="3"/>
  <c r="Q190079" i="3"/>
  <c r="Q190080" i="3"/>
  <c r="Q190081" i="3"/>
  <c r="Q190082" i="3"/>
  <c r="Q190083" i="3"/>
  <c r="Q190084" i="3"/>
  <c r="Q190085" i="3"/>
  <c r="Q190086" i="3"/>
  <c r="Q190087" i="3"/>
  <c r="Q190088" i="3"/>
  <c r="Q190089" i="3"/>
  <c r="Q190090" i="3"/>
  <c r="Q190091" i="3"/>
  <c r="Q190092" i="3"/>
  <c r="Q190093" i="3"/>
  <c r="Q190094" i="3"/>
  <c r="Q190095" i="3"/>
  <c r="Q190096" i="3"/>
  <c r="Q190097" i="3"/>
  <c r="Q190098" i="3"/>
  <c r="Q190099" i="3"/>
  <c r="Q190100" i="3"/>
  <c r="Q190101" i="3"/>
  <c r="Q190102" i="3"/>
  <c r="Q190103" i="3"/>
  <c r="Q190104" i="3"/>
  <c r="Q190105" i="3"/>
  <c r="Q190106" i="3"/>
  <c r="Q190107" i="3"/>
  <c r="Q190108" i="3"/>
  <c r="Q190109" i="3"/>
  <c r="Q190110" i="3"/>
  <c r="Q190111" i="3"/>
  <c r="Q190112" i="3"/>
  <c r="Q190113" i="3"/>
  <c r="Q190114" i="3"/>
  <c r="Q190115" i="3"/>
  <c r="Q190116" i="3"/>
  <c r="Q190117" i="3"/>
  <c r="Q190118" i="3"/>
  <c r="Q190119" i="3"/>
  <c r="Q190120" i="3"/>
  <c r="Q190121" i="3"/>
  <c r="Q190122" i="3"/>
  <c r="Q190123" i="3"/>
  <c r="Q190124" i="3"/>
  <c r="Q190125" i="3"/>
  <c r="Q190126" i="3"/>
  <c r="Q190127" i="3"/>
  <c r="Q190128" i="3"/>
  <c r="Q190129" i="3"/>
  <c r="Q190130" i="3"/>
  <c r="Q190131" i="3"/>
  <c r="Q190132" i="3"/>
  <c r="Q190133" i="3"/>
  <c r="Q190134" i="3"/>
  <c r="Q190135" i="3"/>
  <c r="Q190136" i="3"/>
  <c r="Q190137" i="3"/>
  <c r="Q190138" i="3"/>
  <c r="Q190139" i="3"/>
  <c r="Q190140" i="3"/>
  <c r="Q190141" i="3"/>
  <c r="Q190142" i="3"/>
  <c r="Q190143" i="3"/>
  <c r="Q190144" i="3"/>
  <c r="Q190145" i="3"/>
  <c r="Q190146" i="3"/>
  <c r="Q190147" i="3"/>
  <c r="Q190148" i="3"/>
  <c r="Q190149" i="3"/>
  <c r="Q190150" i="3"/>
  <c r="Q190151" i="3"/>
  <c r="Q190152" i="3"/>
  <c r="Q190153" i="3"/>
  <c r="Q190154" i="3"/>
  <c r="Q190155" i="3"/>
  <c r="Q190156" i="3"/>
  <c r="Q190157" i="3"/>
  <c r="Q190158" i="3"/>
  <c r="Q190159" i="3"/>
  <c r="Q190160" i="3"/>
  <c r="Q190161" i="3"/>
  <c r="Q190162" i="3"/>
  <c r="Q190163" i="3"/>
  <c r="Q190164" i="3"/>
  <c r="Q190165" i="3"/>
  <c r="Q190166" i="3"/>
  <c r="Q190167" i="3"/>
  <c r="Q190168" i="3"/>
  <c r="Q190169" i="3"/>
  <c r="Q190170" i="3"/>
  <c r="Q190171" i="3"/>
  <c r="Q190172" i="3"/>
  <c r="Q190173" i="3"/>
  <c r="Q190174" i="3"/>
  <c r="Q190175" i="3"/>
  <c r="Q190176" i="3"/>
  <c r="Q190177" i="3"/>
  <c r="Q190178" i="3"/>
  <c r="Q190179" i="3"/>
  <c r="Q190180" i="3"/>
  <c r="Q190181" i="3"/>
  <c r="Q190182" i="3"/>
  <c r="Q190183" i="3"/>
  <c r="Q190184" i="3"/>
  <c r="Q190185" i="3"/>
  <c r="Q190186" i="3"/>
  <c r="Q190187" i="3"/>
  <c r="Q190188" i="3"/>
  <c r="Q190189" i="3"/>
  <c r="Q190190" i="3"/>
  <c r="Q190191" i="3"/>
  <c r="Q190192" i="3"/>
  <c r="Q190193" i="3"/>
  <c r="Q190194" i="3"/>
  <c r="Q190195" i="3"/>
  <c r="Q190196" i="3"/>
  <c r="Q190197" i="3"/>
  <c r="Q190198" i="3"/>
  <c r="Q190199" i="3"/>
  <c r="Q190200" i="3"/>
  <c r="Q190201" i="3"/>
  <c r="Q190202" i="3"/>
  <c r="Q190203" i="3"/>
  <c r="Q190204" i="3"/>
  <c r="Q190205" i="3"/>
  <c r="Q190206" i="3"/>
  <c r="Q190207" i="3"/>
  <c r="Q190208" i="3"/>
  <c r="Q190209" i="3"/>
  <c r="Q190210" i="3"/>
  <c r="Q190211" i="3"/>
  <c r="Q190212" i="3"/>
  <c r="Q190213" i="3"/>
  <c r="Q190214" i="3"/>
  <c r="Q190215" i="3"/>
  <c r="Q190216" i="3"/>
  <c r="Q190217" i="3"/>
  <c r="Q190218" i="3"/>
  <c r="Q190219" i="3"/>
  <c r="Q190220" i="3"/>
  <c r="Q190221" i="3"/>
  <c r="Q190222" i="3"/>
  <c r="Q190223" i="3"/>
  <c r="Q190224" i="3"/>
  <c r="Q190225" i="3"/>
  <c r="Q190226" i="3"/>
  <c r="Q190227" i="3"/>
  <c r="Q190228" i="3"/>
  <c r="Q190229" i="3"/>
  <c r="Q190230" i="3"/>
  <c r="Q190231" i="3"/>
  <c r="Q190232" i="3"/>
  <c r="Q190233" i="3"/>
  <c r="Q190234" i="3"/>
  <c r="Q190235" i="3"/>
  <c r="Q190236" i="3"/>
  <c r="Q190237" i="3"/>
  <c r="Q190238" i="3"/>
  <c r="Q190239" i="3"/>
  <c r="Q190240" i="3"/>
  <c r="Q190241" i="3"/>
  <c r="Q190242" i="3"/>
  <c r="Q190243" i="3"/>
  <c r="Q190244" i="3"/>
  <c r="Q190245" i="3"/>
  <c r="Q190246" i="3"/>
  <c r="Q190247" i="3"/>
  <c r="Q190248" i="3"/>
  <c r="Q190249" i="3"/>
  <c r="Q190250" i="3"/>
  <c r="Q190251" i="3"/>
  <c r="Q190252" i="3"/>
  <c r="Q190253" i="3"/>
  <c r="Q190254" i="3"/>
  <c r="Q190255" i="3"/>
  <c r="Q190256" i="3"/>
  <c r="Q190257" i="3"/>
  <c r="Q190258" i="3"/>
  <c r="Q190259" i="3"/>
  <c r="Q190260" i="3"/>
  <c r="Q190261" i="3"/>
  <c r="Q190262" i="3"/>
  <c r="Q190263" i="3"/>
  <c r="Q190264" i="3"/>
  <c r="Q190265" i="3"/>
  <c r="Q190266" i="3"/>
  <c r="Q190267" i="3"/>
  <c r="Q190268" i="3"/>
  <c r="Q190269" i="3"/>
  <c r="Q190270" i="3"/>
  <c r="Q190271" i="3"/>
  <c r="Q190272" i="3"/>
  <c r="Q190273" i="3"/>
  <c r="Q190274" i="3"/>
  <c r="Q190275" i="3"/>
  <c r="Q190276" i="3"/>
  <c r="Q190277" i="3"/>
  <c r="Q190278" i="3"/>
  <c r="Q190279" i="3"/>
  <c r="Q190280" i="3"/>
  <c r="Q190281" i="3"/>
  <c r="Q190282" i="3"/>
  <c r="Q190283" i="3"/>
  <c r="Q190284" i="3"/>
  <c r="Q190285" i="3"/>
  <c r="Q190286" i="3"/>
  <c r="Q190287" i="3"/>
  <c r="Q190288" i="3"/>
  <c r="Q190289" i="3"/>
  <c r="Q190290" i="3"/>
  <c r="Q190291" i="3"/>
  <c r="Q190292" i="3"/>
  <c r="Q190293" i="3"/>
  <c r="Q190294" i="3"/>
  <c r="Q190295" i="3"/>
  <c r="Q190296" i="3"/>
  <c r="Q190297" i="3"/>
  <c r="Q190298" i="3"/>
  <c r="Q190299" i="3"/>
  <c r="Q190300" i="3"/>
  <c r="Q190301" i="3"/>
  <c r="Q190302" i="3"/>
  <c r="Q190303" i="3"/>
  <c r="Q190304" i="3"/>
  <c r="Q190305" i="3"/>
  <c r="Q190306" i="3"/>
  <c r="Q190307" i="3"/>
  <c r="Q190308" i="3"/>
  <c r="Q190309" i="3"/>
  <c r="Q190310" i="3"/>
  <c r="Q190311" i="3"/>
  <c r="Q190312" i="3"/>
  <c r="Q190313" i="3"/>
  <c r="Q190314" i="3"/>
  <c r="Q190315" i="3"/>
  <c r="Q190316" i="3"/>
  <c r="Q190317" i="3"/>
  <c r="Q190318" i="3"/>
  <c r="Q190319" i="3"/>
  <c r="Q190320" i="3"/>
  <c r="Q190321" i="3"/>
  <c r="Q190322" i="3"/>
  <c r="Q190323" i="3"/>
  <c r="Q190324" i="3"/>
  <c r="Q190325" i="3"/>
  <c r="Q190326" i="3"/>
  <c r="Q190327" i="3"/>
  <c r="Q190328" i="3"/>
  <c r="Q190329" i="3"/>
  <c r="Q190330" i="3"/>
  <c r="Q190331" i="3"/>
  <c r="Q190332" i="3"/>
  <c r="Q190333" i="3"/>
  <c r="Q190334" i="3"/>
  <c r="Q190335" i="3"/>
  <c r="Q190336" i="3"/>
  <c r="Q190337" i="3"/>
  <c r="Q190338" i="3"/>
  <c r="Q190339" i="3"/>
  <c r="Q190340" i="3"/>
  <c r="Q190341" i="3"/>
  <c r="Q190342" i="3"/>
  <c r="Q190343" i="3"/>
  <c r="Q190344" i="3"/>
  <c r="Q190345" i="3"/>
  <c r="Q190346" i="3"/>
  <c r="Q190347" i="3"/>
  <c r="Q190348" i="3"/>
  <c r="Q190349" i="3"/>
  <c r="Q190350" i="3"/>
  <c r="Q190351" i="3"/>
  <c r="Q190352" i="3"/>
  <c r="Q190353" i="3"/>
  <c r="Q190354" i="3"/>
  <c r="Q190355" i="3"/>
  <c r="Q190356" i="3"/>
  <c r="Q190357" i="3"/>
  <c r="Q190358" i="3"/>
  <c r="Q190359" i="3"/>
  <c r="Q190360" i="3"/>
  <c r="Q190361" i="3"/>
  <c r="Q190362" i="3"/>
  <c r="Q190363" i="3"/>
  <c r="Q190364" i="3"/>
  <c r="Q190365" i="3"/>
  <c r="Q190366" i="3"/>
  <c r="Q190367" i="3"/>
  <c r="Q190368" i="3"/>
  <c r="Q190369" i="3"/>
  <c r="Q190370" i="3"/>
  <c r="Q190371" i="3"/>
  <c r="Q190372" i="3"/>
  <c r="Q190373" i="3"/>
  <c r="Q190374" i="3"/>
  <c r="Q190375" i="3"/>
  <c r="Q190376" i="3"/>
  <c r="Q190377" i="3"/>
  <c r="Q190378" i="3"/>
  <c r="Q190379" i="3"/>
  <c r="Q190380" i="3"/>
  <c r="Q190381" i="3"/>
  <c r="Q190382" i="3"/>
  <c r="Q190383" i="3"/>
  <c r="Q190384" i="3"/>
  <c r="Q190385" i="3"/>
  <c r="Q190386" i="3"/>
  <c r="Q190387" i="3"/>
  <c r="Q190388" i="3"/>
  <c r="Q190389" i="3"/>
  <c r="Q190390" i="3"/>
  <c r="Q190391" i="3"/>
  <c r="Q190392" i="3"/>
  <c r="Q190393" i="3"/>
  <c r="Q190394" i="3"/>
  <c r="Q190395" i="3"/>
  <c r="Q190396" i="3"/>
  <c r="Q190397" i="3"/>
  <c r="Q190398" i="3"/>
  <c r="Q190399" i="3"/>
  <c r="Q190400" i="3"/>
  <c r="Q190401" i="3"/>
  <c r="Q190402" i="3"/>
  <c r="Q190403" i="3"/>
  <c r="Q190404" i="3"/>
  <c r="Q190405" i="3"/>
  <c r="Q190406" i="3"/>
  <c r="Q190407" i="3"/>
  <c r="Q190408" i="3"/>
  <c r="Q190409" i="3"/>
  <c r="Q190410" i="3"/>
  <c r="Q190411" i="3"/>
  <c r="Q190412" i="3"/>
  <c r="Q190413" i="3"/>
  <c r="Q190414" i="3"/>
  <c r="Q190415" i="3"/>
  <c r="Q190416" i="3"/>
  <c r="Q190417" i="3"/>
  <c r="Q190418" i="3"/>
  <c r="Q190419" i="3"/>
  <c r="Q190420" i="3"/>
  <c r="Q190421" i="3"/>
  <c r="Q190422" i="3"/>
  <c r="Q190423" i="3"/>
  <c r="Q190424" i="3"/>
  <c r="Q190425" i="3"/>
  <c r="Q190426" i="3"/>
  <c r="Q190427" i="3"/>
  <c r="Q190428" i="3"/>
  <c r="Q190429" i="3"/>
  <c r="Q190430" i="3"/>
  <c r="Q190431" i="3"/>
  <c r="Q190432" i="3"/>
  <c r="Q190433" i="3"/>
  <c r="Q190434" i="3"/>
  <c r="Q190435" i="3"/>
  <c r="Q190436" i="3"/>
  <c r="Q190437" i="3"/>
  <c r="Q190438" i="3"/>
  <c r="Q190439" i="3"/>
  <c r="Q190440" i="3"/>
  <c r="Q190441" i="3"/>
  <c r="Q190442" i="3"/>
  <c r="Q190443" i="3"/>
  <c r="Q190444" i="3"/>
  <c r="Q190445" i="3"/>
  <c r="Q190446" i="3"/>
  <c r="Q190447" i="3"/>
  <c r="Q190448" i="3"/>
  <c r="Q190449" i="3"/>
  <c r="Q190450" i="3"/>
  <c r="Q190451" i="3"/>
  <c r="Q190452" i="3"/>
  <c r="Q190453" i="3"/>
  <c r="Q190454" i="3"/>
  <c r="Q190455" i="3"/>
  <c r="Q190456" i="3"/>
  <c r="Q190457" i="3"/>
  <c r="Q190458" i="3"/>
  <c r="Q190459" i="3"/>
  <c r="Q190460" i="3"/>
  <c r="Q190461" i="3"/>
  <c r="Q190462" i="3"/>
  <c r="Q190463" i="3"/>
  <c r="Q190464" i="3"/>
  <c r="Q190465" i="3"/>
  <c r="Q190466" i="3"/>
  <c r="Q190467" i="3"/>
  <c r="Q190468" i="3"/>
  <c r="Q190469" i="3"/>
  <c r="Q190470" i="3"/>
  <c r="Q190471" i="3"/>
  <c r="Q190472" i="3"/>
  <c r="Q190473" i="3"/>
  <c r="Q190474" i="3"/>
  <c r="Q190475" i="3"/>
  <c r="Q190476" i="3"/>
  <c r="Q190477" i="3"/>
  <c r="Q190478" i="3"/>
  <c r="Q190479" i="3"/>
  <c r="Q190480" i="3"/>
  <c r="Q190481" i="3"/>
  <c r="Q190482" i="3"/>
  <c r="Q190483" i="3"/>
  <c r="Q190484" i="3"/>
  <c r="Q190485" i="3"/>
  <c r="Q190486" i="3"/>
  <c r="Q190487" i="3"/>
  <c r="Q190488" i="3"/>
  <c r="Q190489" i="3"/>
  <c r="Q190490" i="3"/>
  <c r="Q190491" i="3"/>
  <c r="Q190492" i="3"/>
  <c r="Q190493" i="3"/>
  <c r="Q190494" i="3"/>
  <c r="Q190495" i="3"/>
  <c r="Q190496" i="3"/>
  <c r="Q190497" i="3"/>
  <c r="Q190498" i="3"/>
  <c r="Q190499" i="3"/>
  <c r="Q190500" i="3"/>
  <c r="Q190501" i="3"/>
  <c r="Q190502" i="3"/>
  <c r="Q190503" i="3"/>
  <c r="Q190504" i="3"/>
  <c r="Q190505" i="3"/>
  <c r="Q190506" i="3"/>
  <c r="Q190507" i="3"/>
  <c r="Q190508" i="3"/>
  <c r="Q190509" i="3"/>
  <c r="Q190510" i="3"/>
  <c r="Q190511" i="3"/>
  <c r="Q190512" i="3"/>
  <c r="Q190513" i="3"/>
  <c r="Q190514" i="3"/>
  <c r="Q190515" i="3"/>
  <c r="Q190516" i="3"/>
  <c r="Q190517" i="3"/>
  <c r="Q190518" i="3"/>
  <c r="Q190519" i="3"/>
  <c r="Q190520" i="3"/>
  <c r="Q190521" i="3"/>
  <c r="Q190522" i="3"/>
  <c r="Q190523" i="3"/>
  <c r="Q190524" i="3"/>
  <c r="Q190525" i="3"/>
  <c r="Q190526" i="3"/>
  <c r="Q190527" i="3"/>
  <c r="Q190528" i="3"/>
  <c r="Q190529" i="3"/>
  <c r="Q190530" i="3"/>
  <c r="Q190531" i="3"/>
  <c r="Q190532" i="3"/>
  <c r="Q190533" i="3"/>
  <c r="Q190534" i="3"/>
  <c r="Q190535" i="3"/>
  <c r="Q190536" i="3"/>
  <c r="Q190537" i="3"/>
  <c r="Q190538" i="3"/>
  <c r="Q190539" i="3"/>
  <c r="Q190540" i="3"/>
  <c r="Q190541" i="3"/>
  <c r="Q190542" i="3"/>
  <c r="Q190543" i="3"/>
  <c r="Q190544" i="3"/>
  <c r="Q190545" i="3"/>
  <c r="Q190546" i="3"/>
  <c r="Q190547" i="3"/>
  <c r="Q190548" i="3"/>
  <c r="Q190549" i="3"/>
  <c r="Q190550" i="3"/>
  <c r="Q190551" i="3"/>
  <c r="Q190552" i="3"/>
  <c r="Q190553" i="3"/>
  <c r="Q190554" i="3"/>
  <c r="Q190555" i="3"/>
  <c r="Q190556" i="3"/>
  <c r="Q190557" i="3"/>
  <c r="Q190558" i="3"/>
  <c r="Q190559" i="3"/>
  <c r="Q190560" i="3"/>
  <c r="Q190561" i="3"/>
  <c r="Q190562" i="3"/>
  <c r="Q190563" i="3"/>
  <c r="Q190564" i="3"/>
  <c r="Q190565" i="3"/>
  <c r="Q190566" i="3"/>
  <c r="Q190567" i="3"/>
  <c r="Q190568" i="3"/>
  <c r="Q190569" i="3"/>
  <c r="Q190570" i="3"/>
  <c r="Q190571" i="3"/>
  <c r="Q190572" i="3"/>
  <c r="Q190573" i="3"/>
  <c r="Q190574" i="3"/>
  <c r="Q190575" i="3"/>
  <c r="Q190576" i="3"/>
  <c r="Q190577" i="3"/>
  <c r="Q190578" i="3"/>
  <c r="Q190579" i="3"/>
  <c r="Q190580" i="3"/>
  <c r="Q190581" i="3"/>
  <c r="Q190582" i="3"/>
  <c r="Q190583" i="3"/>
  <c r="Q190584" i="3"/>
  <c r="Q190585" i="3"/>
  <c r="Q190586" i="3"/>
  <c r="Q190587" i="3"/>
  <c r="Q190588" i="3"/>
  <c r="Q190589" i="3"/>
  <c r="Q190590" i="3"/>
  <c r="Q190591" i="3"/>
  <c r="Q190592" i="3"/>
  <c r="Q190593" i="3"/>
  <c r="Q190594" i="3"/>
  <c r="Q190595" i="3"/>
  <c r="Q190596" i="3"/>
  <c r="Q190597" i="3"/>
  <c r="Q190598" i="3"/>
  <c r="Q190599" i="3"/>
  <c r="Q190600" i="3"/>
  <c r="Q190601" i="3"/>
  <c r="Q190602" i="3"/>
  <c r="Q190603" i="3"/>
  <c r="Q190604" i="3"/>
  <c r="Q190605" i="3"/>
  <c r="Q190606" i="3"/>
  <c r="Q190607" i="3"/>
  <c r="Q190608" i="3"/>
  <c r="Q190609" i="3"/>
  <c r="Q190610" i="3"/>
  <c r="Q190611" i="3"/>
  <c r="Q190612" i="3"/>
  <c r="Q190613" i="3"/>
  <c r="Q190614" i="3"/>
  <c r="Q190615" i="3"/>
  <c r="Q190616" i="3"/>
  <c r="Q190617" i="3"/>
  <c r="Q190618" i="3"/>
  <c r="Q190619" i="3"/>
  <c r="Q190620" i="3"/>
  <c r="Q190621" i="3"/>
  <c r="Q190622" i="3"/>
  <c r="Q190623" i="3"/>
  <c r="Q190624" i="3"/>
  <c r="Q190625" i="3"/>
  <c r="Q190626" i="3"/>
  <c r="Q190627" i="3"/>
  <c r="Q190628" i="3"/>
  <c r="Q190629" i="3"/>
  <c r="Q190630" i="3"/>
  <c r="Q190631" i="3"/>
  <c r="Q190632" i="3"/>
  <c r="Q190633" i="3"/>
  <c r="Q190634" i="3"/>
  <c r="Q190635" i="3"/>
  <c r="Q190636" i="3"/>
  <c r="Q190637" i="3"/>
  <c r="Q190638" i="3"/>
  <c r="Q190639" i="3"/>
  <c r="Q190640" i="3"/>
  <c r="Q190641" i="3"/>
  <c r="Q190642" i="3"/>
  <c r="Q190643" i="3"/>
  <c r="Q190644" i="3"/>
  <c r="Q190645" i="3"/>
  <c r="Q190646" i="3"/>
  <c r="Q190647" i="3"/>
  <c r="Q190648" i="3"/>
  <c r="Q190649" i="3"/>
  <c r="Q190650" i="3"/>
  <c r="Q190651" i="3"/>
  <c r="Q190652" i="3"/>
  <c r="Q190653" i="3"/>
  <c r="Q190654" i="3"/>
  <c r="Q190655" i="3"/>
  <c r="Q190656" i="3"/>
  <c r="Q190657" i="3"/>
  <c r="Q190658" i="3"/>
  <c r="Q190659" i="3"/>
  <c r="Q190660" i="3"/>
  <c r="Q190661" i="3"/>
  <c r="Q190662" i="3"/>
  <c r="Q190663" i="3"/>
  <c r="Q190664" i="3"/>
  <c r="Q190665" i="3"/>
  <c r="Q190666" i="3"/>
  <c r="Q190667" i="3"/>
  <c r="Q190668" i="3"/>
  <c r="Q190669" i="3"/>
  <c r="Q190670" i="3"/>
  <c r="Q190671" i="3"/>
  <c r="Q190672" i="3"/>
  <c r="Q190673" i="3"/>
  <c r="Q190674" i="3"/>
  <c r="Q190675" i="3"/>
  <c r="Q190676" i="3"/>
  <c r="Q190677" i="3"/>
  <c r="Q190678" i="3"/>
  <c r="Q190679" i="3"/>
  <c r="Q190680" i="3"/>
  <c r="Q190681" i="3"/>
  <c r="Q190682" i="3"/>
  <c r="Q190683" i="3"/>
  <c r="Q190684" i="3"/>
  <c r="Q190685" i="3"/>
  <c r="Q190686" i="3"/>
  <c r="Q190687" i="3"/>
  <c r="Q190688" i="3"/>
  <c r="Q190689" i="3"/>
  <c r="Q190690" i="3"/>
  <c r="Q190691" i="3"/>
  <c r="Q190692" i="3"/>
  <c r="Q190693" i="3"/>
  <c r="Q190694" i="3"/>
  <c r="Q190695" i="3"/>
  <c r="Q190696" i="3"/>
  <c r="Q190697" i="3"/>
  <c r="Q190698" i="3"/>
  <c r="Q190699" i="3"/>
  <c r="Q190700" i="3"/>
  <c r="Q190701" i="3"/>
  <c r="Q190702" i="3"/>
  <c r="Q190703" i="3"/>
  <c r="Q190704" i="3"/>
  <c r="Q190705" i="3"/>
  <c r="Q190706" i="3"/>
  <c r="Q190707" i="3"/>
  <c r="Q190708" i="3"/>
  <c r="Q190709" i="3"/>
  <c r="Q190710" i="3"/>
  <c r="Q190711" i="3"/>
  <c r="Q190712" i="3"/>
  <c r="Q190713" i="3"/>
  <c r="Q190714" i="3"/>
  <c r="Q190715" i="3"/>
  <c r="Q190716" i="3"/>
  <c r="Q190717" i="3"/>
  <c r="Q190718" i="3"/>
  <c r="Q190719" i="3"/>
  <c r="Q190720" i="3"/>
  <c r="Q190721" i="3"/>
  <c r="Q190722" i="3"/>
  <c r="Q190723" i="3"/>
  <c r="Q190724" i="3"/>
  <c r="Q190725" i="3"/>
  <c r="Q190726" i="3"/>
  <c r="Q190727" i="3"/>
  <c r="Q190728" i="3"/>
  <c r="Q190729" i="3"/>
  <c r="Q190730" i="3"/>
  <c r="Q190731" i="3"/>
  <c r="Q190732" i="3"/>
  <c r="Q190733" i="3"/>
  <c r="Q190734" i="3"/>
  <c r="Q190735" i="3"/>
  <c r="Q190736" i="3"/>
  <c r="Q190737" i="3"/>
  <c r="Q190738" i="3"/>
  <c r="Q190739" i="3"/>
  <c r="Q190740" i="3"/>
  <c r="Q190741" i="3"/>
  <c r="Q190742" i="3"/>
  <c r="Q190743" i="3"/>
  <c r="Q190744" i="3"/>
  <c r="Q190745" i="3"/>
  <c r="Q190746" i="3"/>
  <c r="Q190747" i="3"/>
  <c r="Q190748" i="3"/>
  <c r="Q190749" i="3"/>
  <c r="Q190750" i="3"/>
  <c r="Q190751" i="3"/>
  <c r="Q190752" i="3"/>
  <c r="Q190753" i="3"/>
  <c r="Q190754" i="3"/>
  <c r="Q190755" i="3"/>
  <c r="Q190756" i="3"/>
  <c r="Q190757" i="3"/>
  <c r="Q190758" i="3"/>
  <c r="Q190759" i="3"/>
  <c r="Q190760" i="3"/>
  <c r="Q190761" i="3"/>
  <c r="Q190762" i="3"/>
  <c r="Q190763" i="3"/>
  <c r="Q190764" i="3"/>
  <c r="Q190765" i="3"/>
  <c r="Q190766" i="3"/>
  <c r="Q190767" i="3"/>
  <c r="Q190768" i="3"/>
  <c r="Q190769" i="3"/>
  <c r="Q190770" i="3"/>
  <c r="Q190771" i="3"/>
  <c r="Q190772" i="3"/>
  <c r="Q190773" i="3"/>
  <c r="Q190774" i="3"/>
  <c r="Q190775" i="3"/>
  <c r="Q190776" i="3"/>
  <c r="Q190777" i="3"/>
  <c r="Q190778" i="3"/>
  <c r="Q190779" i="3"/>
  <c r="Q190780" i="3"/>
  <c r="Q190781" i="3"/>
  <c r="Q190782" i="3"/>
  <c r="Q190783" i="3"/>
  <c r="Q190784" i="3"/>
  <c r="Q190785" i="3"/>
  <c r="Q190786" i="3"/>
  <c r="Q190787" i="3"/>
  <c r="Q190788" i="3"/>
  <c r="Q190789" i="3"/>
  <c r="Q190790" i="3"/>
  <c r="Q190791" i="3"/>
  <c r="Q190792" i="3"/>
  <c r="Q190793" i="3"/>
  <c r="Q190794" i="3"/>
  <c r="Q190795" i="3"/>
  <c r="Q190796" i="3"/>
  <c r="Q190797" i="3"/>
  <c r="Q190798" i="3"/>
  <c r="Q190799" i="3"/>
  <c r="Q190800" i="3"/>
  <c r="Q190801" i="3"/>
  <c r="Q190802" i="3"/>
  <c r="Q190803" i="3"/>
  <c r="Q190804" i="3"/>
  <c r="Q190805" i="3"/>
  <c r="Q190806" i="3"/>
  <c r="Q190807" i="3"/>
  <c r="Q190808" i="3"/>
  <c r="Q190809" i="3"/>
  <c r="Q190810" i="3"/>
  <c r="Q190811" i="3"/>
  <c r="Q190812" i="3"/>
  <c r="Q190813" i="3"/>
  <c r="Q190814" i="3"/>
  <c r="Q190815" i="3"/>
  <c r="Q190816" i="3"/>
  <c r="Q190817" i="3"/>
  <c r="Q190818" i="3"/>
  <c r="Q190819" i="3"/>
  <c r="Q190820" i="3"/>
  <c r="Q190821" i="3"/>
  <c r="Q190822" i="3"/>
  <c r="Q190823" i="3"/>
  <c r="Q190824" i="3"/>
  <c r="Q190825" i="3"/>
  <c r="Q190826" i="3"/>
  <c r="Q190827" i="3"/>
  <c r="Q190828" i="3"/>
  <c r="Q190829" i="3"/>
  <c r="Q190830" i="3"/>
  <c r="Q190831" i="3"/>
  <c r="Q190832" i="3"/>
  <c r="Q190833" i="3"/>
  <c r="Q190834" i="3"/>
  <c r="Q190835" i="3"/>
  <c r="Q190836" i="3"/>
  <c r="Q190837" i="3"/>
  <c r="Q190838" i="3"/>
  <c r="Q190839" i="3"/>
  <c r="Q190840" i="3"/>
  <c r="Q190841" i="3"/>
  <c r="Q190842" i="3"/>
  <c r="Q190843" i="3"/>
  <c r="Q190844" i="3"/>
  <c r="Q190845" i="3"/>
  <c r="Q190846" i="3"/>
  <c r="Q190847" i="3"/>
  <c r="Q190848" i="3"/>
  <c r="Q190849" i="3"/>
  <c r="Q190850" i="3"/>
  <c r="Q190851" i="3"/>
  <c r="Q190852" i="3"/>
  <c r="Q190853" i="3"/>
  <c r="Q190854" i="3"/>
  <c r="Q190855" i="3"/>
  <c r="Q190856" i="3"/>
  <c r="Q190857" i="3"/>
  <c r="Q190858" i="3"/>
  <c r="Q190859" i="3"/>
  <c r="Q190860" i="3"/>
  <c r="Q190861" i="3"/>
  <c r="Q190862" i="3"/>
  <c r="Q190863" i="3"/>
  <c r="Q190864" i="3"/>
  <c r="Q190865" i="3"/>
  <c r="Q190866" i="3"/>
  <c r="Q190867" i="3"/>
  <c r="Q190868" i="3"/>
  <c r="Q190869" i="3"/>
  <c r="Q190870" i="3"/>
  <c r="Q190871" i="3"/>
  <c r="Q190872" i="3"/>
  <c r="Q190873" i="3"/>
  <c r="Q190874" i="3"/>
  <c r="Q190875" i="3"/>
  <c r="Q190876" i="3"/>
  <c r="Q190877" i="3"/>
  <c r="Q190878" i="3"/>
  <c r="Q190879" i="3"/>
  <c r="Q190880" i="3"/>
  <c r="Q190881" i="3"/>
  <c r="Q190882" i="3"/>
  <c r="Q190883" i="3"/>
  <c r="Q190884" i="3"/>
  <c r="Q190885" i="3"/>
  <c r="Q190886" i="3"/>
  <c r="Q190887" i="3"/>
  <c r="Q190888" i="3"/>
  <c r="Q190889" i="3"/>
  <c r="Q190890" i="3"/>
  <c r="Q190891" i="3"/>
  <c r="Q190892" i="3"/>
  <c r="Q190893" i="3"/>
  <c r="Q190894" i="3"/>
  <c r="Q190895" i="3"/>
  <c r="Q190896" i="3"/>
  <c r="Q190897" i="3"/>
  <c r="Q190898" i="3"/>
  <c r="Q190899" i="3"/>
  <c r="Q190900" i="3"/>
  <c r="Q190901" i="3"/>
  <c r="Q190902" i="3"/>
  <c r="Q190903" i="3"/>
  <c r="Q190904" i="3"/>
  <c r="Q190905" i="3"/>
  <c r="Q190906" i="3"/>
  <c r="Q190907" i="3"/>
  <c r="Q190908" i="3"/>
  <c r="Q190909" i="3"/>
  <c r="Q190910" i="3"/>
  <c r="Q190911" i="3"/>
  <c r="Q190912" i="3"/>
  <c r="Q190913" i="3"/>
  <c r="Q190914" i="3"/>
  <c r="Q190915" i="3"/>
  <c r="Q190916" i="3"/>
  <c r="Q190917" i="3"/>
  <c r="Q190918" i="3"/>
  <c r="Q190919" i="3"/>
  <c r="Q190920" i="3"/>
  <c r="Q190921" i="3"/>
  <c r="Q190922" i="3"/>
  <c r="Q190923" i="3"/>
  <c r="Q190924" i="3"/>
  <c r="Q190925" i="3"/>
  <c r="Q190926" i="3"/>
  <c r="Q190927" i="3"/>
  <c r="Q190928" i="3"/>
  <c r="Q190929" i="3"/>
  <c r="Q190930" i="3"/>
  <c r="Q190931" i="3"/>
  <c r="Q190932" i="3"/>
  <c r="Q190933" i="3"/>
  <c r="Q190934" i="3"/>
  <c r="Q190935" i="3"/>
  <c r="Q190936" i="3"/>
  <c r="Q190937" i="3"/>
  <c r="Q190938" i="3"/>
  <c r="Q190939" i="3"/>
  <c r="Q190940" i="3"/>
  <c r="Q190941" i="3"/>
  <c r="Q190942" i="3"/>
  <c r="Q190943" i="3"/>
  <c r="Q190944" i="3"/>
  <c r="Q190945" i="3"/>
  <c r="Q190946" i="3"/>
  <c r="Q190947" i="3"/>
  <c r="Q190948" i="3"/>
  <c r="Q190949" i="3"/>
  <c r="Q190950" i="3"/>
  <c r="Q190951" i="3"/>
  <c r="Q190952" i="3"/>
  <c r="Q190953" i="3"/>
  <c r="Q190954" i="3"/>
  <c r="Q190955" i="3"/>
  <c r="Q190956" i="3"/>
  <c r="Q190957" i="3"/>
  <c r="Q190958" i="3"/>
  <c r="Q190959" i="3"/>
  <c r="Q190960" i="3"/>
  <c r="Q190961" i="3"/>
  <c r="Q190962" i="3"/>
  <c r="Q190963" i="3"/>
  <c r="Q190964" i="3"/>
  <c r="Q190965" i="3"/>
  <c r="Q190966" i="3"/>
  <c r="Q190967" i="3"/>
  <c r="Q190968" i="3"/>
  <c r="Q190969" i="3"/>
  <c r="Q190970" i="3"/>
  <c r="Q190971" i="3"/>
  <c r="Q190972" i="3"/>
  <c r="Q190973" i="3"/>
  <c r="Q190974" i="3"/>
  <c r="Q190975" i="3"/>
  <c r="Q190976" i="3"/>
  <c r="Q190977" i="3"/>
  <c r="Q190978" i="3"/>
  <c r="Q190979" i="3"/>
  <c r="Q190980" i="3"/>
  <c r="Q190981" i="3"/>
  <c r="Q190982" i="3"/>
  <c r="Q190983" i="3"/>
  <c r="Q190984" i="3"/>
  <c r="Q190985" i="3"/>
  <c r="Q190986" i="3"/>
  <c r="Q190987" i="3"/>
  <c r="Q190988" i="3"/>
  <c r="Q190989" i="3"/>
  <c r="Q190990" i="3"/>
  <c r="Q190991" i="3"/>
  <c r="Q190992" i="3"/>
  <c r="Q190993" i="3"/>
  <c r="Q190994" i="3"/>
  <c r="Q190995" i="3"/>
  <c r="Q190996" i="3"/>
  <c r="Q190997" i="3"/>
  <c r="Q190998" i="3"/>
  <c r="Q190999" i="3"/>
  <c r="Q191000" i="3"/>
  <c r="Q191001" i="3"/>
  <c r="Q191002" i="3"/>
  <c r="Q191003" i="3"/>
  <c r="Q191004" i="3"/>
  <c r="Q191005" i="3"/>
  <c r="Q191006" i="3"/>
  <c r="Q191007" i="3"/>
  <c r="Q191008" i="3"/>
  <c r="Q191009" i="3"/>
  <c r="Q191010" i="3"/>
  <c r="Q191011" i="3"/>
  <c r="Q191012" i="3"/>
  <c r="Q191013" i="3"/>
  <c r="Q191014" i="3"/>
  <c r="Q191015" i="3"/>
  <c r="Q191016" i="3"/>
  <c r="Q191017" i="3"/>
  <c r="Q191018" i="3"/>
  <c r="Q191019" i="3"/>
  <c r="Q191020" i="3"/>
  <c r="Q191021" i="3"/>
  <c r="Q191022" i="3"/>
  <c r="Q191023" i="3"/>
  <c r="Q191024" i="3"/>
  <c r="Q191025" i="3"/>
  <c r="Q191026" i="3"/>
  <c r="Q191027" i="3"/>
  <c r="Q191028" i="3"/>
  <c r="Q191029" i="3"/>
  <c r="Q191030" i="3"/>
  <c r="Q191031" i="3"/>
  <c r="Q191032" i="3"/>
  <c r="Q191033" i="3"/>
  <c r="Q191034" i="3"/>
  <c r="Q191035" i="3"/>
  <c r="Q191036" i="3"/>
  <c r="Q191037" i="3"/>
  <c r="Q191038" i="3"/>
  <c r="Q191039" i="3"/>
  <c r="Q191040" i="3"/>
  <c r="Q191041" i="3"/>
  <c r="Q191042" i="3"/>
  <c r="Q191043" i="3"/>
  <c r="Q191044" i="3"/>
  <c r="Q191045" i="3"/>
  <c r="Q191046" i="3"/>
  <c r="Q191047" i="3"/>
  <c r="Q191048" i="3"/>
  <c r="Q191049" i="3"/>
  <c r="Q191050" i="3"/>
  <c r="Q191051" i="3"/>
  <c r="Q191052" i="3"/>
  <c r="Q191053" i="3"/>
  <c r="Q191054" i="3"/>
  <c r="Q191055" i="3"/>
  <c r="Q191056" i="3"/>
  <c r="Q191057" i="3"/>
  <c r="Q191058" i="3"/>
  <c r="Q191059" i="3"/>
  <c r="Q191060" i="3"/>
  <c r="Q191061" i="3"/>
  <c r="Q191062" i="3"/>
  <c r="Q191063" i="3"/>
  <c r="Q191064" i="3"/>
  <c r="Q191065" i="3"/>
  <c r="Q191066" i="3"/>
  <c r="Q191067" i="3"/>
  <c r="Q191068" i="3"/>
  <c r="Q191069" i="3"/>
  <c r="Q191070" i="3"/>
  <c r="Q191071" i="3"/>
  <c r="Q191072" i="3"/>
  <c r="Q191073" i="3"/>
  <c r="Q191074" i="3"/>
  <c r="Q191075" i="3"/>
  <c r="Q191076" i="3"/>
  <c r="Q191077" i="3"/>
  <c r="Q191078" i="3"/>
  <c r="Q191079" i="3"/>
  <c r="Q191080" i="3"/>
  <c r="Q191081" i="3"/>
  <c r="Q191082" i="3"/>
  <c r="Q191083" i="3"/>
  <c r="Q191084" i="3"/>
  <c r="Q191085" i="3"/>
  <c r="Q191086" i="3"/>
  <c r="Q191087" i="3"/>
  <c r="Q191088" i="3"/>
  <c r="Q191089" i="3"/>
  <c r="Q191090" i="3"/>
  <c r="Q191091" i="3"/>
  <c r="Q191092" i="3"/>
  <c r="Q191093" i="3"/>
  <c r="Q191094" i="3"/>
  <c r="Q191095" i="3"/>
  <c r="Q191096" i="3"/>
  <c r="Q191097" i="3"/>
  <c r="Q191098" i="3"/>
  <c r="Q191099" i="3"/>
  <c r="Q191100" i="3"/>
  <c r="Q191101" i="3"/>
  <c r="Q191102" i="3"/>
  <c r="Q191103" i="3"/>
  <c r="Q191104" i="3"/>
  <c r="Q191105" i="3"/>
  <c r="Q191106" i="3"/>
  <c r="Q191107" i="3"/>
  <c r="Q191108" i="3"/>
  <c r="Q191109" i="3"/>
  <c r="Q191110" i="3"/>
  <c r="Q191111" i="3"/>
  <c r="Q191112" i="3"/>
  <c r="Q191113" i="3"/>
  <c r="Q191114" i="3"/>
  <c r="Q191115" i="3"/>
  <c r="Q191116" i="3"/>
  <c r="Q191117" i="3"/>
  <c r="Q191118" i="3"/>
  <c r="Q191119" i="3"/>
  <c r="Q191120" i="3"/>
  <c r="Q191121" i="3"/>
  <c r="Q191122" i="3"/>
  <c r="Q191123" i="3"/>
  <c r="Q191124" i="3"/>
  <c r="Q191125" i="3"/>
  <c r="Q191126" i="3"/>
  <c r="Q191127" i="3"/>
  <c r="Q191128" i="3"/>
  <c r="Q191129" i="3"/>
  <c r="Q191130" i="3"/>
  <c r="Q191131" i="3"/>
  <c r="Q191132" i="3"/>
  <c r="Q191133" i="3"/>
  <c r="Q191134" i="3"/>
  <c r="Q191135" i="3"/>
  <c r="Q191136" i="3"/>
  <c r="Q191137" i="3"/>
  <c r="Q191138" i="3"/>
  <c r="Q191139" i="3"/>
  <c r="Q191140" i="3"/>
  <c r="Q191141" i="3"/>
  <c r="Q191142" i="3"/>
  <c r="Q191143" i="3"/>
  <c r="Q191144" i="3"/>
  <c r="Q191145" i="3"/>
  <c r="Q191146" i="3"/>
  <c r="Q191147" i="3"/>
  <c r="Q191148" i="3"/>
  <c r="Q191149" i="3"/>
  <c r="Q191150" i="3"/>
  <c r="Q191151" i="3"/>
  <c r="Q191152" i="3"/>
  <c r="Q191153" i="3"/>
  <c r="Q191154" i="3"/>
  <c r="Q191155" i="3"/>
  <c r="Q191156" i="3"/>
  <c r="Q191157" i="3"/>
  <c r="Q191158" i="3"/>
  <c r="Q191159" i="3"/>
  <c r="Q191160" i="3"/>
  <c r="Q191161" i="3"/>
  <c r="Q191162" i="3"/>
  <c r="Q191163" i="3"/>
  <c r="Q191164" i="3"/>
  <c r="Q191165" i="3"/>
  <c r="Q191166" i="3"/>
  <c r="Q191167" i="3"/>
  <c r="Q191168" i="3"/>
  <c r="Q191169" i="3"/>
  <c r="Q191170" i="3"/>
  <c r="Q191171" i="3"/>
  <c r="Q191172" i="3"/>
  <c r="Q191173" i="3"/>
  <c r="Q191174" i="3"/>
  <c r="Q191175" i="3"/>
  <c r="Q191176" i="3"/>
  <c r="Q191177" i="3"/>
  <c r="Q191178" i="3"/>
  <c r="Q191179" i="3"/>
  <c r="Q191180" i="3"/>
  <c r="Q191181" i="3"/>
  <c r="Q191182" i="3"/>
  <c r="Q191183" i="3"/>
  <c r="Q191184" i="3"/>
  <c r="Q191185" i="3"/>
  <c r="Q191186" i="3"/>
  <c r="Q191187" i="3"/>
  <c r="Q191188" i="3"/>
  <c r="Q191189" i="3"/>
  <c r="Q191190" i="3"/>
  <c r="Q191191" i="3"/>
  <c r="Q191192" i="3"/>
  <c r="Q191193" i="3"/>
  <c r="Q191194" i="3"/>
  <c r="Q191195" i="3"/>
  <c r="Q191196" i="3"/>
  <c r="Q191197" i="3"/>
  <c r="Q191198" i="3"/>
  <c r="Q191199" i="3"/>
  <c r="Q191200" i="3"/>
  <c r="Q191201" i="3"/>
  <c r="Q191202" i="3"/>
  <c r="Q191203" i="3"/>
  <c r="Q191204" i="3"/>
  <c r="Q191205" i="3"/>
  <c r="Q191206" i="3"/>
  <c r="Q191207" i="3"/>
  <c r="Q191208" i="3"/>
  <c r="Q191209" i="3"/>
  <c r="Q191210" i="3"/>
  <c r="Q191211" i="3"/>
  <c r="Q191212" i="3"/>
  <c r="Q191213" i="3"/>
  <c r="Q191214" i="3"/>
  <c r="Q191215" i="3"/>
  <c r="Q191216" i="3"/>
  <c r="Q191217" i="3"/>
  <c r="Q191218" i="3"/>
  <c r="Q191219" i="3"/>
  <c r="Q191220" i="3"/>
  <c r="Q191221" i="3"/>
  <c r="Q191222" i="3"/>
  <c r="Q191223" i="3"/>
  <c r="Q191224" i="3"/>
  <c r="Q191225" i="3"/>
  <c r="Q191226" i="3"/>
  <c r="Q191227" i="3"/>
  <c r="Q191228" i="3"/>
  <c r="Q191229" i="3"/>
  <c r="Q191230" i="3"/>
  <c r="Q191231" i="3"/>
  <c r="Q191232" i="3"/>
  <c r="Q191233" i="3"/>
  <c r="Q191234" i="3"/>
  <c r="Q191235" i="3"/>
  <c r="Q191236" i="3"/>
  <c r="Q191237" i="3"/>
  <c r="Q191238" i="3"/>
  <c r="Q191239" i="3"/>
  <c r="Q191240" i="3"/>
  <c r="Q191241" i="3"/>
  <c r="Q191242" i="3"/>
  <c r="Q191243" i="3"/>
  <c r="Q191244" i="3"/>
  <c r="Q191245" i="3"/>
  <c r="Q191246" i="3"/>
  <c r="Q191247" i="3"/>
  <c r="Q191248" i="3"/>
  <c r="Q191249" i="3"/>
  <c r="Q191250" i="3"/>
  <c r="Q191251" i="3"/>
  <c r="Q191252" i="3"/>
  <c r="Q191253" i="3"/>
  <c r="Q191254" i="3"/>
  <c r="Q191255" i="3"/>
  <c r="Q191256" i="3"/>
  <c r="Q191257" i="3"/>
  <c r="Q191258" i="3"/>
  <c r="Q191259" i="3"/>
  <c r="Q191260" i="3"/>
  <c r="Q191261" i="3"/>
  <c r="Q191262" i="3"/>
  <c r="Q191263" i="3"/>
  <c r="Q191264" i="3"/>
  <c r="Q191265" i="3"/>
  <c r="Q191266" i="3"/>
  <c r="Q191267" i="3"/>
  <c r="Q191268" i="3"/>
  <c r="Q191269" i="3"/>
  <c r="Q191270" i="3"/>
  <c r="Q191271" i="3"/>
  <c r="Q191272" i="3"/>
  <c r="Q191273" i="3"/>
  <c r="Q191274" i="3"/>
  <c r="Q191275" i="3"/>
  <c r="Q191276" i="3"/>
  <c r="Q191277" i="3"/>
  <c r="Q191278" i="3"/>
  <c r="Q191279" i="3"/>
  <c r="Q191280" i="3"/>
  <c r="Q191281" i="3"/>
  <c r="Q191282" i="3"/>
  <c r="Q191283" i="3"/>
  <c r="Q191284" i="3"/>
  <c r="Q191285" i="3"/>
  <c r="Q191286" i="3"/>
  <c r="Q191287" i="3"/>
  <c r="Q191288" i="3"/>
  <c r="Q191289" i="3"/>
  <c r="Q191290" i="3"/>
  <c r="Q191291" i="3"/>
  <c r="Q191292" i="3"/>
  <c r="Q191293" i="3"/>
  <c r="Q191294" i="3"/>
  <c r="Q191295" i="3"/>
  <c r="Q191296" i="3"/>
  <c r="Q191297" i="3"/>
  <c r="Q191298" i="3"/>
  <c r="Q191299" i="3"/>
  <c r="Q191300" i="3"/>
  <c r="Q191301" i="3"/>
  <c r="Q191302" i="3"/>
  <c r="Q191303" i="3"/>
  <c r="Q191304" i="3"/>
  <c r="Q191305" i="3"/>
  <c r="Q191306" i="3"/>
  <c r="Q191307" i="3"/>
  <c r="Q191308" i="3"/>
  <c r="Q191309" i="3"/>
  <c r="Q191310" i="3"/>
  <c r="Q191311" i="3"/>
  <c r="Q191312" i="3"/>
  <c r="Q191313" i="3"/>
  <c r="Q191314" i="3"/>
  <c r="Q191315" i="3"/>
  <c r="Q191316" i="3"/>
  <c r="Q191317" i="3"/>
  <c r="Q191318" i="3"/>
  <c r="Q191319" i="3"/>
  <c r="Q191320" i="3"/>
  <c r="Q191321" i="3"/>
  <c r="Q191322" i="3"/>
  <c r="Q191323" i="3"/>
  <c r="Q191324" i="3"/>
  <c r="Q191325" i="3"/>
  <c r="Q191326" i="3"/>
  <c r="Q191327" i="3"/>
  <c r="Q191328" i="3"/>
  <c r="Q191329" i="3"/>
  <c r="Q191330" i="3"/>
  <c r="Q191331" i="3"/>
  <c r="Q191332" i="3"/>
  <c r="Q191333" i="3"/>
  <c r="Q191334" i="3"/>
  <c r="Q191335" i="3"/>
  <c r="Q191336" i="3"/>
  <c r="Q191337" i="3"/>
  <c r="Q191338" i="3"/>
  <c r="Q191339" i="3"/>
  <c r="Q191340" i="3"/>
  <c r="Q191341" i="3"/>
  <c r="Q191342" i="3"/>
  <c r="Q191343" i="3"/>
  <c r="Q191344" i="3"/>
  <c r="Q191345" i="3"/>
  <c r="Q191346" i="3"/>
  <c r="Q191347" i="3"/>
  <c r="Q191348" i="3"/>
  <c r="Q191349" i="3"/>
  <c r="Q191350" i="3"/>
  <c r="Q191351" i="3"/>
  <c r="Q191352" i="3"/>
  <c r="Q191353" i="3"/>
  <c r="Q191354" i="3"/>
  <c r="Q191355" i="3"/>
  <c r="Q191356" i="3"/>
  <c r="Q191357" i="3"/>
  <c r="Q191358" i="3"/>
  <c r="Q191359" i="3"/>
  <c r="Q191360" i="3"/>
  <c r="Q191361" i="3"/>
  <c r="Q191362" i="3"/>
  <c r="Q191363" i="3"/>
  <c r="Q191364" i="3"/>
  <c r="Q191365" i="3"/>
  <c r="Q191366" i="3"/>
  <c r="Q191367" i="3"/>
  <c r="Q191368" i="3"/>
  <c r="Q191369" i="3"/>
  <c r="Q191370" i="3"/>
  <c r="Q191371" i="3"/>
  <c r="Q191372" i="3"/>
  <c r="Q191373" i="3"/>
  <c r="Q191374" i="3"/>
  <c r="Q191375" i="3"/>
  <c r="Q191376" i="3"/>
  <c r="Q191377" i="3"/>
  <c r="Q191378" i="3"/>
  <c r="Q191379" i="3"/>
  <c r="Q191380" i="3"/>
  <c r="Q191381" i="3"/>
  <c r="Q191382" i="3"/>
  <c r="Q191383" i="3"/>
  <c r="Q191384" i="3"/>
  <c r="Q191385" i="3"/>
  <c r="Q191386" i="3"/>
  <c r="Q191387" i="3"/>
  <c r="Q191388" i="3"/>
  <c r="Q191389" i="3"/>
  <c r="Q191390" i="3"/>
  <c r="Q191391" i="3"/>
  <c r="Q191392" i="3"/>
  <c r="Q191393" i="3"/>
  <c r="Q191394" i="3"/>
  <c r="Q191395" i="3"/>
  <c r="Q191396" i="3"/>
  <c r="Q191397" i="3"/>
  <c r="Q191398" i="3"/>
  <c r="Q191399" i="3"/>
  <c r="Q191400" i="3"/>
  <c r="Q191401" i="3"/>
  <c r="Q191402" i="3"/>
  <c r="Q191403" i="3"/>
  <c r="Q191404" i="3"/>
  <c r="Q191405" i="3"/>
  <c r="Q191406" i="3"/>
  <c r="Q191407" i="3"/>
  <c r="Q191408" i="3"/>
  <c r="Q191409" i="3"/>
  <c r="Q191410" i="3"/>
  <c r="Q191411" i="3"/>
  <c r="Q191412" i="3"/>
  <c r="Q191413" i="3"/>
  <c r="Q191414" i="3"/>
  <c r="Q191415" i="3"/>
  <c r="Q191416" i="3"/>
  <c r="Q191417" i="3"/>
  <c r="Q191418" i="3"/>
  <c r="Q191419" i="3"/>
  <c r="Q191420" i="3"/>
  <c r="Q191421" i="3"/>
  <c r="Q191422" i="3"/>
  <c r="Q191423" i="3"/>
  <c r="Q191424" i="3"/>
  <c r="Q191425" i="3"/>
  <c r="Q191426" i="3"/>
  <c r="Q191427" i="3"/>
  <c r="Q191428" i="3"/>
  <c r="Q191429" i="3"/>
  <c r="Q191430" i="3"/>
  <c r="Q191431" i="3"/>
  <c r="Q191432" i="3"/>
  <c r="Q191433" i="3"/>
  <c r="Q191434" i="3"/>
  <c r="Q191435" i="3"/>
  <c r="Q191436" i="3"/>
  <c r="Q191437" i="3"/>
  <c r="Q191438" i="3"/>
  <c r="Q191439" i="3"/>
  <c r="Q191440" i="3"/>
  <c r="Q191441" i="3"/>
  <c r="Q191442" i="3"/>
  <c r="Q191443" i="3"/>
  <c r="Q191444" i="3"/>
  <c r="Q191445" i="3"/>
  <c r="Q191446" i="3"/>
  <c r="Q191447" i="3"/>
  <c r="Q191448" i="3"/>
  <c r="Q191449" i="3"/>
  <c r="Q191450" i="3"/>
  <c r="Q191451" i="3"/>
  <c r="Q191452" i="3"/>
  <c r="Q191453" i="3"/>
  <c r="Q191454" i="3"/>
  <c r="Q191455" i="3"/>
  <c r="Q191456" i="3"/>
  <c r="Q191457" i="3"/>
  <c r="Q191458" i="3"/>
  <c r="Q191459" i="3"/>
  <c r="Q191460" i="3"/>
  <c r="Q191461" i="3"/>
  <c r="Q191462" i="3"/>
  <c r="Q191463" i="3"/>
  <c r="Q191464" i="3"/>
  <c r="Q191465" i="3"/>
  <c r="Q191466" i="3"/>
  <c r="Q191467" i="3"/>
  <c r="Q191468" i="3"/>
  <c r="Q191469" i="3"/>
  <c r="Q191470" i="3"/>
  <c r="Q191471" i="3"/>
  <c r="Q191472" i="3"/>
  <c r="Q191473" i="3"/>
  <c r="Q191474" i="3"/>
  <c r="Q191475" i="3"/>
  <c r="Q191476" i="3"/>
  <c r="Q191477" i="3"/>
  <c r="Q191478" i="3"/>
  <c r="Q191479" i="3"/>
  <c r="Q191480" i="3"/>
  <c r="Q191481" i="3"/>
  <c r="Q191482" i="3"/>
  <c r="Q191483" i="3"/>
  <c r="Q191484" i="3"/>
  <c r="Q191485" i="3"/>
  <c r="Q191486" i="3"/>
  <c r="Q191487" i="3"/>
  <c r="Q191488" i="3"/>
  <c r="Q191489" i="3"/>
  <c r="Q191490" i="3"/>
  <c r="Q191491" i="3"/>
  <c r="Q191492" i="3"/>
  <c r="Q191493" i="3"/>
  <c r="Q191494" i="3"/>
  <c r="Q191495" i="3"/>
  <c r="Q191496" i="3"/>
  <c r="Q191497" i="3"/>
  <c r="Q191498" i="3"/>
  <c r="Q191499" i="3"/>
  <c r="Q191500" i="3"/>
  <c r="Q191501" i="3"/>
  <c r="Q191502" i="3"/>
  <c r="Q191503" i="3"/>
  <c r="Q191504" i="3"/>
  <c r="Q191505" i="3"/>
  <c r="Q191506" i="3"/>
  <c r="Q191507" i="3"/>
  <c r="Q191508" i="3"/>
  <c r="Q191509" i="3"/>
  <c r="Q191510" i="3"/>
  <c r="Q191511" i="3"/>
  <c r="Q191512" i="3"/>
  <c r="Q191513" i="3"/>
  <c r="Q191514" i="3"/>
  <c r="Q191515" i="3"/>
  <c r="Q191516" i="3"/>
  <c r="Q191517" i="3"/>
  <c r="Q191518" i="3"/>
  <c r="Q191519" i="3"/>
  <c r="Q191520" i="3"/>
  <c r="Q191521" i="3"/>
  <c r="Q191522" i="3"/>
  <c r="Q191523" i="3"/>
  <c r="Q191524" i="3"/>
  <c r="Q191525" i="3"/>
  <c r="Q191526" i="3"/>
  <c r="Q191527" i="3"/>
  <c r="Q191528" i="3"/>
  <c r="Q191529" i="3"/>
  <c r="Q191530" i="3"/>
  <c r="Q191531" i="3"/>
  <c r="Q191532" i="3"/>
  <c r="Q191533" i="3"/>
  <c r="Q191534" i="3"/>
  <c r="Q191535" i="3"/>
  <c r="Q191536" i="3"/>
  <c r="Q191537" i="3"/>
  <c r="Q191538" i="3"/>
  <c r="Q191539" i="3"/>
  <c r="Q191540" i="3"/>
  <c r="Q191541" i="3"/>
  <c r="Q191542" i="3"/>
  <c r="Q191543" i="3"/>
  <c r="Q191544" i="3"/>
  <c r="Q191545" i="3"/>
  <c r="Q191546" i="3"/>
  <c r="Q191547" i="3"/>
  <c r="Q191548" i="3"/>
  <c r="Q191549" i="3"/>
  <c r="Q191550" i="3"/>
  <c r="Q191551" i="3"/>
  <c r="Q191552" i="3"/>
  <c r="Q191553" i="3"/>
  <c r="Q191554" i="3"/>
  <c r="Q191555" i="3"/>
  <c r="Q191556" i="3"/>
  <c r="Q191557" i="3"/>
  <c r="Q191558" i="3"/>
  <c r="Q191559" i="3"/>
  <c r="Q191560" i="3"/>
  <c r="Q191561" i="3"/>
  <c r="Q191562" i="3"/>
  <c r="Q191563" i="3"/>
  <c r="Q191564" i="3"/>
  <c r="Q191565" i="3"/>
  <c r="Q191566" i="3"/>
  <c r="Q191567" i="3"/>
  <c r="Q191568" i="3"/>
  <c r="Q191569" i="3"/>
  <c r="Q191570" i="3"/>
  <c r="Q191571" i="3"/>
  <c r="Q191572" i="3"/>
  <c r="Q191573" i="3"/>
  <c r="Q191574" i="3"/>
  <c r="Q191575" i="3"/>
  <c r="Q191576" i="3"/>
  <c r="Q191577" i="3"/>
  <c r="Q191578" i="3"/>
  <c r="Q191579" i="3"/>
  <c r="Q191580" i="3"/>
  <c r="Q191581" i="3"/>
  <c r="Q191582" i="3"/>
  <c r="Q191583" i="3"/>
  <c r="Q191584" i="3"/>
  <c r="Q191585" i="3"/>
  <c r="Q191586" i="3"/>
  <c r="Q191587" i="3"/>
  <c r="Q191588" i="3"/>
  <c r="Q191589" i="3"/>
  <c r="Q191590" i="3"/>
  <c r="Q191591" i="3"/>
  <c r="Q191592" i="3"/>
  <c r="Q191593" i="3"/>
  <c r="Q191594" i="3"/>
  <c r="Q191595" i="3"/>
  <c r="Q191596" i="3"/>
  <c r="Q191597" i="3"/>
  <c r="Q191598" i="3"/>
  <c r="Q191599" i="3"/>
  <c r="Q191600" i="3"/>
  <c r="Q191601" i="3"/>
  <c r="Q191602" i="3"/>
  <c r="Q191603" i="3"/>
  <c r="Q191604" i="3"/>
  <c r="Q191605" i="3"/>
  <c r="Q191606" i="3"/>
  <c r="Q191607" i="3"/>
  <c r="Q191608" i="3"/>
  <c r="Q191609" i="3"/>
  <c r="Q191610" i="3"/>
  <c r="Q191611" i="3"/>
  <c r="Q191612" i="3"/>
  <c r="Q191613" i="3"/>
  <c r="Q191614" i="3"/>
  <c r="Q191615" i="3"/>
  <c r="Q191616" i="3"/>
  <c r="Q191617" i="3"/>
  <c r="Q191618" i="3"/>
  <c r="Q191619" i="3"/>
  <c r="Q191620" i="3"/>
  <c r="Q191621" i="3"/>
  <c r="Q191622" i="3"/>
  <c r="Q191623" i="3"/>
  <c r="Q191624" i="3"/>
  <c r="Q191625" i="3"/>
  <c r="Q191626" i="3"/>
  <c r="Q191627" i="3"/>
  <c r="Q191628" i="3"/>
  <c r="Q191629" i="3"/>
  <c r="Q191630" i="3"/>
  <c r="Q191631" i="3"/>
  <c r="Q191632" i="3"/>
  <c r="Q191633" i="3"/>
  <c r="Q191634" i="3"/>
  <c r="Q191635" i="3"/>
  <c r="Q191636" i="3"/>
  <c r="Q191637" i="3"/>
  <c r="Q191638" i="3"/>
  <c r="Q191639" i="3"/>
  <c r="Q191640" i="3"/>
  <c r="Q191641" i="3"/>
  <c r="Q191642" i="3"/>
  <c r="Q191643" i="3"/>
  <c r="Q191644" i="3"/>
  <c r="Q191645" i="3"/>
  <c r="Q191646" i="3"/>
  <c r="Q191647" i="3"/>
  <c r="Q191648" i="3"/>
  <c r="Q191649" i="3"/>
  <c r="Q191650" i="3"/>
  <c r="Q191651" i="3"/>
  <c r="Q191652" i="3"/>
  <c r="Q191653" i="3"/>
  <c r="Q191654" i="3"/>
  <c r="Q191655" i="3"/>
  <c r="Q191656" i="3"/>
  <c r="Q191657" i="3"/>
  <c r="Q191658" i="3"/>
  <c r="Q191659" i="3"/>
  <c r="Q191660" i="3"/>
  <c r="Q191661" i="3"/>
  <c r="Q191662" i="3"/>
  <c r="Q191663" i="3"/>
  <c r="Q191664" i="3"/>
  <c r="Q191665" i="3"/>
  <c r="Q191666" i="3"/>
  <c r="Q191667" i="3"/>
  <c r="Q191668" i="3"/>
  <c r="Q191669" i="3"/>
  <c r="Q191670" i="3"/>
  <c r="Q191671" i="3"/>
  <c r="Q191672" i="3"/>
  <c r="Q191673" i="3"/>
  <c r="Q191674" i="3"/>
  <c r="Q191675" i="3"/>
  <c r="Q191676" i="3"/>
  <c r="Q191677" i="3"/>
  <c r="Q191678" i="3"/>
  <c r="Q191679" i="3"/>
  <c r="Q191680" i="3"/>
  <c r="Q191681" i="3"/>
  <c r="Q191682" i="3"/>
  <c r="Q191683" i="3"/>
  <c r="Q191684" i="3"/>
  <c r="Q191685" i="3"/>
  <c r="Q191686" i="3"/>
  <c r="Q191687" i="3"/>
  <c r="Q191688" i="3"/>
  <c r="Q191689" i="3"/>
  <c r="Q191690" i="3"/>
  <c r="Q191691" i="3"/>
  <c r="Q191692" i="3"/>
  <c r="Q191693" i="3"/>
  <c r="Q191694" i="3"/>
  <c r="Q191695" i="3"/>
  <c r="Q191696" i="3"/>
  <c r="Q191697" i="3"/>
  <c r="Q191698" i="3"/>
  <c r="Q191699" i="3"/>
  <c r="Q191700" i="3"/>
  <c r="Q191701" i="3"/>
  <c r="Q191702" i="3"/>
  <c r="Q191703" i="3"/>
  <c r="Q191704" i="3"/>
  <c r="Q191705" i="3"/>
  <c r="Q191706" i="3"/>
  <c r="Q191707" i="3"/>
  <c r="Q191708" i="3"/>
  <c r="Q191709" i="3"/>
  <c r="Q191710" i="3"/>
  <c r="Q191711" i="3"/>
  <c r="Q191712" i="3"/>
  <c r="Q191713" i="3"/>
  <c r="Q191714" i="3"/>
  <c r="Q191715" i="3"/>
  <c r="Q191716" i="3"/>
  <c r="Q191717" i="3"/>
  <c r="Q191718" i="3"/>
  <c r="Q191719" i="3"/>
  <c r="Q191720" i="3"/>
  <c r="Q191721" i="3"/>
  <c r="Q191722" i="3"/>
  <c r="Q191723" i="3"/>
  <c r="Q191724" i="3"/>
  <c r="Q191725" i="3"/>
  <c r="Q191726" i="3"/>
  <c r="Q191727" i="3"/>
  <c r="Q191728" i="3"/>
  <c r="Q191729" i="3"/>
  <c r="Q191730" i="3"/>
  <c r="Q191731" i="3"/>
  <c r="Q191732" i="3"/>
  <c r="Q191733" i="3"/>
  <c r="Q191734" i="3"/>
  <c r="Q191735" i="3"/>
  <c r="Q191736" i="3"/>
  <c r="Q191737" i="3"/>
  <c r="Q191738" i="3"/>
  <c r="Q191739" i="3"/>
  <c r="Q191740" i="3"/>
  <c r="Q191741" i="3"/>
  <c r="Q191742" i="3"/>
  <c r="Q191743" i="3"/>
  <c r="Q191744" i="3"/>
  <c r="Q191745" i="3"/>
  <c r="Q191746" i="3"/>
  <c r="Q191747" i="3"/>
  <c r="Q191748" i="3"/>
  <c r="Q191749" i="3"/>
  <c r="Q191750" i="3"/>
  <c r="Q191751" i="3"/>
  <c r="Q191752" i="3"/>
  <c r="Q191753" i="3"/>
  <c r="Q191754" i="3"/>
  <c r="Q191755" i="3"/>
  <c r="Q191756" i="3"/>
  <c r="Q191757" i="3"/>
  <c r="Q191758" i="3"/>
  <c r="Q191759" i="3"/>
  <c r="Q191760" i="3"/>
  <c r="Q191761" i="3"/>
  <c r="Q191762" i="3"/>
  <c r="Q191763" i="3"/>
  <c r="Q191764" i="3"/>
  <c r="Q191765" i="3"/>
  <c r="Q191766" i="3"/>
  <c r="Q191767" i="3"/>
  <c r="Q191768" i="3"/>
  <c r="Q191769" i="3"/>
  <c r="Q191770" i="3"/>
  <c r="Q191771" i="3"/>
  <c r="Q191772" i="3"/>
  <c r="Q191773" i="3"/>
  <c r="Q191774" i="3"/>
  <c r="Q191775" i="3"/>
  <c r="Q191776" i="3"/>
  <c r="Q191777" i="3"/>
  <c r="Q191778" i="3"/>
  <c r="Q191779" i="3"/>
  <c r="Q191780" i="3"/>
  <c r="Q191781" i="3"/>
  <c r="Q191782" i="3"/>
  <c r="Q191783" i="3"/>
  <c r="Q191784" i="3"/>
  <c r="Q191785" i="3"/>
  <c r="Q191786" i="3"/>
  <c r="Q191787" i="3"/>
  <c r="Q191788" i="3"/>
  <c r="Q191789" i="3"/>
  <c r="Q191790" i="3"/>
  <c r="Q191791" i="3"/>
  <c r="Q191792" i="3"/>
  <c r="Q191793" i="3"/>
  <c r="Q191794" i="3"/>
  <c r="Q191795" i="3"/>
  <c r="Q191796" i="3"/>
  <c r="Q191797" i="3"/>
  <c r="Q191798" i="3"/>
  <c r="Q191799" i="3"/>
  <c r="Q191800" i="3"/>
  <c r="Q191801" i="3"/>
  <c r="Q191802" i="3"/>
  <c r="Q191803" i="3"/>
  <c r="Q191804" i="3"/>
  <c r="Q191805" i="3"/>
  <c r="Q191806" i="3"/>
  <c r="Q191807" i="3"/>
  <c r="Q191808" i="3"/>
  <c r="Q191809" i="3"/>
  <c r="Q191810" i="3"/>
  <c r="Q191811" i="3"/>
  <c r="Q191812" i="3"/>
  <c r="Q191813" i="3"/>
  <c r="Q191814" i="3"/>
  <c r="Q191815" i="3"/>
  <c r="Q191816" i="3"/>
  <c r="Q191817" i="3"/>
  <c r="Q191818" i="3"/>
  <c r="Q191819" i="3"/>
  <c r="Q191820" i="3"/>
  <c r="Q191821" i="3"/>
  <c r="Q191822" i="3"/>
  <c r="Q191823" i="3"/>
  <c r="Q191824" i="3"/>
  <c r="Q191825" i="3"/>
  <c r="Q191826" i="3"/>
  <c r="Q191827" i="3"/>
  <c r="Q191828" i="3"/>
  <c r="Q191829" i="3"/>
  <c r="Q191830" i="3"/>
  <c r="Q191831" i="3"/>
  <c r="Q191832" i="3"/>
  <c r="Q191833" i="3"/>
  <c r="Q191834" i="3"/>
  <c r="Q191835" i="3"/>
  <c r="Q191836" i="3"/>
  <c r="Q191837" i="3"/>
  <c r="Q191838" i="3"/>
  <c r="Q191839" i="3"/>
  <c r="Q191840" i="3"/>
  <c r="Q191841" i="3"/>
  <c r="Q191842" i="3"/>
  <c r="Q191843" i="3"/>
  <c r="Q191844" i="3"/>
  <c r="Q191845" i="3"/>
  <c r="Q191846" i="3"/>
  <c r="Q191847" i="3"/>
  <c r="Q191848" i="3"/>
  <c r="Q191849" i="3"/>
  <c r="Q191850" i="3"/>
  <c r="Q191851" i="3"/>
  <c r="Q191852" i="3"/>
  <c r="Q191853" i="3"/>
  <c r="Q191854" i="3"/>
  <c r="Q191855" i="3"/>
  <c r="Q191856" i="3"/>
  <c r="Q191857" i="3"/>
  <c r="Q191858" i="3"/>
  <c r="Q191859" i="3"/>
  <c r="Q191860" i="3"/>
  <c r="Q191861" i="3"/>
  <c r="Q191862" i="3"/>
  <c r="Q191863" i="3"/>
  <c r="Q191864" i="3"/>
  <c r="Q191865" i="3"/>
  <c r="Q191866" i="3"/>
  <c r="Q191867" i="3"/>
  <c r="Q191868" i="3"/>
  <c r="Q191869" i="3"/>
  <c r="Q191870" i="3"/>
  <c r="Q191871" i="3"/>
  <c r="Q191872" i="3"/>
  <c r="Q191873" i="3"/>
  <c r="Q191874" i="3"/>
  <c r="Q191875" i="3"/>
  <c r="Q191876" i="3"/>
  <c r="Q191877" i="3"/>
  <c r="Q191878" i="3"/>
  <c r="Q191879" i="3"/>
  <c r="Q191880" i="3"/>
  <c r="Q191881" i="3"/>
  <c r="Q191882" i="3"/>
  <c r="Q191883" i="3"/>
  <c r="Q191884" i="3"/>
  <c r="Q191885" i="3"/>
  <c r="Q191886" i="3"/>
  <c r="Q191887" i="3"/>
  <c r="Q191888" i="3"/>
  <c r="Q191889" i="3"/>
  <c r="Q191890" i="3"/>
  <c r="Q191891" i="3"/>
  <c r="Q191892" i="3"/>
  <c r="Q191893" i="3"/>
  <c r="Q191894" i="3"/>
  <c r="Q191895" i="3"/>
  <c r="Q191896" i="3"/>
  <c r="Q191897" i="3"/>
  <c r="Q191898" i="3"/>
  <c r="Q191899" i="3"/>
  <c r="Q191900" i="3"/>
  <c r="Q191901" i="3"/>
  <c r="Q191902" i="3"/>
  <c r="Q191903" i="3"/>
  <c r="Q191904" i="3"/>
  <c r="Q191905" i="3"/>
  <c r="Q191906" i="3"/>
  <c r="Q191907" i="3"/>
  <c r="Q191908" i="3"/>
  <c r="Q191909" i="3"/>
  <c r="Q191910" i="3"/>
  <c r="Q191911" i="3"/>
  <c r="Q191912" i="3"/>
  <c r="Q191913" i="3"/>
  <c r="Q191914" i="3"/>
  <c r="Q191915" i="3"/>
  <c r="Q191916" i="3"/>
  <c r="Q191917" i="3"/>
  <c r="Q191918" i="3"/>
  <c r="Q191919" i="3"/>
  <c r="Q191920" i="3"/>
  <c r="Q191921" i="3"/>
  <c r="Q191922" i="3"/>
  <c r="Q191923" i="3"/>
  <c r="Q191924" i="3"/>
  <c r="Q191925" i="3"/>
  <c r="Q191926" i="3"/>
  <c r="Q191927" i="3"/>
  <c r="Q191928" i="3"/>
  <c r="Q191929" i="3"/>
  <c r="Q191930" i="3"/>
  <c r="Q191931" i="3"/>
  <c r="Q191932" i="3"/>
  <c r="Q191933" i="3"/>
  <c r="Q191934" i="3"/>
  <c r="Q191935" i="3"/>
  <c r="Q191936" i="3"/>
  <c r="Q191937" i="3"/>
  <c r="Q191938" i="3"/>
  <c r="Q191939" i="3"/>
  <c r="Q191940" i="3"/>
  <c r="Q191941" i="3"/>
  <c r="Q191942" i="3"/>
  <c r="Q191943" i="3"/>
  <c r="Q191944" i="3"/>
  <c r="Q191945" i="3"/>
  <c r="Q191946" i="3"/>
  <c r="Q191947" i="3"/>
  <c r="Q191948" i="3"/>
  <c r="Q191949" i="3"/>
  <c r="Q191950" i="3"/>
  <c r="Q191951" i="3"/>
  <c r="Q191952" i="3"/>
  <c r="Q191953" i="3"/>
  <c r="Q191954" i="3"/>
  <c r="Q191955" i="3"/>
  <c r="Q191956" i="3"/>
  <c r="Q191957" i="3"/>
  <c r="Q191958" i="3"/>
  <c r="Q191959" i="3"/>
  <c r="Q191960" i="3"/>
  <c r="Q191961" i="3"/>
  <c r="Q191962" i="3"/>
  <c r="Q191963" i="3"/>
  <c r="Q191964" i="3"/>
  <c r="Q191965" i="3"/>
  <c r="Q191966" i="3"/>
  <c r="Q191967" i="3"/>
  <c r="Q191968" i="3"/>
  <c r="Q191969" i="3"/>
  <c r="Q191970" i="3"/>
  <c r="Q191971" i="3"/>
  <c r="Q191972" i="3"/>
  <c r="Q191973" i="3"/>
  <c r="Q191974" i="3"/>
  <c r="Q191975" i="3"/>
  <c r="Q191976" i="3"/>
  <c r="Q191977" i="3"/>
  <c r="Q191978" i="3"/>
  <c r="Q191979" i="3"/>
  <c r="Q191980" i="3"/>
  <c r="Q191981" i="3"/>
  <c r="Q191982" i="3"/>
  <c r="Q191983" i="3"/>
  <c r="Q191984" i="3"/>
  <c r="Q191985" i="3"/>
  <c r="Q191986" i="3"/>
  <c r="Q191987" i="3"/>
  <c r="Q191988" i="3"/>
  <c r="Q191989" i="3"/>
  <c r="Q191990" i="3"/>
  <c r="Q191991" i="3"/>
  <c r="Q191992" i="3"/>
  <c r="Q191993" i="3"/>
  <c r="Q191994" i="3"/>
  <c r="Q191995" i="3"/>
  <c r="Q191996" i="3"/>
  <c r="Q191997" i="3"/>
  <c r="Q191998" i="3"/>
  <c r="Q191999" i="3"/>
  <c r="Q192000" i="3"/>
  <c r="Q192001" i="3"/>
  <c r="Q192002" i="3"/>
  <c r="Q192003" i="3"/>
  <c r="Q192004" i="3"/>
  <c r="Q192005" i="3"/>
  <c r="Q192006" i="3"/>
  <c r="Q192007" i="3"/>
  <c r="Q192008" i="3"/>
  <c r="Q192009" i="3"/>
  <c r="Q192010" i="3"/>
  <c r="Q192011" i="3"/>
  <c r="Q192012" i="3"/>
  <c r="Q192013" i="3"/>
  <c r="Q192014" i="3"/>
  <c r="Q192015" i="3"/>
  <c r="Q192016" i="3"/>
  <c r="Q192017" i="3"/>
  <c r="Q192018" i="3"/>
  <c r="Q192019" i="3"/>
  <c r="Q192020" i="3"/>
  <c r="Q192021" i="3"/>
  <c r="Q192022" i="3"/>
  <c r="Q192023" i="3"/>
  <c r="Q192024" i="3"/>
  <c r="Q192025" i="3"/>
  <c r="Q192026" i="3"/>
  <c r="Q192027" i="3"/>
  <c r="Q192028" i="3"/>
  <c r="Q192029" i="3"/>
  <c r="Q192030" i="3"/>
  <c r="Q192031" i="3"/>
  <c r="Q192032" i="3"/>
  <c r="Q192033" i="3"/>
  <c r="Q192034" i="3"/>
  <c r="Q192035" i="3"/>
  <c r="Q192036" i="3"/>
  <c r="Q192037" i="3"/>
  <c r="Q192038" i="3"/>
  <c r="Q192039" i="3"/>
  <c r="Q192040" i="3"/>
  <c r="Q192041" i="3"/>
  <c r="Q192042" i="3"/>
  <c r="Q192043" i="3"/>
  <c r="Q192044" i="3"/>
  <c r="Q192045" i="3"/>
  <c r="Q192046" i="3"/>
  <c r="Q192047" i="3"/>
  <c r="Q192048" i="3"/>
  <c r="Q192049" i="3"/>
  <c r="Q192050" i="3"/>
  <c r="Q192051" i="3"/>
  <c r="Q192052" i="3"/>
  <c r="Q192053" i="3"/>
  <c r="Q192054" i="3"/>
  <c r="Q192055" i="3"/>
  <c r="Q192056" i="3"/>
  <c r="Q192057" i="3"/>
  <c r="Q192058" i="3"/>
  <c r="Q192059" i="3"/>
  <c r="Q192060" i="3"/>
  <c r="Q192061" i="3"/>
  <c r="Q192062" i="3"/>
  <c r="Q192063" i="3"/>
  <c r="Q192064" i="3"/>
  <c r="Q192065" i="3"/>
  <c r="Q192066" i="3"/>
  <c r="Q192067" i="3"/>
  <c r="Q192068" i="3"/>
  <c r="Q192069" i="3"/>
  <c r="Q192070" i="3"/>
  <c r="Q192071" i="3"/>
  <c r="Q192072" i="3"/>
  <c r="Q192073" i="3"/>
  <c r="Q192074" i="3"/>
  <c r="Q192075" i="3"/>
  <c r="Q192076" i="3"/>
  <c r="Q192077" i="3"/>
  <c r="Q192078" i="3"/>
  <c r="Q192079" i="3"/>
  <c r="Q192080" i="3"/>
  <c r="Q192081" i="3"/>
  <c r="Q192082" i="3"/>
  <c r="Q192083" i="3"/>
  <c r="Q192084" i="3"/>
  <c r="Q192085" i="3"/>
  <c r="Q192086" i="3"/>
  <c r="Q192087" i="3"/>
  <c r="Q192088" i="3"/>
  <c r="Q192089" i="3"/>
  <c r="Q192090" i="3"/>
  <c r="Q192091" i="3"/>
  <c r="Q192092" i="3"/>
  <c r="Q192093" i="3"/>
  <c r="Q192094" i="3"/>
  <c r="Q192095" i="3"/>
  <c r="Q192096" i="3"/>
  <c r="Q192097" i="3"/>
  <c r="Q192098" i="3"/>
  <c r="Q192099" i="3"/>
  <c r="Q192100" i="3"/>
  <c r="Q192101" i="3"/>
  <c r="Q192102" i="3"/>
  <c r="Q192103" i="3"/>
  <c r="Q192104" i="3"/>
  <c r="Q192105" i="3"/>
  <c r="Q192106" i="3"/>
  <c r="Q192107" i="3"/>
  <c r="Q192108" i="3"/>
  <c r="Q192109" i="3"/>
  <c r="Q192110" i="3"/>
  <c r="Q192111" i="3"/>
  <c r="Q192112" i="3"/>
  <c r="Q192113" i="3"/>
  <c r="Q192114" i="3"/>
  <c r="Q192115" i="3"/>
  <c r="Q192116" i="3"/>
  <c r="Q192117" i="3"/>
  <c r="Q192118" i="3"/>
  <c r="Q192119" i="3"/>
  <c r="Q192120" i="3"/>
  <c r="Q192121" i="3"/>
  <c r="Q192122" i="3"/>
  <c r="Q192123" i="3"/>
  <c r="Q192124" i="3"/>
  <c r="Q192125" i="3"/>
  <c r="Q192126" i="3"/>
  <c r="Q192127" i="3"/>
  <c r="Q192128" i="3"/>
  <c r="Q192129" i="3"/>
  <c r="Q192130" i="3"/>
  <c r="Q192131" i="3"/>
  <c r="Q192132" i="3"/>
  <c r="Q192133" i="3"/>
  <c r="Q192134" i="3"/>
  <c r="Q192135" i="3"/>
  <c r="Q192136" i="3"/>
  <c r="Q192137" i="3"/>
  <c r="Q192138" i="3"/>
  <c r="Q192139" i="3"/>
  <c r="Q192140" i="3"/>
  <c r="Q192141" i="3"/>
  <c r="Q192142" i="3"/>
  <c r="Q192143" i="3"/>
  <c r="Q192144" i="3"/>
  <c r="Q192145" i="3"/>
  <c r="Q192146" i="3"/>
  <c r="Q192147" i="3"/>
  <c r="Q192148" i="3"/>
  <c r="Q192149" i="3"/>
  <c r="Q192150" i="3"/>
  <c r="Q192151" i="3"/>
  <c r="Q192152" i="3"/>
  <c r="Q192153" i="3"/>
  <c r="Q192154" i="3"/>
  <c r="Q192155" i="3"/>
  <c r="Q192156" i="3"/>
  <c r="Q192157" i="3"/>
  <c r="Q192158" i="3"/>
  <c r="Q192159" i="3"/>
  <c r="Q192160" i="3"/>
  <c r="Q192161" i="3"/>
  <c r="Q192162" i="3"/>
  <c r="Q192163" i="3"/>
  <c r="Q192164" i="3"/>
  <c r="Q192165" i="3"/>
  <c r="Q192166" i="3"/>
  <c r="Q192167" i="3"/>
  <c r="Q192168" i="3"/>
  <c r="Q192169" i="3"/>
  <c r="Q192170" i="3"/>
  <c r="Q192171" i="3"/>
  <c r="Q192172" i="3"/>
  <c r="Q192173" i="3"/>
  <c r="Q192174" i="3"/>
  <c r="Q192175" i="3"/>
  <c r="Q192176" i="3"/>
  <c r="Q192177" i="3"/>
  <c r="Q192178" i="3"/>
  <c r="Q192179" i="3"/>
  <c r="Q192180" i="3"/>
  <c r="Q192181" i="3"/>
  <c r="Q192182" i="3"/>
  <c r="Q192183" i="3"/>
  <c r="Q192184" i="3"/>
  <c r="Q192185" i="3"/>
  <c r="Q192186" i="3"/>
  <c r="Q192187" i="3"/>
  <c r="Q192188" i="3"/>
  <c r="Q192189" i="3"/>
  <c r="Q192190" i="3"/>
  <c r="Q192191" i="3"/>
  <c r="Q192192" i="3"/>
  <c r="Q192193" i="3"/>
  <c r="Q192194" i="3"/>
  <c r="Q192195" i="3"/>
  <c r="Q192196" i="3"/>
  <c r="Q192197" i="3"/>
  <c r="Q192198" i="3"/>
  <c r="Q192199" i="3"/>
  <c r="Q192200" i="3"/>
  <c r="Q192201" i="3"/>
  <c r="Q192202" i="3"/>
  <c r="Q192203" i="3"/>
  <c r="Q192204" i="3"/>
  <c r="Q192205" i="3"/>
  <c r="Q192206" i="3"/>
  <c r="Q192207" i="3"/>
  <c r="Q192208" i="3"/>
  <c r="Q192209" i="3"/>
  <c r="Q192210" i="3"/>
  <c r="Q192211" i="3"/>
  <c r="Q192212" i="3"/>
  <c r="Q192213" i="3"/>
  <c r="Q192214" i="3"/>
  <c r="Q192215" i="3"/>
  <c r="Q192216" i="3"/>
  <c r="Q192217" i="3"/>
  <c r="Q192218" i="3"/>
  <c r="Q192219" i="3"/>
  <c r="Q192220" i="3"/>
  <c r="Q192221" i="3"/>
  <c r="Q192222" i="3"/>
  <c r="Q192223" i="3"/>
  <c r="Q192224" i="3"/>
  <c r="Q192225" i="3"/>
  <c r="Q192226" i="3"/>
  <c r="Q192227" i="3"/>
  <c r="Q192228" i="3"/>
  <c r="Q192229" i="3"/>
  <c r="Q192230" i="3"/>
  <c r="Q192231" i="3"/>
  <c r="Q192232" i="3"/>
  <c r="Q192233" i="3"/>
  <c r="Q192234" i="3"/>
  <c r="Q192235" i="3"/>
  <c r="Q192236" i="3"/>
  <c r="Q192237" i="3"/>
  <c r="Q192238" i="3"/>
  <c r="Q192239" i="3"/>
  <c r="Q192240" i="3"/>
  <c r="Q192241" i="3"/>
  <c r="Q192242" i="3"/>
  <c r="Q192243" i="3"/>
  <c r="Q192244" i="3"/>
  <c r="Q192245" i="3"/>
  <c r="Q192246" i="3"/>
  <c r="Q192247" i="3"/>
  <c r="Q192248" i="3"/>
  <c r="Q192249" i="3"/>
  <c r="Q192250" i="3"/>
  <c r="Q192251" i="3"/>
  <c r="Q192252" i="3"/>
  <c r="Q192253" i="3"/>
  <c r="Q192254" i="3"/>
  <c r="Q192255" i="3"/>
  <c r="Q192256" i="3"/>
  <c r="Q192257" i="3"/>
  <c r="Q192258" i="3"/>
  <c r="Q192259" i="3"/>
  <c r="Q192260" i="3"/>
  <c r="Q192261" i="3"/>
  <c r="Q192262" i="3"/>
  <c r="Q192263" i="3"/>
  <c r="Q192264" i="3"/>
  <c r="Q192265" i="3"/>
  <c r="Q192266" i="3"/>
  <c r="Q192267" i="3"/>
  <c r="Q192268" i="3"/>
  <c r="Q192269" i="3"/>
  <c r="Q192270" i="3"/>
  <c r="Q192271" i="3"/>
  <c r="Q192272" i="3"/>
  <c r="Q192273" i="3"/>
  <c r="Q192274" i="3"/>
  <c r="Q192275" i="3"/>
  <c r="Q192276" i="3"/>
  <c r="Q192277" i="3"/>
  <c r="Q192278" i="3"/>
  <c r="Q192279" i="3"/>
  <c r="Q192280" i="3"/>
  <c r="Q192281" i="3"/>
  <c r="Q192282" i="3"/>
  <c r="Q192283" i="3"/>
  <c r="Q192284" i="3"/>
  <c r="Q192285" i="3"/>
  <c r="Q192286" i="3"/>
  <c r="Q192287" i="3"/>
  <c r="Q192288" i="3"/>
  <c r="Q192289" i="3"/>
  <c r="Q192290" i="3"/>
  <c r="Q192291" i="3"/>
  <c r="Q192292" i="3"/>
  <c r="Q192293" i="3"/>
  <c r="Q192294" i="3"/>
  <c r="Q192295" i="3"/>
  <c r="Q192296" i="3"/>
  <c r="Q192297" i="3"/>
  <c r="Q192298" i="3"/>
  <c r="Q192299" i="3"/>
  <c r="Q192300" i="3"/>
  <c r="Q192301" i="3"/>
  <c r="Q192302" i="3"/>
  <c r="Q192303" i="3"/>
  <c r="Q192304" i="3"/>
  <c r="Q192305" i="3"/>
  <c r="Q192306" i="3"/>
  <c r="Q192307" i="3"/>
  <c r="Q192308" i="3"/>
  <c r="Q192309" i="3"/>
  <c r="Q192310" i="3"/>
  <c r="Q192311" i="3"/>
  <c r="Q192312" i="3"/>
  <c r="Q192313" i="3"/>
  <c r="Q192314" i="3"/>
  <c r="Q192315" i="3"/>
  <c r="Q192316" i="3"/>
  <c r="Q192317" i="3"/>
  <c r="Q192318" i="3"/>
  <c r="Q192319" i="3"/>
  <c r="Q192320" i="3"/>
  <c r="Q192321" i="3"/>
  <c r="Q192322" i="3"/>
  <c r="Q192323" i="3"/>
  <c r="Q192324" i="3"/>
  <c r="Q192325" i="3"/>
  <c r="Q192326" i="3"/>
  <c r="Q192327" i="3"/>
  <c r="Q192328" i="3"/>
  <c r="Q192329" i="3"/>
  <c r="Q192330" i="3"/>
  <c r="Q192331" i="3"/>
  <c r="Q192332" i="3"/>
  <c r="Q192333" i="3"/>
  <c r="Q192334" i="3"/>
  <c r="Q192335" i="3"/>
  <c r="Q192336" i="3"/>
  <c r="Q192337" i="3"/>
  <c r="Q192338" i="3"/>
  <c r="Q192339" i="3"/>
  <c r="Q192340" i="3"/>
  <c r="Q192341" i="3"/>
  <c r="Q192342" i="3"/>
  <c r="Q192343" i="3"/>
  <c r="Q192344" i="3"/>
  <c r="Q192345" i="3"/>
  <c r="Q192346" i="3"/>
  <c r="Q192347" i="3"/>
  <c r="Q192348" i="3"/>
  <c r="Q192349" i="3"/>
  <c r="Q192350" i="3"/>
  <c r="Q192351" i="3"/>
  <c r="Q192352" i="3"/>
  <c r="Q192353" i="3"/>
  <c r="Q192354" i="3"/>
  <c r="Q192355" i="3"/>
  <c r="Q192356" i="3"/>
  <c r="Q192357" i="3"/>
  <c r="Q192358" i="3"/>
  <c r="Q192359" i="3"/>
  <c r="Q192360" i="3"/>
  <c r="Q192361" i="3"/>
  <c r="Q192362" i="3"/>
  <c r="Q192363" i="3"/>
  <c r="Q192364" i="3"/>
  <c r="Q192365" i="3"/>
  <c r="Q192366" i="3"/>
  <c r="Q192367" i="3"/>
  <c r="Q192368" i="3"/>
  <c r="Q192369" i="3"/>
  <c r="Q192370" i="3"/>
  <c r="Q192371" i="3"/>
  <c r="Q192372" i="3"/>
  <c r="Q192373" i="3"/>
  <c r="Q192374" i="3"/>
  <c r="Q192375" i="3"/>
  <c r="Q192376" i="3"/>
  <c r="Q192377" i="3"/>
  <c r="Q192378" i="3"/>
  <c r="Q192379" i="3"/>
  <c r="Q192380" i="3"/>
  <c r="Q192381" i="3"/>
  <c r="Q192382" i="3"/>
  <c r="Q192383" i="3"/>
  <c r="Q192384" i="3"/>
  <c r="Q192385" i="3"/>
  <c r="Q192386" i="3"/>
  <c r="Q192387" i="3"/>
  <c r="Q192388" i="3"/>
  <c r="Q192389" i="3"/>
  <c r="Q192390" i="3"/>
  <c r="Q192391" i="3"/>
  <c r="Q192392" i="3"/>
  <c r="Q192393" i="3"/>
  <c r="Q192394" i="3"/>
  <c r="Q192395" i="3"/>
  <c r="Q192396" i="3"/>
  <c r="Q192397" i="3"/>
  <c r="Q192398" i="3"/>
  <c r="Q192399" i="3"/>
  <c r="Q192400" i="3"/>
  <c r="Q192401" i="3"/>
  <c r="Q192402" i="3"/>
  <c r="Q192403" i="3"/>
  <c r="Q192404" i="3"/>
  <c r="Q192405" i="3"/>
  <c r="Q192406" i="3"/>
  <c r="Q192407" i="3"/>
  <c r="Q192408" i="3"/>
  <c r="Q192409" i="3"/>
  <c r="Q192410" i="3"/>
  <c r="Q192411" i="3"/>
  <c r="Q192412" i="3"/>
  <c r="Q192413" i="3"/>
  <c r="Q192414" i="3"/>
  <c r="Q192415" i="3"/>
  <c r="Q192416" i="3"/>
  <c r="Q192417" i="3"/>
  <c r="Q192418" i="3"/>
  <c r="Q192419" i="3"/>
  <c r="Q192420" i="3"/>
  <c r="Q192421" i="3"/>
  <c r="Q192422" i="3"/>
  <c r="Q192423" i="3"/>
  <c r="Q192424" i="3"/>
  <c r="Q192425" i="3"/>
  <c r="Q192426" i="3"/>
  <c r="Q192427" i="3"/>
  <c r="Q192428" i="3"/>
  <c r="Q192429" i="3"/>
  <c r="Q192430" i="3"/>
  <c r="Q192431" i="3"/>
  <c r="Q192432" i="3"/>
  <c r="Q192433" i="3"/>
  <c r="Q192434" i="3"/>
  <c r="Q192435" i="3"/>
  <c r="Q192436" i="3"/>
  <c r="Q192437" i="3"/>
  <c r="Q192438" i="3"/>
  <c r="Q192439" i="3"/>
  <c r="Q192440" i="3"/>
  <c r="Q192441" i="3"/>
  <c r="Q192442" i="3"/>
  <c r="Q192443" i="3"/>
  <c r="Q192444" i="3"/>
  <c r="Q192445" i="3"/>
  <c r="Q192446" i="3"/>
  <c r="Q192447" i="3"/>
  <c r="Q192448" i="3"/>
  <c r="Q192449" i="3"/>
  <c r="Q192450" i="3"/>
  <c r="Q192451" i="3"/>
  <c r="Q192452" i="3"/>
  <c r="Q192453" i="3"/>
  <c r="Q192454" i="3"/>
  <c r="Q192455" i="3"/>
  <c r="Q192456" i="3"/>
  <c r="Q192457" i="3"/>
  <c r="Q192458" i="3"/>
  <c r="Q192459" i="3"/>
  <c r="Q192460" i="3"/>
  <c r="Q192461" i="3"/>
  <c r="Q192462" i="3"/>
  <c r="Q192463" i="3"/>
  <c r="Q192464" i="3"/>
  <c r="Q192465" i="3"/>
  <c r="Q192466" i="3"/>
  <c r="Q192467" i="3"/>
  <c r="Q192468" i="3"/>
  <c r="Q192469" i="3"/>
  <c r="Q192470" i="3"/>
  <c r="Q192471" i="3"/>
  <c r="Q192472" i="3"/>
  <c r="Q192473" i="3"/>
  <c r="Q192474" i="3"/>
  <c r="Q192475" i="3"/>
  <c r="Q192476" i="3"/>
  <c r="Q192477" i="3"/>
  <c r="Q192478" i="3"/>
  <c r="Q192479" i="3"/>
  <c r="Q192480" i="3"/>
  <c r="Q192481" i="3"/>
  <c r="Q192482" i="3"/>
  <c r="Q192483" i="3"/>
  <c r="Q192484" i="3"/>
  <c r="Q192485" i="3"/>
  <c r="Q192486" i="3"/>
  <c r="Q192487" i="3"/>
  <c r="Q192488" i="3"/>
  <c r="Q192489" i="3"/>
  <c r="Q192490" i="3"/>
  <c r="Q192491" i="3"/>
  <c r="Q192492" i="3"/>
  <c r="Q192493" i="3"/>
  <c r="Q192494" i="3"/>
  <c r="Q192495" i="3"/>
  <c r="Q192496" i="3"/>
  <c r="Q192497" i="3"/>
  <c r="Q192498" i="3"/>
  <c r="Q192499" i="3"/>
  <c r="Q192500" i="3"/>
  <c r="Q192501" i="3"/>
  <c r="Q192502" i="3"/>
  <c r="Q192503" i="3"/>
  <c r="Q192504" i="3"/>
  <c r="Q192505" i="3"/>
  <c r="Q192506" i="3"/>
  <c r="Q192507" i="3"/>
  <c r="Q192508" i="3"/>
  <c r="Q192509" i="3"/>
  <c r="Q192510" i="3"/>
  <c r="Q192511" i="3"/>
  <c r="Q192512" i="3"/>
  <c r="Q192513" i="3"/>
  <c r="Q192514" i="3"/>
  <c r="Q192515" i="3"/>
  <c r="Q192516" i="3"/>
  <c r="Q192517" i="3"/>
  <c r="Q192518" i="3"/>
  <c r="Q192519" i="3"/>
  <c r="Q192520" i="3"/>
  <c r="Q192521" i="3"/>
  <c r="Q192522" i="3"/>
  <c r="Q192523" i="3"/>
  <c r="Q192524" i="3"/>
  <c r="Q192525" i="3"/>
  <c r="Q192526" i="3"/>
  <c r="Q192527" i="3"/>
  <c r="Q192528" i="3"/>
  <c r="Q192529" i="3"/>
  <c r="Q192530" i="3"/>
  <c r="Q192531" i="3"/>
  <c r="Q192532" i="3"/>
  <c r="Q192533" i="3"/>
  <c r="Q192534" i="3"/>
  <c r="Q192535" i="3"/>
  <c r="Q192536" i="3"/>
  <c r="Q192537" i="3"/>
  <c r="Q192538" i="3"/>
  <c r="Q192539" i="3"/>
  <c r="Q192540" i="3"/>
  <c r="Q192541" i="3"/>
  <c r="Q192542" i="3"/>
  <c r="Q192543" i="3"/>
  <c r="Q192544" i="3"/>
  <c r="Q192545" i="3"/>
  <c r="Q192546" i="3"/>
  <c r="Q192547" i="3"/>
  <c r="Q192548" i="3"/>
  <c r="Q192549" i="3"/>
  <c r="Q192550" i="3"/>
  <c r="Q192551" i="3"/>
  <c r="Q192552" i="3"/>
  <c r="Q192553" i="3"/>
  <c r="Q192554" i="3"/>
  <c r="Q192555" i="3"/>
  <c r="Q192556" i="3"/>
  <c r="Q192557" i="3"/>
  <c r="Q192558" i="3"/>
  <c r="Q192559" i="3"/>
  <c r="Q192560" i="3"/>
  <c r="Q192561" i="3"/>
  <c r="Q192562" i="3"/>
  <c r="Q192563" i="3"/>
  <c r="Q192564" i="3"/>
  <c r="Q192565" i="3"/>
  <c r="Q192566" i="3"/>
  <c r="Q192567" i="3"/>
  <c r="Q192568" i="3"/>
  <c r="Q192569" i="3"/>
  <c r="Q192570" i="3"/>
  <c r="Q192571" i="3"/>
  <c r="Q192572" i="3"/>
  <c r="Q192573" i="3"/>
  <c r="Q192574" i="3"/>
  <c r="Q192575" i="3"/>
  <c r="Q192576" i="3"/>
  <c r="Q192577" i="3"/>
  <c r="Q192578" i="3"/>
  <c r="Q192579" i="3"/>
  <c r="Q192580" i="3"/>
  <c r="Q192581" i="3"/>
  <c r="Q192582" i="3"/>
  <c r="Q192583" i="3"/>
  <c r="Q192584" i="3"/>
  <c r="Q192585" i="3"/>
  <c r="Q192586" i="3"/>
  <c r="Q192587" i="3"/>
  <c r="Q192588" i="3"/>
  <c r="Q192589" i="3"/>
  <c r="Q192590" i="3"/>
  <c r="Q192591" i="3"/>
  <c r="Q192592" i="3"/>
  <c r="Q192593" i="3"/>
  <c r="Q192594" i="3"/>
  <c r="Q192595" i="3"/>
  <c r="Q192596" i="3"/>
  <c r="Q192597" i="3"/>
  <c r="Q192598" i="3"/>
  <c r="Q192599" i="3"/>
  <c r="Q192600" i="3"/>
  <c r="Q192601" i="3"/>
  <c r="Q192602" i="3"/>
  <c r="Q192603" i="3"/>
  <c r="Q192604" i="3"/>
  <c r="Q192605" i="3"/>
  <c r="Q192606" i="3"/>
  <c r="Q192607" i="3"/>
  <c r="Q192608" i="3"/>
  <c r="Q192609" i="3"/>
  <c r="Q192610" i="3"/>
  <c r="Q192611" i="3"/>
  <c r="Q192612" i="3"/>
  <c r="Q192613" i="3"/>
  <c r="Q192614" i="3"/>
  <c r="Q192615" i="3"/>
  <c r="Q192616" i="3"/>
  <c r="Q192617" i="3"/>
  <c r="Q192618" i="3"/>
  <c r="Q192619" i="3"/>
  <c r="Q192620" i="3"/>
  <c r="Q192621" i="3"/>
  <c r="Q192622" i="3"/>
  <c r="Q192623" i="3"/>
  <c r="Q192624" i="3"/>
  <c r="Q192625" i="3"/>
  <c r="Q192626" i="3"/>
  <c r="Q192627" i="3"/>
  <c r="Q192628" i="3"/>
  <c r="Q192629" i="3"/>
  <c r="Q192630" i="3"/>
  <c r="Q192631" i="3"/>
  <c r="Q192632" i="3"/>
  <c r="Q192633" i="3"/>
  <c r="Q192634" i="3"/>
  <c r="Q192635" i="3"/>
  <c r="Q192636" i="3"/>
  <c r="Q192637" i="3"/>
  <c r="Q192638" i="3"/>
  <c r="Q192639" i="3"/>
  <c r="Q192640" i="3"/>
  <c r="Q192641" i="3"/>
  <c r="Q192642" i="3"/>
  <c r="Q192643" i="3"/>
  <c r="Q192644" i="3"/>
  <c r="Q192645" i="3"/>
  <c r="Q192646" i="3"/>
  <c r="Q192647" i="3"/>
  <c r="Q192648" i="3"/>
  <c r="Q192649" i="3"/>
  <c r="Q192650" i="3"/>
  <c r="Q192651" i="3"/>
  <c r="Q192652" i="3"/>
  <c r="Q192653" i="3"/>
  <c r="Q192654" i="3"/>
  <c r="Q192655" i="3"/>
  <c r="Q192656" i="3"/>
  <c r="Q192657" i="3"/>
  <c r="Q192658" i="3"/>
  <c r="Q192659" i="3"/>
  <c r="Q192660" i="3"/>
  <c r="Q192661" i="3"/>
  <c r="Q192662" i="3"/>
  <c r="Q192663" i="3"/>
  <c r="Q192664" i="3"/>
  <c r="Q192665" i="3"/>
  <c r="Q192666" i="3"/>
  <c r="Q192667" i="3"/>
  <c r="Q192668" i="3"/>
  <c r="Q192669" i="3"/>
  <c r="Q192670" i="3"/>
  <c r="Q192671" i="3"/>
  <c r="Q192672" i="3"/>
  <c r="Q192673" i="3"/>
  <c r="Q192674" i="3"/>
  <c r="Q192675" i="3"/>
  <c r="Q192676" i="3"/>
  <c r="Q192677" i="3"/>
  <c r="Q192678" i="3"/>
  <c r="Q192679" i="3"/>
  <c r="Q192680" i="3"/>
  <c r="Q192681" i="3"/>
  <c r="Q192682" i="3"/>
  <c r="Q192683" i="3"/>
  <c r="Q192684" i="3"/>
  <c r="Q192685" i="3"/>
  <c r="Q192686" i="3"/>
  <c r="Q192687" i="3"/>
  <c r="Q192688" i="3"/>
  <c r="Q192689" i="3"/>
  <c r="Q192690" i="3"/>
  <c r="Q192691" i="3"/>
  <c r="Q192692" i="3"/>
  <c r="Q192693" i="3"/>
  <c r="Q192694" i="3"/>
  <c r="Q192695" i="3"/>
  <c r="Q192696" i="3"/>
  <c r="Q192697" i="3"/>
  <c r="Q192698" i="3"/>
  <c r="Q192699" i="3"/>
  <c r="Q192700" i="3"/>
  <c r="Q192701" i="3"/>
  <c r="Q192702" i="3"/>
  <c r="Q192703" i="3"/>
  <c r="Q192704" i="3"/>
  <c r="Q192705" i="3"/>
  <c r="Q192706" i="3"/>
  <c r="Q192707" i="3"/>
  <c r="Q192708" i="3"/>
  <c r="Q192709" i="3"/>
  <c r="Q192710" i="3"/>
  <c r="Q192711" i="3"/>
  <c r="Q192712" i="3"/>
  <c r="Q192713" i="3"/>
  <c r="Q192714" i="3"/>
  <c r="Q192715" i="3"/>
  <c r="Q192716" i="3"/>
  <c r="Q192717" i="3"/>
  <c r="Q192718" i="3"/>
  <c r="Q192719" i="3"/>
  <c r="Q192720" i="3"/>
  <c r="Q192721" i="3"/>
  <c r="Q192722" i="3"/>
  <c r="Q192723" i="3"/>
  <c r="Q192724" i="3"/>
  <c r="Q192725" i="3"/>
  <c r="Q192726" i="3"/>
  <c r="Q192727" i="3"/>
  <c r="Q192728" i="3"/>
  <c r="Q192729" i="3"/>
  <c r="Q192730" i="3"/>
  <c r="Q192731" i="3"/>
  <c r="Q192732" i="3"/>
  <c r="Q192733" i="3"/>
  <c r="Q192734" i="3"/>
  <c r="Q192735" i="3"/>
  <c r="Q192736" i="3"/>
  <c r="Q192737" i="3"/>
  <c r="Q192738" i="3"/>
  <c r="Q192739" i="3"/>
  <c r="Q192740" i="3"/>
  <c r="Q192741" i="3"/>
  <c r="Q192742" i="3"/>
  <c r="Q192743" i="3"/>
  <c r="Q192744" i="3"/>
  <c r="Q192745" i="3"/>
  <c r="Q192746" i="3"/>
  <c r="Q192747" i="3"/>
  <c r="Q192748" i="3"/>
  <c r="Q192749" i="3"/>
  <c r="Q192750" i="3"/>
  <c r="Q192751" i="3"/>
  <c r="Q192752" i="3"/>
  <c r="Q192753" i="3"/>
  <c r="Q192754" i="3"/>
  <c r="Q192755" i="3"/>
  <c r="Q192756" i="3"/>
  <c r="Q192757" i="3"/>
  <c r="Q192758" i="3"/>
  <c r="Q192759" i="3"/>
  <c r="Q192760" i="3"/>
  <c r="Q192761" i="3"/>
  <c r="Q192762" i="3"/>
  <c r="Q192763" i="3"/>
  <c r="Q192764" i="3"/>
  <c r="Q192765" i="3"/>
  <c r="Q192766" i="3"/>
  <c r="Q192767" i="3"/>
  <c r="Q192768" i="3"/>
  <c r="Q192769" i="3"/>
  <c r="Q192770" i="3"/>
  <c r="Q192771" i="3"/>
  <c r="Q192772" i="3"/>
  <c r="Q192773" i="3"/>
  <c r="Q192774" i="3"/>
  <c r="Q192775" i="3"/>
  <c r="Q192776" i="3"/>
  <c r="Q192777" i="3"/>
  <c r="Q192778" i="3"/>
  <c r="Q192779" i="3"/>
  <c r="Q192780" i="3"/>
  <c r="Q192781" i="3"/>
  <c r="Q192782" i="3"/>
  <c r="Q192783" i="3"/>
  <c r="Q192784" i="3"/>
  <c r="Q192785" i="3"/>
  <c r="Q192786" i="3"/>
  <c r="Q192787" i="3"/>
  <c r="Q192788" i="3"/>
  <c r="Q192789" i="3"/>
  <c r="Q192790" i="3"/>
  <c r="Q192791" i="3"/>
  <c r="Q192792" i="3"/>
  <c r="Q192793" i="3"/>
  <c r="Q192794" i="3"/>
  <c r="Q192795" i="3"/>
  <c r="Q192796" i="3"/>
  <c r="Q192797" i="3"/>
  <c r="Q192798" i="3"/>
  <c r="Q192799" i="3"/>
  <c r="Q192800" i="3"/>
  <c r="Q192801" i="3"/>
  <c r="Q192802" i="3"/>
  <c r="Q192803" i="3"/>
  <c r="Q192804" i="3"/>
  <c r="Q192805" i="3"/>
  <c r="Q192806" i="3"/>
  <c r="Q192807" i="3"/>
  <c r="Q192808" i="3"/>
  <c r="Q192809" i="3"/>
  <c r="Q192810" i="3"/>
  <c r="Q192811" i="3"/>
  <c r="Q192812" i="3"/>
  <c r="Q192813" i="3"/>
  <c r="Q192814" i="3"/>
  <c r="Q192815" i="3"/>
  <c r="Q192816" i="3"/>
  <c r="Q192817" i="3"/>
  <c r="Q192818" i="3"/>
  <c r="Q192819" i="3"/>
  <c r="Q192820" i="3"/>
  <c r="Q192821" i="3"/>
  <c r="Q192822" i="3"/>
  <c r="Q192823" i="3"/>
  <c r="Q192824" i="3"/>
  <c r="Q192825" i="3"/>
  <c r="Q192826" i="3"/>
  <c r="Q192827" i="3"/>
  <c r="Q192828" i="3"/>
  <c r="Q192829" i="3"/>
  <c r="Q192830" i="3"/>
  <c r="Q192831" i="3"/>
  <c r="Q192832" i="3"/>
  <c r="Q192833" i="3"/>
  <c r="Q192834" i="3"/>
  <c r="Q192835" i="3"/>
  <c r="Q192836" i="3"/>
  <c r="Q192837" i="3"/>
  <c r="Q192838" i="3"/>
  <c r="Q192839" i="3"/>
  <c r="Q192840" i="3"/>
  <c r="Q192841" i="3"/>
  <c r="Q192842" i="3"/>
  <c r="Q192843" i="3"/>
  <c r="Q192844" i="3"/>
  <c r="Q192845" i="3"/>
  <c r="Q192846" i="3"/>
  <c r="Q192847" i="3"/>
  <c r="Q192848" i="3"/>
  <c r="Q192849" i="3"/>
  <c r="Q192850" i="3"/>
  <c r="Q192851" i="3"/>
  <c r="Q192852" i="3"/>
  <c r="Q192853" i="3"/>
  <c r="Q192854" i="3"/>
  <c r="Q192855" i="3"/>
  <c r="Q192856" i="3"/>
  <c r="Q192857" i="3"/>
  <c r="Q192858" i="3"/>
  <c r="Q192859" i="3"/>
  <c r="Q192860" i="3"/>
  <c r="Q192861" i="3"/>
  <c r="Q192862" i="3"/>
  <c r="Q192863" i="3"/>
  <c r="Q192864" i="3"/>
  <c r="Q192865" i="3"/>
  <c r="Q192866" i="3"/>
  <c r="Q192867" i="3"/>
  <c r="Q192868" i="3"/>
  <c r="Q192869" i="3"/>
  <c r="Q192870" i="3"/>
  <c r="Q192871" i="3"/>
  <c r="Q192872" i="3"/>
  <c r="Q192873" i="3"/>
  <c r="Q192874" i="3"/>
  <c r="Q192875" i="3"/>
  <c r="Q192876" i="3"/>
  <c r="Q192877" i="3"/>
  <c r="Q192878" i="3"/>
  <c r="Q192879" i="3"/>
  <c r="Q192880" i="3"/>
  <c r="Q192881" i="3"/>
  <c r="Q192882" i="3"/>
  <c r="Q192883" i="3"/>
  <c r="Q192884" i="3"/>
  <c r="Q192885" i="3"/>
  <c r="Q192886" i="3"/>
  <c r="Q192887" i="3"/>
  <c r="Q192888" i="3"/>
  <c r="Q192889" i="3"/>
  <c r="Q192890" i="3"/>
  <c r="Q192891" i="3"/>
  <c r="Q192892" i="3"/>
  <c r="Q192893" i="3"/>
  <c r="Q192894" i="3"/>
  <c r="Q192895" i="3"/>
  <c r="Q192896" i="3"/>
  <c r="Q192897" i="3"/>
  <c r="Q192898" i="3"/>
  <c r="Q192899" i="3"/>
  <c r="Q192900" i="3"/>
  <c r="Q192901" i="3"/>
  <c r="Q192902" i="3"/>
  <c r="Q192903" i="3"/>
  <c r="Q192904" i="3"/>
  <c r="Q192905" i="3"/>
  <c r="Q192906" i="3"/>
  <c r="Q192907" i="3"/>
  <c r="Q192908" i="3"/>
  <c r="Q192909" i="3"/>
  <c r="Q192910" i="3"/>
  <c r="Q192911" i="3"/>
  <c r="Q192912" i="3"/>
  <c r="Q192913" i="3"/>
  <c r="Q192914" i="3"/>
  <c r="Q192915" i="3"/>
  <c r="Q192916" i="3"/>
  <c r="Q192917" i="3"/>
  <c r="Q192918" i="3"/>
  <c r="Q192919" i="3"/>
  <c r="Q192920" i="3"/>
  <c r="Q192921" i="3"/>
  <c r="Q192922" i="3"/>
  <c r="Q192923" i="3"/>
  <c r="Q192924" i="3"/>
  <c r="Q192925" i="3"/>
  <c r="Q192926" i="3"/>
  <c r="Q192927" i="3"/>
  <c r="Q192928" i="3"/>
  <c r="Q192929" i="3"/>
  <c r="Q192930" i="3"/>
  <c r="Q192931" i="3"/>
  <c r="Q192932" i="3"/>
  <c r="Q192933" i="3"/>
  <c r="Q192934" i="3"/>
  <c r="Q192935" i="3"/>
  <c r="Q192936" i="3"/>
  <c r="Q192937" i="3"/>
  <c r="Q192938" i="3"/>
  <c r="Q192939" i="3"/>
  <c r="Q192940" i="3"/>
  <c r="Q192941" i="3"/>
  <c r="Q192942" i="3"/>
  <c r="Q192943" i="3"/>
  <c r="Q192944" i="3"/>
  <c r="Q192945" i="3"/>
  <c r="Q192946" i="3"/>
  <c r="Q192947" i="3"/>
  <c r="Q192948" i="3"/>
  <c r="Q192949" i="3"/>
  <c r="Q192950" i="3"/>
  <c r="Q192951" i="3"/>
  <c r="Q192952" i="3"/>
  <c r="Q192953" i="3"/>
  <c r="Q192954" i="3"/>
  <c r="Q192955" i="3"/>
  <c r="Q192956" i="3"/>
  <c r="Q192957" i="3"/>
  <c r="Q192958" i="3"/>
  <c r="Q192959" i="3"/>
  <c r="Q192960" i="3"/>
  <c r="Q192961" i="3"/>
  <c r="Q192962" i="3"/>
  <c r="Q192963" i="3"/>
  <c r="Q192964" i="3"/>
  <c r="Q192965" i="3"/>
  <c r="Q192966" i="3"/>
  <c r="Q192967" i="3"/>
  <c r="Q192968" i="3"/>
  <c r="Q192969" i="3"/>
  <c r="Q192970" i="3"/>
  <c r="Q192971" i="3"/>
  <c r="Q192972" i="3"/>
  <c r="Q192973" i="3"/>
  <c r="Q192974" i="3"/>
  <c r="Q192975" i="3"/>
  <c r="Q192976" i="3"/>
  <c r="Q192977" i="3"/>
  <c r="Q192978" i="3"/>
  <c r="Q192979" i="3"/>
  <c r="Q192980" i="3"/>
  <c r="Q192981" i="3"/>
  <c r="Q192982" i="3"/>
  <c r="Q192983" i="3"/>
  <c r="Q192984" i="3"/>
  <c r="Q192985" i="3"/>
  <c r="Q192986" i="3"/>
  <c r="Q192987" i="3"/>
  <c r="Q192988" i="3"/>
  <c r="Q192989" i="3"/>
  <c r="Q192990" i="3"/>
  <c r="Q192991" i="3"/>
  <c r="Q192992" i="3"/>
  <c r="Q192993" i="3"/>
  <c r="Q192994" i="3"/>
  <c r="Q192995" i="3"/>
  <c r="Q192996" i="3"/>
  <c r="Q192997" i="3"/>
  <c r="Q192998" i="3"/>
  <c r="Q192999" i="3"/>
  <c r="Q193000" i="3"/>
  <c r="Q193001" i="3"/>
  <c r="Q193002" i="3"/>
  <c r="Q193003" i="3"/>
  <c r="Q193004" i="3"/>
  <c r="Q193005" i="3"/>
  <c r="Q193006" i="3"/>
  <c r="Q193007" i="3"/>
  <c r="Q193008" i="3"/>
  <c r="Q193009" i="3"/>
  <c r="Q193010" i="3"/>
  <c r="Q193011" i="3"/>
  <c r="Q193012" i="3"/>
  <c r="Q193013" i="3"/>
  <c r="Q193014" i="3"/>
  <c r="Q193015" i="3"/>
  <c r="Q193016" i="3"/>
  <c r="Q193017" i="3"/>
  <c r="Q193018" i="3"/>
  <c r="Q193019" i="3"/>
  <c r="Q193020" i="3"/>
  <c r="Q193021" i="3"/>
  <c r="Q193022" i="3"/>
  <c r="Q193023" i="3"/>
  <c r="Q193024" i="3"/>
  <c r="Q193025" i="3"/>
  <c r="Q193026" i="3"/>
  <c r="Q193027" i="3"/>
  <c r="Q193028" i="3"/>
  <c r="Q193029" i="3"/>
  <c r="Q193030" i="3"/>
  <c r="Q193031" i="3"/>
  <c r="Q193032" i="3"/>
  <c r="Q193033" i="3"/>
  <c r="Q193034" i="3"/>
  <c r="Q193035" i="3"/>
  <c r="Q193036" i="3"/>
  <c r="Q193037" i="3"/>
  <c r="Q193038" i="3"/>
  <c r="Q193039" i="3"/>
  <c r="Q193040" i="3"/>
  <c r="Q193041" i="3"/>
  <c r="Q193042" i="3"/>
  <c r="Q193043" i="3"/>
  <c r="Q193044" i="3"/>
  <c r="Q193045" i="3"/>
  <c r="Q193046" i="3"/>
  <c r="Q193047" i="3"/>
  <c r="Q193048" i="3"/>
  <c r="Q193049" i="3"/>
  <c r="Q193050" i="3"/>
  <c r="Q193051" i="3"/>
  <c r="Q193052" i="3"/>
  <c r="Q193053" i="3"/>
  <c r="Q193054" i="3"/>
  <c r="Q193055" i="3"/>
  <c r="Q193056" i="3"/>
  <c r="Q193057" i="3"/>
  <c r="Q193058" i="3"/>
  <c r="Q193059" i="3"/>
  <c r="Q193060" i="3"/>
  <c r="Q193061" i="3"/>
  <c r="Q193062" i="3"/>
  <c r="Q193063" i="3"/>
  <c r="Q193064" i="3"/>
  <c r="Q193065" i="3"/>
  <c r="Q193066" i="3"/>
  <c r="Q193067" i="3"/>
  <c r="Q193068" i="3"/>
  <c r="Q193069" i="3"/>
  <c r="Q193070" i="3"/>
  <c r="Q193071" i="3"/>
  <c r="Q193072" i="3"/>
  <c r="Q193073" i="3"/>
  <c r="Q193074" i="3"/>
  <c r="Q193075" i="3"/>
  <c r="Q193076" i="3"/>
  <c r="Q193077" i="3"/>
  <c r="Q193078" i="3"/>
  <c r="Q193079" i="3"/>
  <c r="Q193080" i="3"/>
  <c r="Q193081" i="3"/>
  <c r="Q193082" i="3"/>
  <c r="Q193083" i="3"/>
  <c r="Q193084" i="3"/>
  <c r="Q193085" i="3"/>
  <c r="Q193086" i="3"/>
  <c r="Q193087" i="3"/>
  <c r="Q193088" i="3"/>
  <c r="Q193089" i="3"/>
  <c r="Q193090" i="3"/>
  <c r="Q193091" i="3"/>
  <c r="Q193092" i="3"/>
  <c r="Q193093" i="3"/>
  <c r="Q193094" i="3"/>
  <c r="Q193095" i="3"/>
  <c r="Q193096" i="3"/>
  <c r="Q193097" i="3"/>
  <c r="Q193098" i="3"/>
  <c r="Q193099" i="3"/>
  <c r="Q193100" i="3"/>
  <c r="Q193101" i="3"/>
  <c r="Q193102" i="3"/>
  <c r="Q193103" i="3"/>
  <c r="Q193104" i="3"/>
  <c r="Q193105" i="3"/>
  <c r="Q193106" i="3"/>
  <c r="Q193107" i="3"/>
  <c r="Q193108" i="3"/>
  <c r="Q193109" i="3"/>
  <c r="Q193110" i="3"/>
  <c r="Q193111" i="3"/>
  <c r="Q193112" i="3"/>
  <c r="Q193113" i="3"/>
  <c r="Q193114" i="3"/>
  <c r="Q193115" i="3"/>
  <c r="Q193116" i="3"/>
  <c r="Q193117" i="3"/>
  <c r="Q193118" i="3"/>
  <c r="Q193119" i="3"/>
  <c r="Q193120" i="3"/>
  <c r="Q193121" i="3"/>
  <c r="Q193122" i="3"/>
  <c r="Q193123" i="3"/>
  <c r="Q193124" i="3"/>
  <c r="Q193125" i="3"/>
  <c r="Q193126" i="3"/>
  <c r="Q193127" i="3"/>
  <c r="Q193128" i="3"/>
  <c r="Q193129" i="3"/>
  <c r="Q193130" i="3"/>
  <c r="Q193131" i="3"/>
  <c r="Q193132" i="3"/>
  <c r="Q193133" i="3"/>
  <c r="Q193134" i="3"/>
  <c r="Q193135" i="3"/>
  <c r="Q193136" i="3"/>
  <c r="Q193137" i="3"/>
  <c r="Q193138" i="3"/>
  <c r="Q193139" i="3"/>
  <c r="Q193140" i="3"/>
  <c r="Q193141" i="3"/>
  <c r="Q193142" i="3"/>
  <c r="Q193143" i="3"/>
  <c r="Q193144" i="3"/>
  <c r="Q193145" i="3"/>
  <c r="Q193146" i="3"/>
  <c r="Q193147" i="3"/>
  <c r="Q193148" i="3"/>
  <c r="Q193149" i="3"/>
  <c r="Q193150" i="3"/>
  <c r="Q193151" i="3"/>
  <c r="Q193152" i="3"/>
  <c r="Q193153" i="3"/>
  <c r="Q193154" i="3"/>
  <c r="Q193155" i="3"/>
  <c r="Q193156" i="3"/>
  <c r="Q193157" i="3"/>
  <c r="Q193158" i="3"/>
  <c r="Q193159" i="3"/>
  <c r="Q193160" i="3"/>
  <c r="Q193161" i="3"/>
  <c r="Q193162" i="3"/>
  <c r="Q193163" i="3"/>
  <c r="Q193164" i="3"/>
  <c r="Q193165" i="3"/>
  <c r="Q193166" i="3"/>
  <c r="Q193167" i="3"/>
  <c r="Q193168" i="3"/>
  <c r="Q193169" i="3"/>
  <c r="Q193170" i="3"/>
  <c r="Q193171" i="3"/>
  <c r="Q193172" i="3"/>
  <c r="Q193173" i="3"/>
  <c r="Q193174" i="3"/>
  <c r="Q193175" i="3"/>
  <c r="Q193176" i="3"/>
  <c r="Q193177" i="3"/>
  <c r="Q193178" i="3"/>
  <c r="Q193179" i="3"/>
  <c r="Q193180" i="3"/>
  <c r="Q193181" i="3"/>
  <c r="Q193182" i="3"/>
  <c r="Q193183" i="3"/>
  <c r="Q193184" i="3"/>
  <c r="Q193185" i="3"/>
  <c r="Q193186" i="3"/>
  <c r="Q193187" i="3"/>
  <c r="Q193188" i="3"/>
  <c r="Q193189" i="3"/>
  <c r="Q193190" i="3"/>
  <c r="Q193191" i="3"/>
  <c r="Q193192" i="3"/>
  <c r="Q193193" i="3"/>
  <c r="Q193194" i="3"/>
  <c r="Q193195" i="3"/>
  <c r="Q193196" i="3"/>
  <c r="Q193197" i="3"/>
  <c r="Q193198" i="3"/>
  <c r="Q193199" i="3"/>
  <c r="Q193200" i="3"/>
  <c r="Q193201" i="3"/>
  <c r="Q193202" i="3"/>
  <c r="Q193203" i="3"/>
  <c r="Q193204" i="3"/>
  <c r="Q193205" i="3"/>
  <c r="Q193206" i="3"/>
  <c r="Q193207" i="3"/>
  <c r="Q193208" i="3"/>
  <c r="Q193209" i="3"/>
  <c r="Q193210" i="3"/>
  <c r="Q193211" i="3"/>
  <c r="Q193212" i="3"/>
  <c r="Q193213" i="3"/>
  <c r="Q193214" i="3"/>
  <c r="Q193215" i="3"/>
  <c r="Q193216" i="3"/>
  <c r="Q193217" i="3"/>
  <c r="Q193218" i="3"/>
  <c r="Q193219" i="3"/>
  <c r="Q193220" i="3"/>
  <c r="Q193221" i="3"/>
  <c r="Q193222" i="3"/>
  <c r="Q193223" i="3"/>
  <c r="Q193224" i="3"/>
  <c r="Q193225" i="3"/>
  <c r="Q193226" i="3"/>
  <c r="Q193227" i="3"/>
  <c r="Q193228" i="3"/>
  <c r="Q193229" i="3"/>
  <c r="Q193230" i="3"/>
  <c r="Q193231" i="3"/>
  <c r="Q193232" i="3"/>
  <c r="Q193233" i="3"/>
  <c r="Q193234" i="3"/>
  <c r="Q193235" i="3"/>
  <c r="Q193236" i="3"/>
  <c r="Q193237" i="3"/>
  <c r="Q193238" i="3"/>
  <c r="Q193239" i="3"/>
  <c r="Q193240" i="3"/>
  <c r="Q193241" i="3"/>
  <c r="Q193242" i="3"/>
  <c r="Q193243" i="3"/>
  <c r="Q193244" i="3"/>
  <c r="Q193245" i="3"/>
  <c r="Q193246" i="3"/>
  <c r="Q193247" i="3"/>
  <c r="Q193248" i="3"/>
  <c r="Q193249" i="3"/>
  <c r="Q193250" i="3"/>
  <c r="Q193251" i="3"/>
  <c r="Q193252" i="3"/>
  <c r="Q193253" i="3"/>
  <c r="Q193254" i="3"/>
  <c r="Q193255" i="3"/>
  <c r="Q193256" i="3"/>
  <c r="Q193257" i="3"/>
  <c r="Q193258" i="3"/>
  <c r="Q193259" i="3"/>
  <c r="Q193260" i="3"/>
  <c r="Q193261" i="3"/>
  <c r="Q193262" i="3"/>
  <c r="Q193263" i="3"/>
  <c r="Q193264" i="3"/>
  <c r="Q193265" i="3"/>
  <c r="Q193266" i="3"/>
  <c r="Q193267" i="3"/>
  <c r="Q193268" i="3"/>
  <c r="Q193269" i="3"/>
  <c r="Q193270" i="3"/>
  <c r="Q193271" i="3"/>
  <c r="Q193272" i="3"/>
  <c r="Q193273" i="3"/>
  <c r="Q193274" i="3"/>
  <c r="Q193275" i="3"/>
  <c r="Q193276" i="3"/>
  <c r="Q193277" i="3"/>
  <c r="Q193278" i="3"/>
  <c r="Q193279" i="3"/>
  <c r="Q193280" i="3"/>
  <c r="Q193281" i="3"/>
  <c r="Q193282" i="3"/>
  <c r="Q193283" i="3"/>
  <c r="Q193284" i="3"/>
  <c r="Q193285" i="3"/>
  <c r="Q193286" i="3"/>
  <c r="Q193287" i="3"/>
  <c r="Q193288" i="3"/>
  <c r="Q193289" i="3"/>
  <c r="Q193290" i="3"/>
  <c r="Q193291" i="3"/>
  <c r="Q193292" i="3"/>
  <c r="Q193293" i="3"/>
  <c r="Q193294" i="3"/>
  <c r="Q193295" i="3"/>
  <c r="Q193296" i="3"/>
  <c r="Q193297" i="3"/>
  <c r="Q193298" i="3"/>
  <c r="Q193299" i="3"/>
  <c r="Q193300" i="3"/>
  <c r="Q193301" i="3"/>
  <c r="Q193302" i="3"/>
  <c r="Q193303" i="3"/>
  <c r="Q193304" i="3"/>
  <c r="Q193305" i="3"/>
  <c r="Q193306" i="3"/>
  <c r="Q193307" i="3"/>
  <c r="Q193308" i="3"/>
  <c r="Q193309" i="3"/>
  <c r="Q193310" i="3"/>
  <c r="Q193311" i="3"/>
  <c r="Q193312" i="3"/>
  <c r="Q193313" i="3"/>
  <c r="Q193314" i="3"/>
  <c r="Q193315" i="3"/>
  <c r="Q193316" i="3"/>
  <c r="Q193317" i="3"/>
  <c r="Q193318" i="3"/>
  <c r="Q193319" i="3"/>
  <c r="Q193320" i="3"/>
  <c r="Q193321" i="3"/>
  <c r="Q193322" i="3"/>
  <c r="Q193323" i="3"/>
  <c r="Q193324" i="3"/>
  <c r="Q193325" i="3"/>
  <c r="Q193326" i="3"/>
  <c r="Q193327" i="3"/>
  <c r="Q193328" i="3"/>
  <c r="Q193329" i="3"/>
  <c r="Q193330" i="3"/>
  <c r="Q193331" i="3"/>
  <c r="Q193332" i="3"/>
  <c r="Q193333" i="3"/>
  <c r="Q193334" i="3"/>
  <c r="Q193335" i="3"/>
  <c r="Q193336" i="3"/>
  <c r="Q193337" i="3"/>
  <c r="Q193338" i="3"/>
  <c r="Q193339" i="3"/>
  <c r="Q193340" i="3"/>
  <c r="Q193341" i="3"/>
  <c r="Q193342" i="3"/>
  <c r="Q193343" i="3"/>
  <c r="Q193344" i="3"/>
  <c r="Q193345" i="3"/>
  <c r="Q193346" i="3"/>
  <c r="Q193347" i="3"/>
  <c r="Q193348" i="3"/>
  <c r="Q193349" i="3"/>
  <c r="Q193350" i="3"/>
  <c r="Q193351" i="3"/>
  <c r="Q193352" i="3"/>
  <c r="Q193353" i="3"/>
  <c r="Q193354" i="3"/>
  <c r="Q193355" i="3"/>
  <c r="Q193356" i="3"/>
  <c r="Q193357" i="3"/>
  <c r="Q193358" i="3"/>
  <c r="Q193359" i="3"/>
  <c r="Q193360" i="3"/>
  <c r="Q193361" i="3"/>
  <c r="Q193362" i="3"/>
  <c r="Q193363" i="3"/>
  <c r="Q193364" i="3"/>
  <c r="Q193365" i="3"/>
  <c r="Q193366" i="3"/>
  <c r="Q193367" i="3"/>
  <c r="Q193368" i="3"/>
  <c r="Q193369" i="3"/>
  <c r="Q193370" i="3"/>
  <c r="Q193371" i="3"/>
  <c r="Q193372" i="3"/>
  <c r="Q193373" i="3"/>
  <c r="Q193374" i="3"/>
  <c r="Q193375" i="3"/>
  <c r="Q193376" i="3"/>
  <c r="Q193377" i="3"/>
  <c r="Q193378" i="3"/>
  <c r="Q193379" i="3"/>
  <c r="Q193380" i="3"/>
  <c r="Q193381" i="3"/>
  <c r="Q193382" i="3"/>
  <c r="Q193383" i="3"/>
  <c r="Q193384" i="3"/>
  <c r="Q193385" i="3"/>
  <c r="Q193386" i="3"/>
  <c r="Q193387" i="3"/>
  <c r="Q193388" i="3"/>
  <c r="Q193389" i="3"/>
  <c r="Q193390" i="3"/>
  <c r="Q193391" i="3"/>
  <c r="Q193392" i="3"/>
  <c r="Q193393" i="3"/>
  <c r="Q193394" i="3"/>
  <c r="Q193395" i="3"/>
  <c r="Q193396" i="3"/>
  <c r="Q193397" i="3"/>
  <c r="Q193398" i="3"/>
  <c r="Q193399" i="3"/>
  <c r="Q193400" i="3"/>
  <c r="Q193401" i="3"/>
  <c r="Q193402" i="3"/>
  <c r="Q193403" i="3"/>
  <c r="Q193404" i="3"/>
  <c r="Q193405" i="3"/>
  <c r="Q193406" i="3"/>
  <c r="Q193407" i="3"/>
  <c r="Q193408" i="3"/>
  <c r="Q193409" i="3"/>
  <c r="Q193410" i="3"/>
  <c r="Q193411" i="3"/>
  <c r="Q193412" i="3"/>
  <c r="Q193413" i="3"/>
  <c r="Q193414" i="3"/>
  <c r="Q193415" i="3"/>
  <c r="Q193416" i="3"/>
  <c r="Q193417" i="3"/>
  <c r="Q193418" i="3"/>
  <c r="Q193419" i="3"/>
  <c r="Q193420" i="3"/>
  <c r="Q193421" i="3"/>
  <c r="Q193422" i="3"/>
  <c r="Q193423" i="3"/>
  <c r="Q193424" i="3"/>
  <c r="Q193425" i="3"/>
  <c r="Q193426" i="3"/>
  <c r="Q193427" i="3"/>
  <c r="Q193428" i="3"/>
  <c r="Q193429" i="3"/>
  <c r="Q193430" i="3"/>
  <c r="Q193431" i="3"/>
  <c r="Q193432" i="3"/>
  <c r="Q193433" i="3"/>
  <c r="Q193434" i="3"/>
  <c r="Q193435" i="3"/>
  <c r="Q193436" i="3"/>
  <c r="Q193437" i="3"/>
  <c r="Q193438" i="3"/>
  <c r="Q193439" i="3"/>
  <c r="Q193440" i="3"/>
  <c r="Q193441" i="3"/>
  <c r="Q193442" i="3"/>
  <c r="Q193443" i="3"/>
  <c r="Q193444" i="3"/>
  <c r="Q193445" i="3"/>
  <c r="Q193446" i="3"/>
  <c r="Q193447" i="3"/>
  <c r="Q193448" i="3"/>
  <c r="Q193449" i="3"/>
  <c r="Q193450" i="3"/>
  <c r="Q193451" i="3"/>
  <c r="Q193452" i="3"/>
  <c r="Q193453" i="3"/>
  <c r="Q193454" i="3"/>
  <c r="Q193455" i="3"/>
  <c r="Q193456" i="3"/>
  <c r="Q193457" i="3"/>
  <c r="Q193458" i="3"/>
  <c r="Q193459" i="3"/>
  <c r="Q193460" i="3"/>
  <c r="Q193461" i="3"/>
  <c r="Q193462" i="3"/>
  <c r="Q193463" i="3"/>
  <c r="Q193464" i="3"/>
  <c r="Q193465" i="3"/>
  <c r="Q193466" i="3"/>
  <c r="Q193467" i="3"/>
  <c r="Q193468" i="3"/>
  <c r="Q193469" i="3"/>
  <c r="Q193470" i="3"/>
  <c r="Q193471" i="3"/>
  <c r="Q193472" i="3"/>
  <c r="Q193473" i="3"/>
  <c r="Q193474" i="3"/>
  <c r="Q193475" i="3"/>
  <c r="Q193476" i="3"/>
  <c r="Q193477" i="3"/>
  <c r="Q193478" i="3"/>
  <c r="Q193479" i="3"/>
  <c r="Q193480" i="3"/>
  <c r="Q193481" i="3"/>
  <c r="Q193482" i="3"/>
  <c r="Q193483" i="3"/>
  <c r="Q193484" i="3"/>
  <c r="Q193485" i="3"/>
  <c r="Q193486" i="3"/>
  <c r="Q193487" i="3"/>
  <c r="Q193488" i="3"/>
  <c r="Q193489" i="3"/>
  <c r="Q193490" i="3"/>
  <c r="Q193491" i="3"/>
  <c r="Q193492" i="3"/>
  <c r="Q193493" i="3"/>
  <c r="Q193494" i="3"/>
  <c r="Q193495" i="3"/>
  <c r="Q193496" i="3"/>
  <c r="Q193497" i="3"/>
  <c r="Q193498" i="3"/>
  <c r="Q193499" i="3"/>
  <c r="Q193500" i="3"/>
  <c r="Q193501" i="3"/>
  <c r="Q193502" i="3"/>
  <c r="Q193503" i="3"/>
  <c r="Q193504" i="3"/>
  <c r="Q193505" i="3"/>
  <c r="Q193506" i="3"/>
  <c r="Q193507" i="3"/>
  <c r="Q193508" i="3"/>
  <c r="Q193509" i="3"/>
  <c r="Q193510" i="3"/>
  <c r="Q193511" i="3"/>
  <c r="Q193512" i="3"/>
  <c r="Q193513" i="3"/>
  <c r="Q193514" i="3"/>
  <c r="Q193515" i="3"/>
  <c r="Q193516" i="3"/>
  <c r="Q193517" i="3"/>
  <c r="Q193518" i="3"/>
  <c r="Q193519" i="3"/>
  <c r="Q193520" i="3"/>
  <c r="Q193521" i="3"/>
  <c r="Q193522" i="3"/>
  <c r="Q193523" i="3"/>
  <c r="Q193524" i="3"/>
  <c r="Q193525" i="3"/>
  <c r="Q193526" i="3"/>
  <c r="Q193527" i="3"/>
  <c r="Q193528" i="3"/>
  <c r="Q193529" i="3"/>
  <c r="Q193530" i="3"/>
  <c r="Q193531" i="3"/>
  <c r="Q193532" i="3"/>
  <c r="Q193533" i="3"/>
  <c r="Q193534" i="3"/>
  <c r="Q193535" i="3"/>
  <c r="Q193536" i="3"/>
  <c r="Q193537" i="3"/>
  <c r="Q193538" i="3"/>
  <c r="Q193539" i="3"/>
  <c r="Q193540" i="3"/>
  <c r="Q193541" i="3"/>
  <c r="Q193542" i="3"/>
  <c r="Q193543" i="3"/>
  <c r="Q193544" i="3"/>
  <c r="Q193545" i="3"/>
  <c r="Q193546" i="3"/>
  <c r="Q193547" i="3"/>
  <c r="Q193548" i="3"/>
  <c r="Q193549" i="3"/>
  <c r="Q193550" i="3"/>
  <c r="Q193551" i="3"/>
  <c r="Q193552" i="3"/>
  <c r="Q193553" i="3"/>
  <c r="Q193554" i="3"/>
  <c r="Q193555" i="3"/>
  <c r="Q193556" i="3"/>
  <c r="Q193557" i="3"/>
  <c r="Q193558" i="3"/>
  <c r="Q193559" i="3"/>
  <c r="Q193560" i="3"/>
  <c r="Q193561" i="3"/>
  <c r="Q193562" i="3"/>
  <c r="Q193563" i="3"/>
  <c r="Q193564" i="3"/>
  <c r="Q193565" i="3"/>
  <c r="Q193566" i="3"/>
  <c r="Q193567" i="3"/>
  <c r="Q193568" i="3"/>
  <c r="Q193569" i="3"/>
  <c r="Q193570" i="3"/>
  <c r="Q193571" i="3"/>
  <c r="Q193572" i="3"/>
  <c r="Q193573" i="3"/>
  <c r="Q193574" i="3"/>
  <c r="Q193575" i="3"/>
  <c r="Q193576" i="3"/>
  <c r="Q193577" i="3"/>
  <c r="Q193578" i="3"/>
  <c r="Q193579" i="3"/>
  <c r="Q193580" i="3"/>
  <c r="Q193581" i="3"/>
  <c r="Q193582" i="3"/>
  <c r="Q193583" i="3"/>
  <c r="Q193584" i="3"/>
  <c r="Q193585" i="3"/>
  <c r="Q193586" i="3"/>
  <c r="Q193587" i="3"/>
  <c r="Q193588" i="3"/>
  <c r="Q193589" i="3"/>
  <c r="Q193590" i="3"/>
  <c r="Q193591" i="3"/>
  <c r="Q193592" i="3"/>
  <c r="Q193593" i="3"/>
  <c r="Q193594" i="3"/>
  <c r="Q193595" i="3"/>
  <c r="Q193596" i="3"/>
  <c r="Q193597" i="3"/>
  <c r="Q193598" i="3"/>
  <c r="Q193599" i="3"/>
  <c r="Q193600" i="3"/>
  <c r="Q193601" i="3"/>
  <c r="Q193602" i="3"/>
  <c r="Q193603" i="3"/>
  <c r="Q193604" i="3"/>
  <c r="Q193605" i="3"/>
  <c r="Q193606" i="3"/>
  <c r="Q193607" i="3"/>
  <c r="Q193608" i="3"/>
  <c r="Q193609" i="3"/>
  <c r="Q193610" i="3"/>
  <c r="Q193611" i="3"/>
  <c r="Q193612" i="3"/>
  <c r="Q193613" i="3"/>
  <c r="Q193614" i="3"/>
  <c r="Q193615" i="3"/>
  <c r="Q193616" i="3"/>
  <c r="Q193617" i="3"/>
  <c r="Q193618" i="3"/>
  <c r="Q193619" i="3"/>
  <c r="Q193620" i="3"/>
  <c r="Q193621" i="3"/>
  <c r="Q193622" i="3"/>
  <c r="Q193623" i="3"/>
  <c r="Q193624" i="3"/>
  <c r="Q193625" i="3"/>
  <c r="Q193626" i="3"/>
  <c r="Q193627" i="3"/>
  <c r="Q193628" i="3"/>
  <c r="Q193629" i="3"/>
  <c r="Q193630" i="3"/>
  <c r="Q193631" i="3"/>
  <c r="Q193632" i="3"/>
  <c r="Q193633" i="3"/>
  <c r="Q193634" i="3"/>
  <c r="Q193635" i="3"/>
  <c r="Q193636" i="3"/>
  <c r="Q193637" i="3"/>
  <c r="Q193638" i="3"/>
  <c r="Q193639" i="3"/>
  <c r="Q193640" i="3"/>
  <c r="Q193641" i="3"/>
  <c r="Q193642" i="3"/>
  <c r="Q193643" i="3"/>
  <c r="Q193644" i="3"/>
  <c r="Q193645" i="3"/>
  <c r="Q193646" i="3"/>
  <c r="Q193647" i="3"/>
  <c r="Q193648" i="3"/>
  <c r="Q193649" i="3"/>
  <c r="Q193650" i="3"/>
  <c r="Q193651" i="3"/>
  <c r="Q193652" i="3"/>
  <c r="Q193653" i="3"/>
  <c r="Q193654" i="3"/>
  <c r="Q193655" i="3"/>
  <c r="Q193656" i="3"/>
  <c r="Q193657" i="3"/>
  <c r="Q193658" i="3"/>
  <c r="Q193659" i="3"/>
  <c r="Q193660" i="3"/>
  <c r="Q193661" i="3"/>
  <c r="Q193662" i="3"/>
  <c r="Q193663" i="3"/>
  <c r="Q193664" i="3"/>
  <c r="Q193665" i="3"/>
  <c r="Q193666" i="3"/>
  <c r="Q193667" i="3"/>
  <c r="Q193668" i="3"/>
  <c r="Q193669" i="3"/>
  <c r="Q193670" i="3"/>
  <c r="Q193671" i="3"/>
  <c r="Q193672" i="3"/>
  <c r="Q193673" i="3"/>
  <c r="Q193674" i="3"/>
  <c r="Q193675" i="3"/>
  <c r="Q193676" i="3"/>
  <c r="Q193677" i="3"/>
  <c r="Q193678" i="3"/>
  <c r="Q193679" i="3"/>
  <c r="Q193680" i="3"/>
  <c r="Q193681" i="3"/>
  <c r="Q193682" i="3"/>
  <c r="Q193683" i="3"/>
  <c r="Q193684" i="3"/>
  <c r="Q193685" i="3"/>
  <c r="Q193686" i="3"/>
  <c r="Q193687" i="3"/>
  <c r="Q193688" i="3"/>
  <c r="Q193689" i="3"/>
  <c r="Q193690" i="3"/>
  <c r="Q193691" i="3"/>
  <c r="Q193692" i="3"/>
  <c r="Q193693" i="3"/>
  <c r="Q193694" i="3"/>
  <c r="Q193695" i="3"/>
  <c r="Q193696" i="3"/>
  <c r="Q193697" i="3"/>
  <c r="Q193698" i="3"/>
  <c r="Q193699" i="3"/>
  <c r="Q193700" i="3"/>
  <c r="Q193701" i="3"/>
  <c r="Q193702" i="3"/>
  <c r="Q193703" i="3"/>
  <c r="Q193704" i="3"/>
  <c r="Q193705" i="3"/>
  <c r="Q193706" i="3"/>
  <c r="Q193707" i="3"/>
  <c r="Q193708" i="3"/>
  <c r="Q193709" i="3"/>
  <c r="Q193710" i="3"/>
  <c r="Q193711" i="3"/>
  <c r="Q193712" i="3"/>
  <c r="Q193713" i="3"/>
  <c r="Q193714" i="3"/>
  <c r="Q193715" i="3"/>
  <c r="Q193716" i="3"/>
  <c r="Q193717" i="3"/>
  <c r="Q193718" i="3"/>
  <c r="Q193719" i="3"/>
  <c r="Q193720" i="3"/>
  <c r="Q193721" i="3"/>
  <c r="Q193722" i="3"/>
  <c r="Q193723" i="3"/>
  <c r="Q193724" i="3"/>
  <c r="Q193725" i="3"/>
  <c r="Q193726" i="3"/>
  <c r="Q193727" i="3"/>
  <c r="Q193728" i="3"/>
  <c r="Q193729" i="3"/>
  <c r="Q193730" i="3"/>
  <c r="Q193731" i="3"/>
  <c r="Q193732" i="3"/>
  <c r="Q193733" i="3"/>
  <c r="Q193734" i="3"/>
  <c r="Q193735" i="3"/>
  <c r="Q193736" i="3"/>
  <c r="Q193737" i="3"/>
  <c r="Q193738" i="3"/>
  <c r="Q193739" i="3"/>
  <c r="Q193740" i="3"/>
  <c r="Q193741" i="3"/>
  <c r="Q193742" i="3"/>
  <c r="Q193743" i="3"/>
  <c r="Q193744" i="3"/>
  <c r="Q193745" i="3"/>
  <c r="Q193746" i="3"/>
  <c r="Q193747" i="3"/>
  <c r="Q193748" i="3"/>
  <c r="Q193749" i="3"/>
  <c r="Q193750" i="3"/>
  <c r="Q193751" i="3"/>
  <c r="Q193752" i="3"/>
  <c r="Q193753" i="3"/>
  <c r="Q193754" i="3"/>
  <c r="Q193755" i="3"/>
  <c r="Q193756" i="3"/>
  <c r="Q193757" i="3"/>
  <c r="Q193758" i="3"/>
  <c r="Q193759" i="3"/>
  <c r="Q193760" i="3"/>
  <c r="Q193761" i="3"/>
  <c r="Q193762" i="3"/>
  <c r="Q193763" i="3"/>
  <c r="Q193764" i="3"/>
  <c r="Q193765" i="3"/>
  <c r="Q193766" i="3"/>
  <c r="Q193767" i="3"/>
  <c r="Q193768" i="3"/>
  <c r="Q193769" i="3"/>
  <c r="Q193770" i="3"/>
  <c r="Q193771" i="3"/>
  <c r="Q193772" i="3"/>
  <c r="Q193773" i="3"/>
  <c r="Q193774" i="3"/>
  <c r="Q193775" i="3"/>
  <c r="Q193776" i="3"/>
  <c r="Q193777" i="3"/>
  <c r="Q193778" i="3"/>
  <c r="Q193779" i="3"/>
  <c r="Q193780" i="3"/>
  <c r="Q193781" i="3"/>
  <c r="Q193782" i="3"/>
  <c r="Q193783" i="3"/>
  <c r="Q193784" i="3"/>
  <c r="Q193785" i="3"/>
  <c r="Q193786" i="3"/>
  <c r="Q193787" i="3"/>
  <c r="Q193788" i="3"/>
  <c r="Q193789" i="3"/>
  <c r="Q193790" i="3"/>
  <c r="Q193791" i="3"/>
  <c r="Q193792" i="3"/>
  <c r="Q193793" i="3"/>
  <c r="Q193794" i="3"/>
  <c r="Q193795" i="3"/>
  <c r="Q193796" i="3"/>
  <c r="Q193797" i="3"/>
  <c r="Q193798" i="3"/>
  <c r="Q193799" i="3"/>
  <c r="Q193800" i="3"/>
  <c r="Q193801" i="3"/>
  <c r="Q193802" i="3"/>
  <c r="Q193803" i="3"/>
  <c r="Q193804" i="3"/>
  <c r="Q193805" i="3"/>
  <c r="Q193806" i="3"/>
  <c r="Q193807" i="3"/>
  <c r="Q193808" i="3"/>
  <c r="Q193809" i="3"/>
  <c r="Q193810" i="3"/>
  <c r="Q193811" i="3"/>
  <c r="Q193812" i="3"/>
  <c r="Q193813" i="3"/>
  <c r="Q193814" i="3"/>
  <c r="Q193815" i="3"/>
  <c r="Q193816" i="3"/>
  <c r="Q193817" i="3"/>
  <c r="Q193818" i="3"/>
  <c r="Q193819" i="3"/>
  <c r="Q193820" i="3"/>
  <c r="Q193821" i="3"/>
  <c r="Q193822" i="3"/>
  <c r="Q193823" i="3"/>
  <c r="Q193824" i="3"/>
  <c r="Q193825" i="3"/>
  <c r="Q193826" i="3"/>
  <c r="Q193827" i="3"/>
  <c r="Q193828" i="3"/>
  <c r="Q193829" i="3"/>
  <c r="Q193830" i="3"/>
  <c r="Q193831" i="3"/>
  <c r="Q193832" i="3"/>
  <c r="Q193833" i="3"/>
  <c r="Q193834" i="3"/>
  <c r="Q193835" i="3"/>
  <c r="Q193836" i="3"/>
  <c r="Q193837" i="3"/>
  <c r="Q193838" i="3"/>
  <c r="Q193839" i="3"/>
  <c r="Q193840" i="3"/>
  <c r="Q193841" i="3"/>
  <c r="Q193842" i="3"/>
  <c r="Q193843" i="3"/>
  <c r="Q193844" i="3"/>
  <c r="Q193845" i="3"/>
  <c r="Q193846" i="3"/>
  <c r="Q193847" i="3"/>
  <c r="Q193848" i="3"/>
  <c r="Q193849" i="3"/>
  <c r="Q193850" i="3"/>
  <c r="Q193851" i="3"/>
  <c r="Q193852" i="3"/>
  <c r="Q193853" i="3"/>
  <c r="Q193854" i="3"/>
  <c r="Q193855" i="3"/>
  <c r="Q193856" i="3"/>
  <c r="Q193857" i="3"/>
  <c r="Q193858" i="3"/>
  <c r="Q193859" i="3"/>
  <c r="Q193860" i="3"/>
  <c r="Q193861" i="3"/>
  <c r="Q193862" i="3"/>
  <c r="Q193863" i="3"/>
  <c r="Q193864" i="3"/>
  <c r="Q193865" i="3"/>
  <c r="Q193866" i="3"/>
  <c r="Q193867" i="3"/>
  <c r="Q193868" i="3"/>
  <c r="Q193869" i="3"/>
  <c r="Q193870" i="3"/>
  <c r="Q193871" i="3"/>
  <c r="Q193872" i="3"/>
  <c r="Q193873" i="3"/>
  <c r="Q193874" i="3"/>
  <c r="Q193875" i="3"/>
  <c r="Q193876" i="3"/>
  <c r="Q193877" i="3"/>
  <c r="Q193878" i="3"/>
  <c r="Q193879" i="3"/>
  <c r="Q193880" i="3"/>
  <c r="Q193881" i="3"/>
  <c r="Q193882" i="3"/>
  <c r="Q193883" i="3"/>
  <c r="Q193884" i="3"/>
  <c r="Q193885" i="3"/>
  <c r="Q193886" i="3"/>
  <c r="Q193887" i="3"/>
  <c r="Q193888" i="3"/>
  <c r="Q193889" i="3"/>
  <c r="Q193890" i="3"/>
  <c r="Q193891" i="3"/>
  <c r="Q193892" i="3"/>
  <c r="Q193893" i="3"/>
  <c r="Q193894" i="3"/>
  <c r="Q193895" i="3"/>
  <c r="Q193896" i="3"/>
  <c r="Q193897" i="3"/>
  <c r="Q193898" i="3"/>
  <c r="Q193899" i="3"/>
  <c r="Q193900" i="3"/>
  <c r="Q193901" i="3"/>
  <c r="Q193902" i="3"/>
  <c r="Q193903" i="3"/>
  <c r="Q193904" i="3"/>
  <c r="Q193905" i="3"/>
  <c r="Q193906" i="3"/>
  <c r="Q193907" i="3"/>
  <c r="Q193908" i="3"/>
  <c r="Q193909" i="3"/>
  <c r="Q193910" i="3"/>
  <c r="Q193911" i="3"/>
  <c r="Q193912" i="3"/>
  <c r="Q193913" i="3"/>
  <c r="Q193914" i="3"/>
  <c r="Q193915" i="3"/>
  <c r="Q193916" i="3"/>
  <c r="Q193917" i="3"/>
  <c r="Q193918" i="3"/>
  <c r="Q193919" i="3"/>
  <c r="Q193920" i="3"/>
  <c r="Q193921" i="3"/>
  <c r="Q193922" i="3"/>
  <c r="Q193923" i="3"/>
  <c r="Q193924" i="3"/>
  <c r="Q193925" i="3"/>
  <c r="Q193926" i="3"/>
  <c r="Q193927" i="3"/>
  <c r="Q193928" i="3"/>
  <c r="Q193929" i="3"/>
  <c r="Q193930" i="3"/>
  <c r="Q193931" i="3"/>
  <c r="Q193932" i="3"/>
  <c r="Q193933" i="3"/>
  <c r="Q193934" i="3"/>
  <c r="Q193935" i="3"/>
  <c r="Q193936" i="3"/>
  <c r="Q193937" i="3"/>
  <c r="Q193938" i="3"/>
  <c r="Q193939" i="3"/>
  <c r="Q193940" i="3"/>
  <c r="Q193941" i="3"/>
  <c r="Q193942" i="3"/>
  <c r="Q193943" i="3"/>
  <c r="Q193944" i="3"/>
  <c r="Q193945" i="3"/>
  <c r="Q193946" i="3"/>
  <c r="Q193947" i="3"/>
  <c r="Q193948" i="3"/>
  <c r="Q193949" i="3"/>
  <c r="Q193950" i="3"/>
  <c r="Q193951" i="3"/>
  <c r="Q193952" i="3"/>
  <c r="Q193953" i="3"/>
  <c r="Q193954" i="3"/>
  <c r="Q193955" i="3"/>
  <c r="Q193956" i="3"/>
  <c r="Q193957" i="3"/>
  <c r="Q193958" i="3"/>
  <c r="Q193959" i="3"/>
  <c r="Q193960" i="3"/>
  <c r="Q193961" i="3"/>
  <c r="Q193962" i="3"/>
  <c r="Q193963" i="3"/>
  <c r="Q193964" i="3"/>
  <c r="Q193965" i="3"/>
  <c r="Q193966" i="3"/>
  <c r="Q193967" i="3"/>
  <c r="Q193968" i="3"/>
  <c r="Q193969" i="3"/>
  <c r="Q193970" i="3"/>
  <c r="Q193971" i="3"/>
  <c r="Q193972" i="3"/>
  <c r="Q193973" i="3"/>
  <c r="Q193974" i="3"/>
  <c r="Q193975" i="3"/>
  <c r="Q193976" i="3"/>
  <c r="Q193977" i="3"/>
  <c r="Q193978" i="3"/>
  <c r="Q193979" i="3"/>
  <c r="Q193980" i="3"/>
  <c r="Q193981" i="3"/>
  <c r="Q193982" i="3"/>
  <c r="Q193983" i="3"/>
  <c r="Q193984" i="3"/>
  <c r="Q193985" i="3"/>
  <c r="Q193986" i="3"/>
  <c r="Q193987" i="3"/>
  <c r="Q193988" i="3"/>
  <c r="Q193989" i="3"/>
  <c r="Q193990" i="3"/>
  <c r="Q193991" i="3"/>
  <c r="Q193992" i="3"/>
  <c r="Q193993" i="3"/>
  <c r="Q193994" i="3"/>
  <c r="Q193995" i="3"/>
  <c r="Q193996" i="3"/>
  <c r="Q193997" i="3"/>
  <c r="Q193998" i="3"/>
  <c r="Q193999" i="3"/>
  <c r="Q194000" i="3"/>
  <c r="Q194001" i="3"/>
  <c r="Q194002" i="3"/>
  <c r="Q194003" i="3"/>
  <c r="Q194004" i="3"/>
  <c r="Q194005" i="3"/>
  <c r="Q194006" i="3"/>
  <c r="Q194007" i="3"/>
  <c r="Q194008" i="3"/>
  <c r="Q194009" i="3"/>
  <c r="Q194010" i="3"/>
  <c r="Q194011" i="3"/>
  <c r="Q194012" i="3"/>
  <c r="Q194013" i="3"/>
  <c r="Q194014" i="3"/>
  <c r="Q194015" i="3"/>
  <c r="Q194016" i="3"/>
  <c r="Q194017" i="3"/>
  <c r="Q194018" i="3"/>
  <c r="Q194019" i="3"/>
  <c r="Q194020" i="3"/>
  <c r="Q194021" i="3"/>
  <c r="Q194022" i="3"/>
  <c r="Q194023" i="3"/>
  <c r="Q194024" i="3"/>
  <c r="Q194025" i="3"/>
  <c r="Q194026" i="3"/>
  <c r="Q194027" i="3"/>
  <c r="Q194028" i="3"/>
  <c r="Q194029" i="3"/>
  <c r="Q194030" i="3"/>
  <c r="Q194031" i="3"/>
  <c r="Q194032" i="3"/>
  <c r="Q194033" i="3"/>
  <c r="Q194034" i="3"/>
  <c r="Q194035" i="3"/>
  <c r="Q194036" i="3"/>
  <c r="Q194037" i="3"/>
  <c r="Q194038" i="3"/>
  <c r="Q194039" i="3"/>
  <c r="Q194040" i="3"/>
  <c r="Q194041" i="3"/>
  <c r="Q194042" i="3"/>
  <c r="Q194043" i="3"/>
  <c r="Q194044" i="3"/>
  <c r="Q194045" i="3"/>
  <c r="Q194046" i="3"/>
  <c r="Q194047" i="3"/>
  <c r="Q194048" i="3"/>
  <c r="Q194049" i="3"/>
  <c r="Q194050" i="3"/>
  <c r="Q194051" i="3"/>
  <c r="Q194052" i="3"/>
  <c r="Q194053" i="3"/>
  <c r="Q194054" i="3"/>
  <c r="Q194055" i="3"/>
  <c r="Q194056" i="3"/>
  <c r="Q194057" i="3"/>
  <c r="Q194058" i="3"/>
  <c r="Q194059" i="3"/>
  <c r="Q194060" i="3"/>
  <c r="Q194061" i="3"/>
  <c r="Q194062" i="3"/>
  <c r="Q194063" i="3"/>
  <c r="Q194064" i="3"/>
  <c r="Q194065" i="3"/>
  <c r="Q194066" i="3"/>
  <c r="Q194067" i="3"/>
  <c r="Q194068" i="3"/>
  <c r="Q194069" i="3"/>
  <c r="Q194070" i="3"/>
  <c r="Q194071" i="3"/>
  <c r="Q194072" i="3"/>
  <c r="Q194073" i="3"/>
  <c r="Q194074" i="3"/>
  <c r="Q194075" i="3"/>
  <c r="Q194076" i="3"/>
  <c r="Q194077" i="3"/>
  <c r="Q194078" i="3"/>
  <c r="Q194079" i="3"/>
  <c r="Q194080" i="3"/>
  <c r="Q194081" i="3"/>
  <c r="Q194082" i="3"/>
  <c r="Q194083" i="3"/>
  <c r="Q194084" i="3"/>
  <c r="Q194085" i="3"/>
  <c r="Q194086" i="3"/>
  <c r="Q194087" i="3"/>
  <c r="Q194088" i="3"/>
  <c r="Q194089" i="3"/>
  <c r="Q194090" i="3"/>
  <c r="Q194091" i="3"/>
  <c r="Q194092" i="3"/>
  <c r="Q194093" i="3"/>
  <c r="Q194094" i="3"/>
  <c r="Q194095" i="3"/>
  <c r="Q194096" i="3"/>
  <c r="Q194097" i="3"/>
  <c r="Q194098" i="3"/>
  <c r="Q194099" i="3"/>
  <c r="Q194100" i="3"/>
  <c r="Q194101" i="3"/>
  <c r="Q194102" i="3"/>
  <c r="Q194103" i="3"/>
  <c r="Q194104" i="3"/>
  <c r="Q194105" i="3"/>
  <c r="Q194106" i="3"/>
  <c r="Q194107" i="3"/>
  <c r="Q194108" i="3"/>
  <c r="Q194109" i="3"/>
  <c r="Q194110" i="3"/>
  <c r="Q194111" i="3"/>
  <c r="Q194112" i="3"/>
  <c r="Q194113" i="3"/>
  <c r="Q194114" i="3"/>
  <c r="Q194115" i="3"/>
  <c r="Q194116" i="3"/>
  <c r="Q194117" i="3"/>
  <c r="Q194118" i="3"/>
  <c r="Q194119" i="3"/>
  <c r="Q194120" i="3"/>
  <c r="Q194121" i="3"/>
  <c r="Q194122" i="3"/>
  <c r="Q194123" i="3"/>
  <c r="Q194124" i="3"/>
  <c r="Q194125" i="3"/>
  <c r="Q194126" i="3"/>
  <c r="Q194127" i="3"/>
  <c r="Q194128" i="3"/>
  <c r="Q194129" i="3"/>
  <c r="Q194130" i="3"/>
  <c r="Q194131" i="3"/>
  <c r="Q194132" i="3"/>
  <c r="Q194133" i="3"/>
  <c r="Q194134" i="3"/>
  <c r="Q194135" i="3"/>
  <c r="Q194136" i="3"/>
  <c r="Q194137" i="3"/>
  <c r="Q194138" i="3"/>
  <c r="Q194139" i="3"/>
  <c r="Q194140" i="3"/>
  <c r="Q194141" i="3"/>
  <c r="Q194142" i="3"/>
  <c r="Q194143" i="3"/>
  <c r="Q194144" i="3"/>
  <c r="Q194145" i="3"/>
  <c r="Q194146" i="3"/>
  <c r="Q194147" i="3"/>
  <c r="Q194148" i="3"/>
  <c r="Q194149" i="3"/>
  <c r="Q194150" i="3"/>
  <c r="Q194151" i="3"/>
  <c r="Q194152" i="3"/>
  <c r="Q194153" i="3"/>
  <c r="Q194154" i="3"/>
  <c r="Q194155" i="3"/>
  <c r="Q194156" i="3"/>
  <c r="Q194157" i="3"/>
  <c r="Q194158" i="3"/>
  <c r="Q194159" i="3"/>
  <c r="Q194160" i="3"/>
  <c r="Q194161" i="3"/>
  <c r="Q194162" i="3"/>
  <c r="Q194163" i="3"/>
  <c r="Q194164" i="3"/>
  <c r="Q194165" i="3"/>
  <c r="Q194166" i="3"/>
  <c r="Q194167" i="3"/>
  <c r="Q194168" i="3"/>
  <c r="Q194169" i="3"/>
  <c r="Q194170" i="3"/>
  <c r="Q194171" i="3"/>
  <c r="Q194172" i="3"/>
  <c r="Q194173" i="3"/>
  <c r="Q194174" i="3"/>
  <c r="Q194175" i="3"/>
  <c r="Q194176" i="3"/>
  <c r="Q194177" i="3"/>
  <c r="Q194178" i="3"/>
  <c r="Q194179" i="3"/>
  <c r="Q194180" i="3"/>
  <c r="Q194181" i="3"/>
  <c r="Q194182" i="3"/>
  <c r="Q194183" i="3"/>
  <c r="Q194184" i="3"/>
  <c r="Q194185" i="3"/>
  <c r="Q194186" i="3"/>
  <c r="Q194187" i="3"/>
  <c r="Q194188" i="3"/>
  <c r="Q194189" i="3"/>
  <c r="Q194190" i="3"/>
  <c r="Q194191" i="3"/>
  <c r="Q194192" i="3"/>
  <c r="Q194193" i="3"/>
  <c r="Q194194" i="3"/>
  <c r="Q194195" i="3"/>
  <c r="Q194196" i="3"/>
  <c r="Q194197" i="3"/>
  <c r="Q194198" i="3"/>
  <c r="Q194199" i="3"/>
  <c r="Q194200" i="3"/>
  <c r="Q194201" i="3"/>
  <c r="Q194202" i="3"/>
  <c r="Q194203" i="3"/>
  <c r="Q194204" i="3"/>
  <c r="Q194205" i="3"/>
  <c r="Q194206" i="3"/>
  <c r="Q194207" i="3"/>
  <c r="Q194208" i="3"/>
  <c r="Q194209" i="3"/>
  <c r="Q194210" i="3"/>
  <c r="Q194211" i="3"/>
  <c r="Q194212" i="3"/>
  <c r="Q194213" i="3"/>
  <c r="Q194214" i="3"/>
  <c r="Q194215" i="3"/>
  <c r="Q194216" i="3"/>
  <c r="Q194217" i="3"/>
  <c r="Q194218" i="3"/>
  <c r="Q194219" i="3"/>
  <c r="Q194220" i="3"/>
  <c r="Q194221" i="3"/>
  <c r="Q194222" i="3"/>
  <c r="Q194223" i="3"/>
  <c r="Q194224" i="3"/>
  <c r="Q194225" i="3"/>
  <c r="Q194226" i="3"/>
  <c r="Q194227" i="3"/>
  <c r="Q194228" i="3"/>
  <c r="Q194229" i="3"/>
  <c r="Q194230" i="3"/>
  <c r="Q194231" i="3"/>
  <c r="Q194232" i="3"/>
  <c r="Q194233" i="3"/>
  <c r="Q194234" i="3"/>
  <c r="Q194235" i="3"/>
  <c r="Q194236" i="3"/>
  <c r="Q194237" i="3"/>
  <c r="Q194238" i="3"/>
  <c r="Q194239" i="3"/>
  <c r="Q194240" i="3"/>
  <c r="Q194241" i="3"/>
  <c r="Q194242" i="3"/>
  <c r="Q194243" i="3"/>
  <c r="Q194244" i="3"/>
  <c r="Q194245" i="3"/>
  <c r="Q194246" i="3"/>
  <c r="Q194247" i="3"/>
  <c r="Q194248" i="3"/>
  <c r="Q194249" i="3"/>
  <c r="Q194250" i="3"/>
  <c r="Q194251" i="3"/>
  <c r="Q194252" i="3"/>
  <c r="Q194253" i="3"/>
  <c r="Q194254" i="3"/>
  <c r="Q194255" i="3"/>
  <c r="Q194256" i="3"/>
  <c r="Q194257" i="3"/>
  <c r="Q194258" i="3"/>
  <c r="Q194259" i="3"/>
  <c r="Q194260" i="3"/>
  <c r="Q194261" i="3"/>
  <c r="Q194262" i="3"/>
  <c r="Q194263" i="3"/>
  <c r="Q194264" i="3"/>
  <c r="Q194265" i="3"/>
  <c r="Q194266" i="3"/>
  <c r="Q194267" i="3"/>
  <c r="Q194268" i="3"/>
  <c r="Q194269" i="3"/>
  <c r="Q194270" i="3"/>
  <c r="Q194271" i="3"/>
  <c r="Q194272" i="3"/>
  <c r="Q194273" i="3"/>
  <c r="Q194274" i="3"/>
  <c r="Q194275" i="3"/>
  <c r="Q194276" i="3"/>
  <c r="Q194277" i="3"/>
  <c r="Q194278" i="3"/>
  <c r="Q194279" i="3"/>
  <c r="Q194280" i="3"/>
  <c r="Q194281" i="3"/>
  <c r="Q194282" i="3"/>
  <c r="Q194283" i="3"/>
  <c r="Q194284" i="3"/>
  <c r="Q194285" i="3"/>
  <c r="Q194286" i="3"/>
  <c r="Q194287" i="3"/>
  <c r="Q194288" i="3"/>
  <c r="Q194289" i="3"/>
  <c r="Q194290" i="3"/>
  <c r="Q194291" i="3"/>
  <c r="Q194292" i="3"/>
  <c r="Q194293" i="3"/>
  <c r="Q194294" i="3"/>
  <c r="Q194295" i="3"/>
  <c r="Q194296" i="3"/>
  <c r="Q194297" i="3"/>
  <c r="Q194298" i="3"/>
  <c r="Q194299" i="3"/>
  <c r="Q194300" i="3"/>
  <c r="Q194301" i="3"/>
  <c r="Q194302" i="3"/>
  <c r="Q194303" i="3"/>
  <c r="Q194304" i="3"/>
  <c r="Q194305" i="3"/>
  <c r="Q194306" i="3"/>
  <c r="Q194307" i="3"/>
  <c r="Q194308" i="3"/>
  <c r="Q194309" i="3"/>
  <c r="Q194310" i="3"/>
  <c r="Q194311" i="3"/>
  <c r="Q194312" i="3"/>
  <c r="Q194313" i="3"/>
  <c r="Q194314" i="3"/>
  <c r="Q194315" i="3"/>
  <c r="Q194316" i="3"/>
  <c r="Q194317" i="3"/>
  <c r="Q194318" i="3"/>
  <c r="Q194319" i="3"/>
  <c r="Q194320" i="3"/>
  <c r="Q194321" i="3"/>
  <c r="Q194322" i="3"/>
  <c r="Q194323" i="3"/>
  <c r="Q194324" i="3"/>
  <c r="Q194325" i="3"/>
  <c r="Q194326" i="3"/>
  <c r="Q194327" i="3"/>
  <c r="Q194328" i="3"/>
  <c r="Q194329" i="3"/>
  <c r="Q194330" i="3"/>
  <c r="Q194331" i="3"/>
  <c r="Q194332" i="3"/>
  <c r="Q194333" i="3"/>
  <c r="Q194334" i="3"/>
  <c r="Q194335" i="3"/>
  <c r="Q194336" i="3"/>
  <c r="Q194337" i="3"/>
  <c r="Q194338" i="3"/>
  <c r="Q194339" i="3"/>
  <c r="Q194340" i="3"/>
  <c r="Q194341" i="3"/>
  <c r="Q194342" i="3"/>
  <c r="Q194343" i="3"/>
  <c r="Q194344" i="3"/>
  <c r="Q194345" i="3"/>
  <c r="Q194346" i="3"/>
  <c r="Q194347" i="3"/>
  <c r="Q194348" i="3"/>
  <c r="Q194349" i="3"/>
  <c r="Q194350" i="3"/>
  <c r="Q194351" i="3"/>
  <c r="Q194352" i="3"/>
  <c r="Q194353" i="3"/>
  <c r="Q194354" i="3"/>
  <c r="Q194355" i="3"/>
  <c r="Q194356" i="3"/>
  <c r="Q194357" i="3"/>
  <c r="Q194358" i="3"/>
  <c r="Q194359" i="3"/>
  <c r="Q194360" i="3"/>
  <c r="Q194361" i="3"/>
  <c r="Q194362" i="3"/>
  <c r="Q194363" i="3"/>
  <c r="Q194364" i="3"/>
  <c r="Q194365" i="3"/>
  <c r="Q194366" i="3"/>
  <c r="Q194367" i="3"/>
  <c r="Q194368" i="3"/>
  <c r="Q194369" i="3"/>
  <c r="Q194370" i="3"/>
  <c r="Q194371" i="3"/>
  <c r="Q194372" i="3"/>
  <c r="Q194373" i="3"/>
  <c r="Q194374" i="3"/>
  <c r="Q194375" i="3"/>
  <c r="Q194376" i="3"/>
  <c r="Q194377" i="3"/>
  <c r="Q194378" i="3"/>
  <c r="Q194379" i="3"/>
  <c r="Q194380" i="3"/>
  <c r="Q194381" i="3"/>
  <c r="Q194382" i="3"/>
  <c r="Q194383" i="3"/>
  <c r="Q194384" i="3"/>
  <c r="Q194385" i="3"/>
  <c r="Q194386" i="3"/>
  <c r="Q194387" i="3"/>
  <c r="Q194388" i="3"/>
  <c r="Q194389" i="3"/>
  <c r="Q194390" i="3"/>
  <c r="Q194391" i="3"/>
  <c r="Q194392" i="3"/>
  <c r="Q194393" i="3"/>
  <c r="Q194394" i="3"/>
  <c r="Q194395" i="3"/>
  <c r="Q194396" i="3"/>
  <c r="Q194397" i="3"/>
  <c r="Q194398" i="3"/>
  <c r="Q194399" i="3"/>
  <c r="Q194400" i="3"/>
  <c r="Q194401" i="3"/>
  <c r="Q194402" i="3"/>
  <c r="Q194403" i="3"/>
  <c r="Q194404" i="3"/>
  <c r="Q194405" i="3"/>
  <c r="Q194406" i="3"/>
  <c r="Q194407" i="3"/>
  <c r="Q194408" i="3"/>
  <c r="Q194409" i="3"/>
  <c r="Q194410" i="3"/>
  <c r="Q194411" i="3"/>
  <c r="Q194412" i="3"/>
  <c r="Q194413" i="3"/>
  <c r="Q194414" i="3"/>
  <c r="Q194415" i="3"/>
  <c r="Q194416" i="3"/>
  <c r="Q194417" i="3"/>
  <c r="Q194418" i="3"/>
  <c r="Q194419" i="3"/>
  <c r="Q194420" i="3"/>
  <c r="Q194421" i="3"/>
  <c r="Q194422" i="3"/>
  <c r="Q194423" i="3"/>
  <c r="Q194424" i="3"/>
  <c r="Q194425" i="3"/>
  <c r="Q194426" i="3"/>
  <c r="Q194427" i="3"/>
  <c r="Q194428" i="3"/>
  <c r="Q194429" i="3"/>
  <c r="Q194430" i="3"/>
  <c r="Q194431" i="3"/>
  <c r="Q194432" i="3"/>
  <c r="Q194433" i="3"/>
  <c r="Q194434" i="3"/>
  <c r="Q194435" i="3"/>
  <c r="Q194436" i="3"/>
  <c r="Q194437" i="3"/>
  <c r="Q194438" i="3"/>
  <c r="Q194439" i="3"/>
  <c r="Q194440" i="3"/>
  <c r="Q194441" i="3"/>
  <c r="Q194442" i="3"/>
  <c r="Q194443" i="3"/>
  <c r="Q194444" i="3"/>
  <c r="Q194445" i="3"/>
  <c r="Q194446" i="3"/>
  <c r="Q194447" i="3"/>
  <c r="Q194448" i="3"/>
  <c r="Q194449" i="3"/>
  <c r="Q194450" i="3"/>
  <c r="Q194451" i="3"/>
  <c r="Q194452" i="3"/>
  <c r="Q194453" i="3"/>
  <c r="Q194454" i="3"/>
  <c r="Q194455" i="3"/>
  <c r="Q194456" i="3"/>
  <c r="Q194457" i="3"/>
  <c r="Q194458" i="3"/>
  <c r="Q194459" i="3"/>
  <c r="Q194460" i="3"/>
  <c r="Q194461" i="3"/>
  <c r="Q194462" i="3"/>
  <c r="Q194463" i="3"/>
  <c r="Q194464" i="3"/>
  <c r="Q194465" i="3"/>
  <c r="Q194466" i="3"/>
  <c r="Q194467" i="3"/>
  <c r="Q194468" i="3"/>
  <c r="Q194469" i="3"/>
  <c r="Q194470" i="3"/>
  <c r="Q194471" i="3"/>
  <c r="Q194472" i="3"/>
  <c r="Q194473" i="3"/>
  <c r="Q194474" i="3"/>
  <c r="Q194475" i="3"/>
  <c r="Q194476" i="3"/>
  <c r="Q194477" i="3"/>
  <c r="Q194478" i="3"/>
  <c r="Q194479" i="3"/>
  <c r="Q194480" i="3"/>
  <c r="Q194481" i="3"/>
  <c r="Q194482" i="3"/>
  <c r="Q194483" i="3"/>
  <c r="Q194484" i="3"/>
  <c r="Q194485" i="3"/>
  <c r="Q194486" i="3"/>
  <c r="Q194487" i="3"/>
  <c r="Q194488" i="3"/>
  <c r="Q194489" i="3"/>
  <c r="Q194490" i="3"/>
  <c r="Q194491" i="3"/>
  <c r="Q194492" i="3"/>
  <c r="Q194493" i="3"/>
  <c r="Q194494" i="3"/>
  <c r="Q194495" i="3"/>
  <c r="Q194496" i="3"/>
  <c r="Q194497" i="3"/>
  <c r="Q194498" i="3"/>
  <c r="Q194499" i="3"/>
  <c r="Q194500" i="3"/>
  <c r="Q194501" i="3"/>
  <c r="Q194502" i="3"/>
  <c r="Q194503" i="3"/>
  <c r="Q194504" i="3"/>
  <c r="Q194505" i="3"/>
  <c r="Q194506" i="3"/>
  <c r="Q194507" i="3"/>
  <c r="Q194508" i="3"/>
  <c r="Q194509" i="3"/>
  <c r="Q194510" i="3"/>
  <c r="Q194511" i="3"/>
  <c r="Q194512" i="3"/>
  <c r="Q194513" i="3"/>
  <c r="Q194514" i="3"/>
  <c r="Q194515" i="3"/>
  <c r="Q194516" i="3"/>
  <c r="Q194517" i="3"/>
  <c r="Q194518" i="3"/>
  <c r="Q194519" i="3"/>
  <c r="Q194520" i="3"/>
  <c r="Q194521" i="3"/>
  <c r="Q194522" i="3"/>
  <c r="Q194523" i="3"/>
  <c r="Q194524" i="3"/>
  <c r="Q194525" i="3"/>
  <c r="Q194526" i="3"/>
  <c r="Q194527" i="3"/>
  <c r="Q194528" i="3"/>
  <c r="Q194529" i="3"/>
  <c r="Q194530" i="3"/>
  <c r="Q194531" i="3"/>
  <c r="Q194532" i="3"/>
  <c r="Q194533" i="3"/>
  <c r="Q194534" i="3"/>
  <c r="Q194535" i="3"/>
  <c r="Q194536" i="3"/>
  <c r="Q194537" i="3"/>
  <c r="Q194538" i="3"/>
  <c r="Q194539" i="3"/>
  <c r="Q194540" i="3"/>
  <c r="Q194541" i="3"/>
  <c r="Q194542" i="3"/>
  <c r="Q194543" i="3"/>
  <c r="Q194544" i="3"/>
  <c r="Q194545" i="3"/>
  <c r="Q194546" i="3"/>
  <c r="Q194547" i="3"/>
  <c r="Q194548" i="3"/>
  <c r="Q194549" i="3"/>
  <c r="Q194550" i="3"/>
  <c r="Q194551" i="3"/>
  <c r="Q194552" i="3"/>
  <c r="Q194553" i="3"/>
  <c r="Q194554" i="3"/>
  <c r="Q194555" i="3"/>
  <c r="Q194556" i="3"/>
  <c r="Q194557" i="3"/>
  <c r="Q194558" i="3"/>
  <c r="Q194559" i="3"/>
  <c r="Q194560" i="3"/>
  <c r="Q194561" i="3"/>
  <c r="Q194562" i="3"/>
  <c r="Q194563" i="3"/>
  <c r="Q194564" i="3"/>
  <c r="Q194565" i="3"/>
  <c r="Q194566" i="3"/>
  <c r="Q194567" i="3"/>
  <c r="Q194568" i="3"/>
  <c r="Q194569" i="3"/>
  <c r="Q194570" i="3"/>
  <c r="Q194571" i="3"/>
  <c r="Q194572" i="3"/>
  <c r="Q194573" i="3"/>
  <c r="Q194574" i="3"/>
  <c r="Q194575" i="3"/>
  <c r="Q194576" i="3"/>
  <c r="Q194577" i="3"/>
  <c r="Q194578" i="3"/>
  <c r="Q194579" i="3"/>
  <c r="Q194580" i="3"/>
  <c r="Q194581" i="3"/>
  <c r="Q194582" i="3"/>
  <c r="Q194583" i="3"/>
  <c r="Q194584" i="3"/>
  <c r="Q194585" i="3"/>
  <c r="Q194586" i="3"/>
  <c r="Q194587" i="3"/>
  <c r="Q194588" i="3"/>
  <c r="Q194589" i="3"/>
  <c r="Q194590" i="3"/>
  <c r="Q194591" i="3"/>
  <c r="Q194592" i="3"/>
  <c r="Q194593" i="3"/>
  <c r="Q194594" i="3"/>
  <c r="Q194595" i="3"/>
  <c r="Q194596" i="3"/>
  <c r="Q194597" i="3"/>
  <c r="Q194598" i="3"/>
  <c r="Q194599" i="3"/>
  <c r="Q194600" i="3"/>
  <c r="Q194601" i="3"/>
  <c r="Q194602" i="3"/>
  <c r="Q194603" i="3"/>
  <c r="Q194604" i="3"/>
  <c r="Q194605" i="3"/>
  <c r="Q194606" i="3"/>
  <c r="Q194607" i="3"/>
  <c r="Q194608" i="3"/>
  <c r="Q194609" i="3"/>
  <c r="Q194610" i="3"/>
  <c r="Q194611" i="3"/>
  <c r="Q194612" i="3"/>
  <c r="Q194613" i="3"/>
  <c r="Q194614" i="3"/>
  <c r="Q194615" i="3"/>
  <c r="Q194616" i="3"/>
  <c r="Q194617" i="3"/>
  <c r="Q194618" i="3"/>
  <c r="Q194619" i="3"/>
  <c r="Q194620" i="3"/>
  <c r="Q194621" i="3"/>
  <c r="Q194622" i="3"/>
  <c r="Q194623" i="3"/>
  <c r="Q194624" i="3"/>
  <c r="Q194625" i="3"/>
  <c r="Q194626" i="3"/>
  <c r="Q194627" i="3"/>
  <c r="Q194628" i="3"/>
  <c r="Q194629" i="3"/>
  <c r="Q194630" i="3"/>
  <c r="Q194631" i="3"/>
  <c r="Q194632" i="3"/>
  <c r="Q194633" i="3"/>
  <c r="Q194634" i="3"/>
  <c r="Q194635" i="3"/>
  <c r="Q194636" i="3"/>
  <c r="Q194637" i="3"/>
  <c r="Q194638" i="3"/>
  <c r="Q194639" i="3"/>
  <c r="Q194640" i="3"/>
  <c r="Q194641" i="3"/>
  <c r="Q194642" i="3"/>
  <c r="Q194643" i="3"/>
  <c r="Q194644" i="3"/>
  <c r="Q194645" i="3"/>
  <c r="Q194646" i="3"/>
  <c r="Q194647" i="3"/>
  <c r="Q194648" i="3"/>
  <c r="Q194649" i="3"/>
  <c r="Q194650" i="3"/>
  <c r="Q194651" i="3"/>
  <c r="Q194652" i="3"/>
  <c r="Q194653" i="3"/>
  <c r="Q194654" i="3"/>
  <c r="Q194655" i="3"/>
  <c r="Q194656" i="3"/>
  <c r="Q194657" i="3"/>
  <c r="Q194658" i="3"/>
  <c r="Q194659" i="3"/>
  <c r="Q194660" i="3"/>
  <c r="Q194661" i="3"/>
  <c r="Q194662" i="3"/>
  <c r="Q194663" i="3"/>
  <c r="Q194664" i="3"/>
  <c r="Q194665" i="3"/>
  <c r="Q194666" i="3"/>
  <c r="Q194667" i="3"/>
  <c r="Q194668" i="3"/>
  <c r="Q194669" i="3"/>
  <c r="Q194670" i="3"/>
  <c r="Q194671" i="3"/>
  <c r="Q194672" i="3"/>
  <c r="Q194673" i="3"/>
  <c r="Q194674" i="3"/>
  <c r="Q194675" i="3"/>
  <c r="Q194676" i="3"/>
  <c r="Q194677" i="3"/>
  <c r="Q194678" i="3"/>
  <c r="Q194679" i="3"/>
  <c r="Q194680" i="3"/>
  <c r="Q194681" i="3"/>
  <c r="Q194682" i="3"/>
  <c r="Q194683" i="3"/>
  <c r="Q194684" i="3"/>
  <c r="Q194685" i="3"/>
  <c r="Q194686" i="3"/>
  <c r="Q194687" i="3"/>
  <c r="Q194688" i="3"/>
  <c r="Q194689" i="3"/>
  <c r="Q194690" i="3"/>
  <c r="Q194691" i="3"/>
  <c r="Q194692" i="3"/>
  <c r="Q194693" i="3"/>
  <c r="Q194694" i="3"/>
  <c r="Q194695" i="3"/>
  <c r="Q194696" i="3"/>
  <c r="Q194697" i="3"/>
  <c r="Q194698" i="3"/>
  <c r="Q194699" i="3"/>
  <c r="Q194700" i="3"/>
  <c r="Q194701" i="3"/>
  <c r="Q194702" i="3"/>
  <c r="Q194703" i="3"/>
  <c r="Q194704" i="3"/>
  <c r="Q194705" i="3"/>
  <c r="Q194706" i="3"/>
  <c r="Q194707" i="3"/>
  <c r="Q194708" i="3"/>
  <c r="Q194709" i="3"/>
  <c r="Q194710" i="3"/>
  <c r="Q194711" i="3"/>
  <c r="Q194712" i="3"/>
  <c r="Q194713" i="3"/>
  <c r="Q194714" i="3"/>
  <c r="Q194715" i="3"/>
  <c r="Q194716" i="3"/>
  <c r="Q194717" i="3"/>
  <c r="Q194718" i="3"/>
  <c r="Q194719" i="3"/>
  <c r="Q194720" i="3"/>
  <c r="Q194721" i="3"/>
  <c r="Q194722" i="3"/>
  <c r="Q194723" i="3"/>
  <c r="Q194724" i="3"/>
  <c r="Q194725" i="3"/>
  <c r="Q194726" i="3"/>
  <c r="Q194727" i="3"/>
  <c r="Q194728" i="3"/>
  <c r="Q194729" i="3"/>
  <c r="Q194730" i="3"/>
  <c r="Q194731" i="3"/>
  <c r="Q194732" i="3"/>
  <c r="Q194733" i="3"/>
  <c r="Q194734" i="3"/>
  <c r="Q194735" i="3"/>
  <c r="Q194736" i="3"/>
  <c r="Q194737" i="3"/>
  <c r="Q194738" i="3"/>
  <c r="Q194739" i="3"/>
  <c r="Q194740" i="3"/>
  <c r="Q194741" i="3"/>
  <c r="Q194742" i="3"/>
  <c r="Q194743" i="3"/>
  <c r="Q194744" i="3"/>
  <c r="Q194745" i="3"/>
  <c r="Q194746" i="3"/>
  <c r="Q194747" i="3"/>
  <c r="Q194748" i="3"/>
  <c r="Q194749" i="3"/>
  <c r="Q194750" i="3"/>
  <c r="Q194751" i="3"/>
  <c r="Q194752" i="3"/>
  <c r="Q194753" i="3"/>
  <c r="Q194754" i="3"/>
  <c r="Q194755" i="3"/>
  <c r="Q194756" i="3"/>
  <c r="Q194757" i="3"/>
  <c r="Q194758" i="3"/>
  <c r="Q194759" i="3"/>
  <c r="Q194760" i="3"/>
  <c r="Q194761" i="3"/>
  <c r="Q194762" i="3"/>
  <c r="Q194763" i="3"/>
  <c r="Q194764" i="3"/>
  <c r="Q194765" i="3"/>
  <c r="Q194766" i="3"/>
  <c r="Q194767" i="3"/>
  <c r="Q194768" i="3"/>
  <c r="Q194769" i="3"/>
  <c r="Q194770" i="3"/>
  <c r="Q194771" i="3"/>
  <c r="Q194772" i="3"/>
  <c r="Q194773" i="3"/>
  <c r="Q194774" i="3"/>
  <c r="Q194775" i="3"/>
  <c r="Q194776" i="3"/>
  <c r="Q194777" i="3"/>
  <c r="Q194778" i="3"/>
  <c r="Q194779" i="3"/>
  <c r="Q194780" i="3"/>
  <c r="Q194781" i="3"/>
  <c r="Q194782" i="3"/>
  <c r="Q194783" i="3"/>
  <c r="Q194784" i="3"/>
  <c r="Q194785" i="3"/>
  <c r="Q194786" i="3"/>
  <c r="Q194787" i="3"/>
  <c r="Q194788" i="3"/>
  <c r="Q194789" i="3"/>
  <c r="Q194790" i="3"/>
  <c r="Q194791" i="3"/>
  <c r="Q194792" i="3"/>
  <c r="Q194793" i="3"/>
  <c r="Q194794" i="3"/>
  <c r="Q194795" i="3"/>
  <c r="Q194796" i="3"/>
  <c r="Q194797" i="3"/>
  <c r="Q194798" i="3"/>
  <c r="Q194799" i="3"/>
  <c r="Q194800" i="3"/>
  <c r="Q194801" i="3"/>
  <c r="Q194802" i="3"/>
  <c r="Q194803" i="3"/>
  <c r="Q194804" i="3"/>
  <c r="Q194805" i="3"/>
  <c r="Q194806" i="3"/>
  <c r="Q194807" i="3"/>
  <c r="Q194808" i="3"/>
  <c r="Q194809" i="3"/>
  <c r="Q194810" i="3"/>
  <c r="Q194811" i="3"/>
  <c r="Q194812" i="3"/>
  <c r="Q194813" i="3"/>
  <c r="Q194814" i="3"/>
  <c r="Q194815" i="3"/>
  <c r="Q194816" i="3"/>
  <c r="Q194817" i="3"/>
  <c r="Q194818" i="3"/>
  <c r="Q194819" i="3"/>
  <c r="Q194820" i="3"/>
  <c r="Q194821" i="3"/>
  <c r="Q194822" i="3"/>
  <c r="Q194823" i="3"/>
  <c r="Q194824" i="3"/>
  <c r="Q194825" i="3"/>
  <c r="Q194826" i="3"/>
  <c r="Q194827" i="3"/>
  <c r="Q194828" i="3"/>
  <c r="Q194829" i="3"/>
  <c r="Q194830" i="3"/>
  <c r="Q194831" i="3"/>
  <c r="Q194832" i="3"/>
  <c r="Q194833" i="3"/>
  <c r="Q194834" i="3"/>
  <c r="Q194835" i="3"/>
  <c r="Q194836" i="3"/>
  <c r="Q194837" i="3"/>
  <c r="Q194838" i="3"/>
  <c r="Q194839" i="3"/>
  <c r="Q194840" i="3"/>
  <c r="Q194841" i="3"/>
  <c r="Q194842" i="3"/>
  <c r="Q194843" i="3"/>
  <c r="Q194844" i="3"/>
  <c r="Q194845" i="3"/>
  <c r="Q194846" i="3"/>
  <c r="Q194847" i="3"/>
  <c r="Q194848" i="3"/>
  <c r="Q194849" i="3"/>
  <c r="Q194850" i="3"/>
  <c r="Q194851" i="3"/>
  <c r="Q194852" i="3"/>
  <c r="Q194853" i="3"/>
  <c r="Q194854" i="3"/>
  <c r="Q194855" i="3"/>
  <c r="Q194856" i="3"/>
  <c r="Q194857" i="3"/>
  <c r="Q194858" i="3"/>
  <c r="Q194859" i="3"/>
  <c r="Q194860" i="3"/>
  <c r="Q194861" i="3"/>
  <c r="Q194862" i="3"/>
  <c r="Q194863" i="3"/>
  <c r="Q194864" i="3"/>
  <c r="Q194865" i="3"/>
  <c r="Q194866" i="3"/>
  <c r="Q194867" i="3"/>
  <c r="Q194868" i="3"/>
  <c r="Q194869" i="3"/>
  <c r="Q194870" i="3"/>
  <c r="Q194871" i="3"/>
  <c r="Q194872" i="3"/>
  <c r="Q194873" i="3"/>
  <c r="Q194874" i="3"/>
  <c r="Q194875" i="3"/>
  <c r="Q194876" i="3"/>
  <c r="Q194877" i="3"/>
  <c r="Q194878" i="3"/>
  <c r="Q194879" i="3"/>
  <c r="Q194880" i="3"/>
  <c r="Q194881" i="3"/>
  <c r="Q194882" i="3"/>
  <c r="Q194883" i="3"/>
  <c r="Q194884" i="3"/>
  <c r="Q194885" i="3"/>
  <c r="Q194886" i="3"/>
  <c r="Q194887" i="3"/>
  <c r="Q194888" i="3"/>
  <c r="Q194889" i="3"/>
  <c r="Q194890" i="3"/>
  <c r="Q194891" i="3"/>
  <c r="Q194892" i="3"/>
  <c r="Q194893" i="3"/>
  <c r="Q194894" i="3"/>
  <c r="Q194895" i="3"/>
  <c r="Q194896" i="3"/>
  <c r="Q194897" i="3"/>
  <c r="Q194898" i="3"/>
  <c r="Q194899" i="3"/>
  <c r="Q194900" i="3"/>
  <c r="Q194901" i="3"/>
  <c r="Q194902" i="3"/>
  <c r="Q194903" i="3"/>
  <c r="Q194904" i="3"/>
  <c r="Q194905" i="3"/>
  <c r="Q194906" i="3"/>
  <c r="Q194907" i="3"/>
  <c r="Q194908" i="3"/>
  <c r="Q194909" i="3"/>
  <c r="Q194910" i="3"/>
  <c r="Q194911" i="3"/>
  <c r="Q194912" i="3"/>
  <c r="Q194913" i="3"/>
  <c r="Q194914" i="3"/>
  <c r="Q194915" i="3"/>
  <c r="Q194916" i="3"/>
  <c r="Q194917" i="3"/>
  <c r="Q194918" i="3"/>
  <c r="Q194919" i="3"/>
  <c r="Q194920" i="3"/>
  <c r="Q194921" i="3"/>
  <c r="Q194922" i="3"/>
  <c r="Q194923" i="3"/>
  <c r="Q194924" i="3"/>
  <c r="Q194925" i="3"/>
  <c r="Q194926" i="3"/>
  <c r="Q194927" i="3"/>
  <c r="Q194928" i="3"/>
  <c r="Q194929" i="3"/>
  <c r="Q194930" i="3"/>
  <c r="Q194931" i="3"/>
  <c r="Q194932" i="3"/>
  <c r="Q194933" i="3"/>
  <c r="Q194934" i="3"/>
  <c r="Q194935" i="3"/>
  <c r="Q194936" i="3"/>
  <c r="Q194937" i="3"/>
  <c r="Q194938" i="3"/>
  <c r="Q194939" i="3"/>
  <c r="Q194940" i="3"/>
  <c r="Q194941" i="3"/>
  <c r="Q194942" i="3"/>
  <c r="Q194943" i="3"/>
  <c r="Q194944" i="3"/>
  <c r="Q194945" i="3"/>
  <c r="Q194946" i="3"/>
  <c r="Q194947" i="3"/>
  <c r="Q194948" i="3"/>
  <c r="Q194949" i="3"/>
  <c r="Q194950" i="3"/>
  <c r="Q194951" i="3"/>
  <c r="Q194952" i="3"/>
  <c r="Q194953" i="3"/>
  <c r="Q194954" i="3"/>
  <c r="Q194955" i="3"/>
  <c r="Q194956" i="3"/>
  <c r="Q194957" i="3"/>
  <c r="Q194958" i="3"/>
  <c r="Q194959" i="3"/>
  <c r="Q194960" i="3"/>
  <c r="Q194961" i="3"/>
  <c r="Q194962" i="3"/>
  <c r="Q194963" i="3"/>
  <c r="Q194964" i="3"/>
  <c r="Q194965" i="3"/>
  <c r="Q194966" i="3"/>
  <c r="Q194967" i="3"/>
  <c r="Q194968" i="3"/>
  <c r="Q194969" i="3"/>
  <c r="Q194970" i="3"/>
  <c r="Q194971" i="3"/>
  <c r="Q194972" i="3"/>
  <c r="Q194973" i="3"/>
  <c r="Q194974" i="3"/>
  <c r="Q194975" i="3"/>
  <c r="Q194976" i="3"/>
  <c r="Q194977" i="3"/>
  <c r="Q194978" i="3"/>
  <c r="Q194979" i="3"/>
  <c r="Q194980" i="3"/>
  <c r="Q194981" i="3"/>
  <c r="Q194982" i="3"/>
  <c r="Q194983" i="3"/>
  <c r="Q194984" i="3"/>
  <c r="Q194985" i="3"/>
  <c r="Q194986" i="3"/>
  <c r="Q194987" i="3"/>
  <c r="Q194988" i="3"/>
  <c r="Q194989" i="3"/>
  <c r="Q194990" i="3"/>
  <c r="Q194991" i="3"/>
  <c r="Q194992" i="3"/>
  <c r="Q194993" i="3"/>
  <c r="Q194994" i="3"/>
  <c r="Q194995" i="3"/>
  <c r="Q194996" i="3"/>
  <c r="Q194997" i="3"/>
  <c r="Q194998" i="3"/>
  <c r="Q194999" i="3"/>
  <c r="Q195000" i="3"/>
  <c r="Q195001" i="3"/>
  <c r="Q195002" i="3"/>
  <c r="Q195003" i="3"/>
  <c r="Q195004" i="3"/>
  <c r="Q195005" i="3"/>
  <c r="Q195006" i="3"/>
  <c r="Q195007" i="3"/>
  <c r="Q195008" i="3"/>
  <c r="Q195009" i="3"/>
  <c r="Q195010" i="3"/>
  <c r="Q195011" i="3"/>
  <c r="Q195012" i="3"/>
  <c r="Q195013" i="3"/>
  <c r="Q195014" i="3"/>
  <c r="Q195015" i="3"/>
  <c r="Q195016" i="3"/>
  <c r="Q195017" i="3"/>
  <c r="Q195018" i="3"/>
  <c r="Q195019" i="3"/>
  <c r="Q195020" i="3"/>
  <c r="Q195021" i="3"/>
  <c r="Q195022" i="3"/>
  <c r="Q195023" i="3"/>
  <c r="Q195024" i="3"/>
  <c r="Q195025" i="3"/>
  <c r="Q195026" i="3"/>
  <c r="Q195027" i="3"/>
  <c r="Q195028" i="3"/>
  <c r="Q195029" i="3"/>
  <c r="Q195030" i="3"/>
  <c r="Q195031" i="3"/>
  <c r="Q195032" i="3"/>
  <c r="Q195033" i="3"/>
  <c r="Q195034" i="3"/>
  <c r="Q195035" i="3"/>
  <c r="Q195036" i="3"/>
  <c r="Q195037" i="3"/>
  <c r="Q195038" i="3"/>
  <c r="Q195039" i="3"/>
  <c r="Q195040" i="3"/>
  <c r="Q195041" i="3"/>
  <c r="Q195042" i="3"/>
  <c r="Q195043" i="3"/>
  <c r="Q195044" i="3"/>
  <c r="Q195045" i="3"/>
  <c r="Q195046" i="3"/>
  <c r="Q195047" i="3"/>
  <c r="Q195048" i="3"/>
  <c r="Q195049" i="3"/>
  <c r="Q195050" i="3"/>
  <c r="Q195051" i="3"/>
  <c r="Q195052" i="3"/>
  <c r="Q195053" i="3"/>
  <c r="Q195054" i="3"/>
  <c r="Q195055" i="3"/>
  <c r="Q195056" i="3"/>
  <c r="Q195057" i="3"/>
  <c r="Q195058" i="3"/>
  <c r="Q195059" i="3"/>
  <c r="Q195060" i="3"/>
  <c r="Q195061" i="3"/>
  <c r="Q195062" i="3"/>
  <c r="Q195063" i="3"/>
  <c r="Q195064" i="3"/>
  <c r="Q195065" i="3"/>
  <c r="Q195066" i="3"/>
  <c r="Q195067" i="3"/>
  <c r="Q195068" i="3"/>
  <c r="Q195069" i="3"/>
  <c r="Q195070" i="3"/>
  <c r="Q195071" i="3"/>
  <c r="Q195072" i="3"/>
  <c r="Q195073" i="3"/>
  <c r="Q195074" i="3"/>
  <c r="Q195075" i="3"/>
  <c r="Q195076" i="3"/>
  <c r="Q195077" i="3"/>
  <c r="Q195078" i="3"/>
  <c r="Q195079" i="3"/>
  <c r="Q195080" i="3"/>
  <c r="Q195081" i="3"/>
  <c r="Q195082" i="3"/>
  <c r="Q195083" i="3"/>
  <c r="Q195084" i="3"/>
  <c r="Q195085" i="3"/>
  <c r="Q195086" i="3"/>
  <c r="Q195087" i="3"/>
  <c r="Q195088" i="3"/>
  <c r="Q195089" i="3"/>
  <c r="Q195090" i="3"/>
  <c r="Q195091" i="3"/>
  <c r="Q195092" i="3"/>
  <c r="Q195093" i="3"/>
  <c r="Q195094" i="3"/>
  <c r="Q195095" i="3"/>
  <c r="Q195096" i="3"/>
  <c r="Q195097" i="3"/>
  <c r="Q195098" i="3"/>
  <c r="Q195099" i="3"/>
  <c r="Q195100" i="3"/>
  <c r="Q195101" i="3"/>
  <c r="Q195102" i="3"/>
  <c r="Q195103" i="3"/>
  <c r="Q195104" i="3"/>
  <c r="Q195105" i="3"/>
  <c r="Q195106" i="3"/>
  <c r="Q195107" i="3"/>
  <c r="Q195108" i="3"/>
  <c r="Q195109" i="3"/>
  <c r="Q195110" i="3"/>
  <c r="Q195111" i="3"/>
  <c r="Q195112" i="3"/>
  <c r="Q195113" i="3"/>
  <c r="Q195114" i="3"/>
  <c r="Q195115" i="3"/>
  <c r="Q195116" i="3"/>
  <c r="Q195117" i="3"/>
  <c r="Q195118" i="3"/>
  <c r="Q195119" i="3"/>
  <c r="Q195120" i="3"/>
  <c r="Q195121" i="3"/>
  <c r="Q195122" i="3"/>
  <c r="Q195123" i="3"/>
  <c r="Q195124" i="3"/>
  <c r="Q195125" i="3"/>
  <c r="Q195126" i="3"/>
  <c r="Q195127" i="3"/>
  <c r="Q195128" i="3"/>
  <c r="Q195129" i="3"/>
  <c r="Q195130" i="3"/>
  <c r="Q195131" i="3"/>
  <c r="Q195132" i="3"/>
  <c r="Q195133" i="3"/>
  <c r="Q195134" i="3"/>
  <c r="Q195135" i="3"/>
  <c r="Q195136" i="3"/>
  <c r="Q195137" i="3"/>
  <c r="Q195138" i="3"/>
  <c r="Q195139" i="3"/>
  <c r="Q195140" i="3"/>
  <c r="Q195141" i="3"/>
  <c r="Q195142" i="3"/>
  <c r="Q195143" i="3"/>
  <c r="Q195144" i="3"/>
  <c r="Q195145" i="3"/>
  <c r="Q195146" i="3"/>
  <c r="Q195147" i="3"/>
  <c r="Q195148" i="3"/>
  <c r="Q195149" i="3"/>
  <c r="Q195150" i="3"/>
  <c r="Q195151" i="3"/>
  <c r="Q195152" i="3"/>
  <c r="Q195153" i="3"/>
  <c r="Q195154" i="3"/>
  <c r="Q195155" i="3"/>
  <c r="Q195156" i="3"/>
  <c r="Q195157" i="3"/>
  <c r="Q195158" i="3"/>
  <c r="Q195159" i="3"/>
  <c r="Q195160" i="3"/>
  <c r="Q195161" i="3"/>
  <c r="Q195162" i="3"/>
  <c r="Q195163" i="3"/>
  <c r="Q195164" i="3"/>
  <c r="Q195165" i="3"/>
  <c r="Q195166" i="3"/>
  <c r="Q195167" i="3"/>
  <c r="Q195168" i="3"/>
  <c r="Q195169" i="3"/>
  <c r="Q195170" i="3"/>
  <c r="Q195171" i="3"/>
  <c r="Q195172" i="3"/>
  <c r="Q195173" i="3"/>
  <c r="Q195174" i="3"/>
  <c r="Q195175" i="3"/>
  <c r="Q195176" i="3"/>
  <c r="Q195177" i="3"/>
  <c r="Q195178" i="3"/>
  <c r="Q195179" i="3"/>
  <c r="Q195180" i="3"/>
  <c r="Q195181" i="3"/>
  <c r="Q195182" i="3"/>
  <c r="Q195183" i="3"/>
  <c r="Q195184" i="3"/>
  <c r="Q195185" i="3"/>
  <c r="Q195186" i="3"/>
  <c r="Q195187" i="3"/>
  <c r="Q195188" i="3"/>
  <c r="Q195189" i="3"/>
  <c r="Q195190" i="3"/>
  <c r="Q195191" i="3"/>
  <c r="Q195192" i="3"/>
  <c r="Q195193" i="3"/>
  <c r="Q195194" i="3"/>
  <c r="Q195195" i="3"/>
  <c r="Q195196" i="3"/>
  <c r="Q195197" i="3"/>
  <c r="Q195198" i="3"/>
  <c r="Q195199" i="3"/>
  <c r="Q195200" i="3"/>
  <c r="Q195201" i="3"/>
  <c r="Q195202" i="3"/>
  <c r="Q195203" i="3"/>
  <c r="Q195204" i="3"/>
  <c r="Q195205" i="3"/>
  <c r="Q195206" i="3"/>
  <c r="Q195207" i="3"/>
  <c r="Q195208" i="3"/>
  <c r="Q195209" i="3"/>
  <c r="Q195210" i="3"/>
  <c r="Q195211" i="3"/>
  <c r="Q195212" i="3"/>
  <c r="Q195213" i="3"/>
  <c r="Q195214" i="3"/>
  <c r="Q195215" i="3"/>
  <c r="Q195216" i="3"/>
  <c r="Q195217" i="3"/>
  <c r="Q195218" i="3"/>
  <c r="Q195219" i="3"/>
  <c r="Q195220" i="3"/>
  <c r="Q195221" i="3"/>
  <c r="Q195222" i="3"/>
  <c r="Q195223" i="3"/>
  <c r="Q195224" i="3"/>
  <c r="Q195225" i="3"/>
  <c r="Q195226" i="3"/>
  <c r="Q195227" i="3"/>
  <c r="Q195228" i="3"/>
  <c r="Q195229" i="3"/>
  <c r="Q195230" i="3"/>
  <c r="Q195231" i="3"/>
  <c r="Q195232" i="3"/>
  <c r="Q195233" i="3"/>
  <c r="Q195234" i="3"/>
  <c r="Q195235" i="3"/>
  <c r="Q195236" i="3"/>
  <c r="Q195237" i="3"/>
  <c r="Q195238" i="3"/>
  <c r="Q195239" i="3"/>
  <c r="Q195240" i="3"/>
  <c r="Q195241" i="3"/>
  <c r="Q195242" i="3"/>
  <c r="Q195243" i="3"/>
  <c r="Q195244" i="3"/>
  <c r="Q195245" i="3"/>
  <c r="Q195246" i="3"/>
  <c r="Q195247" i="3"/>
  <c r="Q195248" i="3"/>
  <c r="Q195249" i="3"/>
  <c r="Q195250" i="3"/>
  <c r="Q195251" i="3"/>
  <c r="Q195252" i="3"/>
  <c r="Q195253" i="3"/>
  <c r="Q195254" i="3"/>
  <c r="Q195255" i="3"/>
  <c r="Q195256" i="3"/>
  <c r="Q195257" i="3"/>
  <c r="Q195258" i="3"/>
  <c r="Q195259" i="3"/>
  <c r="Q195260" i="3"/>
  <c r="Q195261" i="3"/>
  <c r="Q195262" i="3"/>
  <c r="Q195263" i="3"/>
  <c r="Q195264" i="3"/>
  <c r="Q195265" i="3"/>
  <c r="Q195266" i="3"/>
  <c r="Q195267" i="3"/>
  <c r="Q195268" i="3"/>
  <c r="Q195269" i="3"/>
  <c r="Q195270" i="3"/>
  <c r="Q195271" i="3"/>
  <c r="Q195272" i="3"/>
  <c r="Q195273" i="3"/>
  <c r="Q195274" i="3"/>
  <c r="Q195275" i="3"/>
  <c r="Q195276" i="3"/>
  <c r="Q195277" i="3"/>
  <c r="Q195278" i="3"/>
  <c r="Q195279" i="3"/>
  <c r="Q195280" i="3"/>
  <c r="Q195281" i="3"/>
  <c r="Q195282" i="3"/>
  <c r="Q195283" i="3"/>
  <c r="Q195284" i="3"/>
  <c r="Q195285" i="3"/>
  <c r="Q195286" i="3"/>
  <c r="Q195287" i="3"/>
  <c r="Q195288" i="3"/>
  <c r="Q195289" i="3"/>
  <c r="Q195290" i="3"/>
  <c r="Q195291" i="3"/>
  <c r="Q195292" i="3"/>
  <c r="Q195293" i="3"/>
  <c r="Q195294" i="3"/>
  <c r="Q195295" i="3"/>
  <c r="Q195296" i="3"/>
  <c r="Q195297" i="3"/>
  <c r="Q195298" i="3"/>
  <c r="Q195299" i="3"/>
  <c r="Q195300" i="3"/>
  <c r="Q195301" i="3"/>
  <c r="Q195302" i="3"/>
  <c r="Q195303" i="3"/>
  <c r="Q195304" i="3"/>
  <c r="Q195305" i="3"/>
  <c r="Q195306" i="3"/>
  <c r="Q195307" i="3"/>
  <c r="Q195308" i="3"/>
  <c r="Q195309" i="3"/>
  <c r="Q195310" i="3"/>
  <c r="Q195311" i="3"/>
  <c r="Q195312" i="3"/>
  <c r="Q195313" i="3"/>
  <c r="Q195314" i="3"/>
  <c r="Q195315" i="3"/>
  <c r="Q195316" i="3"/>
  <c r="Q195317" i="3"/>
  <c r="Q195318" i="3"/>
  <c r="Q195319" i="3"/>
  <c r="Q195320" i="3"/>
  <c r="Q195321" i="3"/>
  <c r="Q195322" i="3"/>
  <c r="Q195323" i="3"/>
  <c r="Q195324" i="3"/>
  <c r="Q195325" i="3"/>
  <c r="Q195326" i="3"/>
  <c r="Q195327" i="3"/>
  <c r="Q195328" i="3"/>
  <c r="Q195329" i="3"/>
  <c r="Q195330" i="3"/>
  <c r="Q195331" i="3"/>
  <c r="Q195332" i="3"/>
  <c r="Q195333" i="3"/>
  <c r="Q195334" i="3"/>
  <c r="Q195335" i="3"/>
  <c r="Q195336" i="3"/>
  <c r="Q195337" i="3"/>
  <c r="Q195338" i="3"/>
  <c r="Q195339" i="3"/>
  <c r="Q195340" i="3"/>
  <c r="Q195341" i="3"/>
  <c r="Q195342" i="3"/>
  <c r="Q195343" i="3"/>
  <c r="Q195344" i="3"/>
  <c r="Q195345" i="3"/>
  <c r="Q195346" i="3"/>
  <c r="Q195347" i="3"/>
  <c r="Q195348" i="3"/>
  <c r="Q195349" i="3"/>
  <c r="Q195350" i="3"/>
  <c r="Q195351" i="3"/>
  <c r="Q195352" i="3"/>
  <c r="Q195353" i="3"/>
  <c r="Q195354" i="3"/>
  <c r="Q195355" i="3"/>
  <c r="Q195356" i="3"/>
  <c r="Q195357" i="3"/>
  <c r="Q195358" i="3"/>
  <c r="Q195359" i="3"/>
  <c r="Q195360" i="3"/>
  <c r="Q195361" i="3"/>
  <c r="Q195362" i="3"/>
  <c r="Q195363" i="3"/>
  <c r="Q195364" i="3"/>
  <c r="Q195365" i="3"/>
  <c r="Q195366" i="3"/>
  <c r="Q195367" i="3"/>
  <c r="Q195368" i="3"/>
  <c r="Q195369" i="3"/>
  <c r="Q195370" i="3"/>
  <c r="Q195371" i="3"/>
  <c r="Q195372" i="3"/>
  <c r="Q195373" i="3"/>
  <c r="Q195374" i="3"/>
  <c r="Q195375" i="3"/>
  <c r="Q195376" i="3"/>
  <c r="Q195377" i="3"/>
  <c r="Q195378" i="3"/>
  <c r="Q195379" i="3"/>
  <c r="Q195380" i="3"/>
  <c r="Q195381" i="3"/>
  <c r="Q195382" i="3"/>
  <c r="Q195383" i="3"/>
  <c r="Q195384" i="3"/>
  <c r="Q195385" i="3"/>
  <c r="Q195386" i="3"/>
  <c r="Q195387" i="3"/>
  <c r="Q195388" i="3"/>
  <c r="Q195389" i="3"/>
  <c r="Q195390" i="3"/>
  <c r="Q195391" i="3"/>
  <c r="Q195392" i="3"/>
  <c r="Q195393" i="3"/>
  <c r="Q195394" i="3"/>
  <c r="Q195395" i="3"/>
  <c r="Q195396" i="3"/>
  <c r="Q195397" i="3"/>
  <c r="Q195398" i="3"/>
  <c r="Q195399" i="3"/>
  <c r="Q195400" i="3"/>
  <c r="Q195401" i="3"/>
  <c r="Q195402" i="3"/>
  <c r="Q195403" i="3"/>
  <c r="Q195404" i="3"/>
  <c r="Q195405" i="3"/>
  <c r="Q195406" i="3"/>
  <c r="Q195407" i="3"/>
  <c r="Q195408" i="3"/>
  <c r="Q195409" i="3"/>
  <c r="Q195410" i="3"/>
  <c r="Q195411" i="3"/>
  <c r="Q195412" i="3"/>
  <c r="Q195413" i="3"/>
  <c r="Q195414" i="3"/>
  <c r="Q195415" i="3"/>
  <c r="Q195416" i="3"/>
  <c r="Q195417" i="3"/>
  <c r="Q195418" i="3"/>
  <c r="Q195419" i="3"/>
  <c r="Q195420" i="3"/>
  <c r="Q195421" i="3"/>
  <c r="Q195422" i="3"/>
  <c r="Q195423" i="3"/>
  <c r="Q195424" i="3"/>
  <c r="Q195425" i="3"/>
  <c r="Q195426" i="3"/>
  <c r="Q195427" i="3"/>
  <c r="Q195428" i="3"/>
  <c r="Q195429" i="3"/>
  <c r="Q195430" i="3"/>
  <c r="Q195431" i="3"/>
  <c r="Q195432" i="3"/>
  <c r="Q195433" i="3"/>
  <c r="Q195434" i="3"/>
  <c r="Q195435" i="3"/>
  <c r="Q195436" i="3"/>
  <c r="Q195437" i="3"/>
  <c r="Q195438" i="3"/>
  <c r="Q195439" i="3"/>
  <c r="Q195440" i="3"/>
  <c r="Q195441" i="3"/>
  <c r="Q195442" i="3"/>
  <c r="Q195443" i="3"/>
  <c r="Q195444" i="3"/>
  <c r="Q195445" i="3"/>
  <c r="Q195446" i="3"/>
  <c r="Q195447" i="3"/>
  <c r="Q195448" i="3"/>
  <c r="Q195449" i="3"/>
  <c r="Q195450" i="3"/>
  <c r="Q195451" i="3"/>
  <c r="Q195452" i="3"/>
  <c r="Q195453" i="3"/>
  <c r="Q195454" i="3"/>
  <c r="Q195455" i="3"/>
  <c r="Q195456" i="3"/>
  <c r="Q195457" i="3"/>
  <c r="Q195458" i="3"/>
  <c r="Q195459" i="3"/>
  <c r="Q195460" i="3"/>
  <c r="Q195461" i="3"/>
  <c r="Q195462" i="3"/>
  <c r="Q195463" i="3"/>
  <c r="Q195464" i="3"/>
  <c r="Q195465" i="3"/>
  <c r="Q195466" i="3"/>
  <c r="Q195467" i="3"/>
  <c r="Q195468" i="3"/>
  <c r="Q195469" i="3"/>
  <c r="Q195470" i="3"/>
  <c r="Q195471" i="3"/>
  <c r="Q195472" i="3"/>
  <c r="Q195473" i="3"/>
  <c r="Q195474" i="3"/>
  <c r="Q195475" i="3"/>
  <c r="Q195476" i="3"/>
  <c r="Q195477" i="3"/>
  <c r="Q195478" i="3"/>
  <c r="Q195479" i="3"/>
  <c r="Q195480" i="3"/>
  <c r="Q195481" i="3"/>
  <c r="Q195482" i="3"/>
  <c r="Q195483" i="3"/>
  <c r="Q195484" i="3"/>
  <c r="Q195485" i="3"/>
  <c r="Q195486" i="3"/>
  <c r="Q195487" i="3"/>
  <c r="Q195488" i="3"/>
  <c r="Q195489" i="3"/>
  <c r="Q195490" i="3"/>
  <c r="Q195491" i="3"/>
  <c r="Q195492" i="3"/>
  <c r="Q195493" i="3"/>
  <c r="Q195494" i="3"/>
  <c r="Q195495" i="3"/>
  <c r="Q195496" i="3"/>
  <c r="Q195497" i="3"/>
  <c r="Q195498" i="3"/>
  <c r="Q195499" i="3"/>
  <c r="Q195500" i="3"/>
  <c r="Q195501" i="3"/>
  <c r="Q195502" i="3"/>
  <c r="Q195503" i="3"/>
  <c r="Q195504" i="3"/>
  <c r="Q195505" i="3"/>
  <c r="Q195506" i="3"/>
  <c r="Q195507" i="3"/>
  <c r="Q195508" i="3"/>
  <c r="Q195509" i="3"/>
  <c r="Q195510" i="3"/>
  <c r="Q195511" i="3"/>
  <c r="Q195512" i="3"/>
  <c r="Q195513" i="3"/>
  <c r="Q195514" i="3"/>
  <c r="Q195515" i="3"/>
  <c r="Q195516" i="3"/>
  <c r="Q195517" i="3"/>
  <c r="Q195518" i="3"/>
  <c r="Q195519" i="3"/>
  <c r="Q195520" i="3"/>
  <c r="Q195521" i="3"/>
  <c r="Q195522" i="3"/>
  <c r="Q195523" i="3"/>
  <c r="Q195524" i="3"/>
  <c r="Q195525" i="3"/>
  <c r="Q195526" i="3"/>
  <c r="Q195527" i="3"/>
  <c r="Q195528" i="3"/>
  <c r="Q195529" i="3"/>
  <c r="Q195530" i="3"/>
  <c r="Q195531" i="3"/>
  <c r="Q195532" i="3"/>
  <c r="Q195533" i="3"/>
  <c r="Q195534" i="3"/>
  <c r="Q195535" i="3"/>
  <c r="Q195536" i="3"/>
  <c r="Q195537" i="3"/>
  <c r="Q195538" i="3"/>
  <c r="Q195539" i="3"/>
  <c r="Q195540" i="3"/>
  <c r="Q195541" i="3"/>
  <c r="Q195542" i="3"/>
  <c r="Q195543" i="3"/>
  <c r="Q195544" i="3"/>
  <c r="Q195545" i="3"/>
  <c r="Q195546" i="3"/>
  <c r="Q195547" i="3"/>
  <c r="Q195548" i="3"/>
  <c r="Q195549" i="3"/>
  <c r="Q195550" i="3"/>
  <c r="Q195551" i="3"/>
  <c r="Q195552" i="3"/>
  <c r="Q195553" i="3"/>
  <c r="Q195554" i="3"/>
  <c r="Q195555" i="3"/>
  <c r="Q195556" i="3"/>
  <c r="Q195557" i="3"/>
  <c r="Q195558" i="3"/>
  <c r="Q195559" i="3"/>
  <c r="Q195560" i="3"/>
  <c r="Q195561" i="3"/>
  <c r="Q195562" i="3"/>
  <c r="Q195563" i="3"/>
  <c r="Q195564" i="3"/>
  <c r="Q195565" i="3"/>
  <c r="Q195566" i="3"/>
  <c r="Q195567" i="3"/>
  <c r="Q195568" i="3"/>
  <c r="Q195569" i="3"/>
  <c r="Q195570" i="3"/>
  <c r="Q195571" i="3"/>
  <c r="Q195572" i="3"/>
  <c r="Q195573" i="3"/>
  <c r="Q195574" i="3"/>
  <c r="Q195575" i="3"/>
  <c r="Q195576" i="3"/>
  <c r="Q195577" i="3"/>
  <c r="Q195578" i="3"/>
  <c r="Q195579" i="3"/>
  <c r="Q195580" i="3"/>
  <c r="Q195581" i="3"/>
  <c r="Q195582" i="3"/>
  <c r="Q195583" i="3"/>
  <c r="Q195584" i="3"/>
  <c r="Q195585" i="3"/>
  <c r="Q195586" i="3"/>
  <c r="Q195587" i="3"/>
  <c r="Q195588" i="3"/>
  <c r="Q195589" i="3"/>
  <c r="Q195590" i="3"/>
  <c r="Q195591" i="3"/>
  <c r="Q195592" i="3"/>
  <c r="Q195593" i="3"/>
  <c r="Q195594" i="3"/>
  <c r="Q195595" i="3"/>
  <c r="Q195596" i="3"/>
  <c r="Q195597" i="3"/>
  <c r="Q195598" i="3"/>
  <c r="Q195599" i="3"/>
  <c r="Q195600" i="3"/>
  <c r="Q195601" i="3"/>
  <c r="Q195602" i="3"/>
  <c r="Q195603" i="3"/>
  <c r="Q195604" i="3"/>
  <c r="Q195605" i="3"/>
  <c r="Q195606" i="3"/>
  <c r="Q195607" i="3"/>
  <c r="Q195608" i="3"/>
  <c r="Q195609" i="3"/>
  <c r="Q195610" i="3"/>
  <c r="Q195611" i="3"/>
  <c r="Q195612" i="3"/>
  <c r="Q195613" i="3"/>
  <c r="Q195614" i="3"/>
  <c r="Q195615" i="3"/>
  <c r="Q195616" i="3"/>
  <c r="Q195617" i="3"/>
  <c r="Q195618" i="3"/>
  <c r="Q195619" i="3"/>
  <c r="Q195620" i="3"/>
  <c r="Q195621" i="3"/>
  <c r="Q195622" i="3"/>
  <c r="Q195623" i="3"/>
  <c r="Q195624" i="3"/>
  <c r="Q195625" i="3"/>
  <c r="Q195626" i="3"/>
  <c r="Q195627" i="3"/>
  <c r="Q195628" i="3"/>
  <c r="Q195629" i="3"/>
  <c r="Q195630" i="3"/>
  <c r="Q195631" i="3"/>
  <c r="Q195632" i="3"/>
  <c r="Q195633" i="3"/>
  <c r="Q195634" i="3"/>
  <c r="Q195635" i="3"/>
  <c r="Q195636" i="3"/>
  <c r="Q195637" i="3"/>
  <c r="Q195638" i="3"/>
  <c r="Q195639" i="3"/>
  <c r="Q195640" i="3"/>
  <c r="Q195641" i="3"/>
  <c r="Q195642" i="3"/>
  <c r="Q195643" i="3"/>
  <c r="Q195644" i="3"/>
  <c r="Q195645" i="3"/>
  <c r="Q195646" i="3"/>
  <c r="Q195647" i="3"/>
  <c r="Q195648" i="3"/>
  <c r="Q195649" i="3"/>
  <c r="Q195650" i="3"/>
  <c r="Q195651" i="3"/>
  <c r="Q195652" i="3"/>
  <c r="Q195653" i="3"/>
  <c r="Q195654" i="3"/>
  <c r="Q195655" i="3"/>
  <c r="Q195656" i="3"/>
  <c r="Q195657" i="3"/>
  <c r="Q195658" i="3"/>
  <c r="Q195659" i="3"/>
  <c r="Q195660" i="3"/>
  <c r="Q195661" i="3"/>
  <c r="Q195662" i="3"/>
  <c r="Q195663" i="3"/>
  <c r="Q195664" i="3"/>
  <c r="Q195665" i="3"/>
  <c r="Q195666" i="3"/>
  <c r="Q195667" i="3"/>
  <c r="Q195668" i="3"/>
  <c r="Q195669" i="3"/>
  <c r="Q195670" i="3"/>
  <c r="Q195671" i="3"/>
  <c r="Q195672" i="3"/>
  <c r="Q195673" i="3"/>
  <c r="Q195674" i="3"/>
  <c r="Q195675" i="3"/>
  <c r="Q195676" i="3"/>
  <c r="Q195677" i="3"/>
  <c r="Q195678" i="3"/>
  <c r="Q195679" i="3"/>
  <c r="Q195680" i="3"/>
  <c r="Q195681" i="3"/>
  <c r="Q195682" i="3"/>
  <c r="Q195683" i="3"/>
  <c r="Q195684" i="3"/>
  <c r="Q195685" i="3"/>
  <c r="Q195686" i="3"/>
  <c r="Q195687" i="3"/>
  <c r="Q195688" i="3"/>
  <c r="Q195689" i="3"/>
  <c r="Q195690" i="3"/>
  <c r="Q195691" i="3"/>
  <c r="Q195692" i="3"/>
  <c r="Q195693" i="3"/>
  <c r="Q195694" i="3"/>
  <c r="Q195695" i="3"/>
  <c r="Q195696" i="3"/>
  <c r="Q195697" i="3"/>
  <c r="Q195698" i="3"/>
  <c r="Q195699" i="3"/>
  <c r="Q195700" i="3"/>
  <c r="Q195701" i="3"/>
  <c r="Q195702" i="3"/>
  <c r="Q195703" i="3"/>
  <c r="Q195704" i="3"/>
  <c r="Q195705" i="3"/>
  <c r="Q195706" i="3"/>
  <c r="Q195707" i="3"/>
  <c r="Q195708" i="3"/>
  <c r="Q195709" i="3"/>
  <c r="Q195710" i="3"/>
  <c r="Q195711" i="3"/>
  <c r="Q195712" i="3"/>
  <c r="Q195713" i="3"/>
  <c r="Q195714" i="3"/>
  <c r="Q195715" i="3"/>
  <c r="Q195716" i="3"/>
  <c r="Q195717" i="3"/>
  <c r="Q195718" i="3"/>
  <c r="Q195719" i="3"/>
  <c r="Q195720" i="3"/>
  <c r="Q195721" i="3"/>
  <c r="Q195722" i="3"/>
  <c r="Q195723" i="3"/>
  <c r="Q195724" i="3"/>
  <c r="Q195725" i="3"/>
  <c r="Q195726" i="3"/>
  <c r="Q195727" i="3"/>
  <c r="Q195728" i="3"/>
  <c r="Q195729" i="3"/>
  <c r="Q195730" i="3"/>
  <c r="Q195731" i="3"/>
  <c r="Q195732" i="3"/>
  <c r="Q195733" i="3"/>
  <c r="Q195734" i="3"/>
  <c r="Q195735" i="3"/>
  <c r="Q195736" i="3"/>
  <c r="Q195737" i="3"/>
  <c r="Q195738" i="3"/>
  <c r="Q195739" i="3"/>
  <c r="Q195740" i="3"/>
  <c r="Q195741" i="3"/>
  <c r="Q195742" i="3"/>
  <c r="Q195743" i="3"/>
  <c r="Q195744" i="3"/>
  <c r="Q195745" i="3"/>
  <c r="Q195746" i="3"/>
  <c r="Q195747" i="3"/>
  <c r="Q195748" i="3"/>
  <c r="Q195749" i="3"/>
  <c r="Q195750" i="3"/>
  <c r="Q195751" i="3"/>
  <c r="Q195752" i="3"/>
  <c r="Q195753" i="3"/>
  <c r="Q195754" i="3"/>
  <c r="Q195755" i="3"/>
  <c r="Q195756" i="3"/>
  <c r="Q195757" i="3"/>
  <c r="Q195758" i="3"/>
  <c r="Q195759" i="3"/>
  <c r="Q195760" i="3"/>
  <c r="Q195761" i="3"/>
  <c r="Q195762" i="3"/>
  <c r="Q195763" i="3"/>
  <c r="Q195764" i="3"/>
  <c r="Q195765" i="3"/>
  <c r="Q195766" i="3"/>
  <c r="Q195767" i="3"/>
  <c r="Q195768" i="3"/>
  <c r="Q195769" i="3"/>
  <c r="Q195770" i="3"/>
  <c r="Q195771" i="3"/>
  <c r="Q195772" i="3"/>
  <c r="Q195773" i="3"/>
  <c r="Q195774" i="3"/>
  <c r="Q195775" i="3"/>
  <c r="Q195776" i="3"/>
  <c r="Q195777" i="3"/>
  <c r="Q195778" i="3"/>
  <c r="Q195779" i="3"/>
  <c r="Q195780" i="3"/>
  <c r="Q195781" i="3"/>
  <c r="Q195782" i="3"/>
  <c r="Q195783" i="3"/>
  <c r="Q195784" i="3"/>
  <c r="Q195785" i="3"/>
  <c r="Q195786" i="3"/>
  <c r="Q195787" i="3"/>
  <c r="Q195788" i="3"/>
  <c r="Q195789" i="3"/>
  <c r="Q195790" i="3"/>
  <c r="Q195791" i="3"/>
  <c r="Q195792" i="3"/>
  <c r="Q195793" i="3"/>
  <c r="Q195794" i="3"/>
  <c r="Q195795" i="3"/>
  <c r="Q195796" i="3"/>
  <c r="Q195797" i="3"/>
  <c r="Q195798" i="3"/>
  <c r="Q195799" i="3"/>
  <c r="Q195800" i="3"/>
  <c r="Q195801" i="3"/>
  <c r="Q195802" i="3"/>
  <c r="Q195803" i="3"/>
  <c r="Q195804" i="3"/>
  <c r="Q195805" i="3"/>
  <c r="Q195806" i="3"/>
  <c r="Q195807" i="3"/>
  <c r="Q195808" i="3"/>
  <c r="Q195809" i="3"/>
  <c r="Q195810" i="3"/>
  <c r="Q195811" i="3"/>
  <c r="Q195812" i="3"/>
  <c r="Q195813" i="3"/>
  <c r="Q195814" i="3"/>
  <c r="Q195815" i="3"/>
  <c r="Q195816" i="3"/>
  <c r="Q195817" i="3"/>
  <c r="Q195818" i="3"/>
  <c r="Q195819" i="3"/>
  <c r="Q195820" i="3"/>
  <c r="Q195821" i="3"/>
  <c r="Q195822" i="3"/>
  <c r="Q195823" i="3"/>
  <c r="Q195824" i="3"/>
  <c r="Q195825" i="3"/>
  <c r="Q195826" i="3"/>
  <c r="Q195827" i="3"/>
  <c r="Q195828" i="3"/>
  <c r="Q195829" i="3"/>
  <c r="Q195830" i="3"/>
  <c r="Q195831" i="3"/>
  <c r="Q195832" i="3"/>
  <c r="Q195833" i="3"/>
  <c r="Q195834" i="3"/>
  <c r="Q195835" i="3"/>
  <c r="Q195836" i="3"/>
  <c r="Q195837" i="3"/>
  <c r="Q195838" i="3"/>
  <c r="Q195839" i="3"/>
  <c r="Q195840" i="3"/>
  <c r="Q195841" i="3"/>
  <c r="Q195842" i="3"/>
  <c r="Q195843" i="3"/>
  <c r="Q195844" i="3"/>
  <c r="Q195845" i="3"/>
  <c r="Q195846" i="3"/>
  <c r="Q195847" i="3"/>
  <c r="Q195848" i="3"/>
  <c r="Q195849" i="3"/>
  <c r="Q195850" i="3"/>
  <c r="Q195851" i="3"/>
  <c r="Q195852" i="3"/>
  <c r="Q195853" i="3"/>
  <c r="Q195854" i="3"/>
  <c r="Q195855" i="3"/>
  <c r="Q195856" i="3"/>
  <c r="Q195857" i="3"/>
  <c r="Q195858" i="3"/>
  <c r="Q195859" i="3"/>
  <c r="Q195860" i="3"/>
  <c r="Q195861" i="3"/>
  <c r="Q195862" i="3"/>
  <c r="Q195863" i="3"/>
  <c r="Q195864" i="3"/>
  <c r="Q195865" i="3"/>
  <c r="Q195866" i="3"/>
  <c r="Q195867" i="3"/>
  <c r="Q195868" i="3"/>
  <c r="Q195869" i="3"/>
  <c r="Q195870" i="3"/>
  <c r="Q195871" i="3"/>
  <c r="Q195872" i="3"/>
  <c r="Q195873" i="3"/>
  <c r="Q195874" i="3"/>
  <c r="Q195875" i="3"/>
  <c r="Q195876" i="3"/>
  <c r="Q195877" i="3"/>
  <c r="Q195878" i="3"/>
  <c r="Q195879" i="3"/>
  <c r="Q195880" i="3"/>
  <c r="Q195881" i="3"/>
  <c r="Q195882" i="3"/>
  <c r="Q195883" i="3"/>
  <c r="Q195884" i="3"/>
  <c r="Q195885" i="3"/>
  <c r="Q195886" i="3"/>
  <c r="Q195887" i="3"/>
  <c r="Q195888" i="3"/>
  <c r="Q195889" i="3"/>
  <c r="Q195890" i="3"/>
  <c r="Q195891" i="3"/>
  <c r="Q195892" i="3"/>
  <c r="Q195893" i="3"/>
  <c r="Q195894" i="3"/>
  <c r="Q195895" i="3"/>
  <c r="Q195896" i="3"/>
  <c r="Q195897" i="3"/>
  <c r="Q195898" i="3"/>
  <c r="Q195899" i="3"/>
  <c r="Q195900" i="3"/>
  <c r="Q195901" i="3"/>
  <c r="Q195902" i="3"/>
  <c r="Q195903" i="3"/>
  <c r="Q195904" i="3"/>
  <c r="Q195905" i="3"/>
  <c r="Q195906" i="3"/>
  <c r="Q195907" i="3"/>
  <c r="Q195908" i="3"/>
  <c r="Q195909" i="3"/>
  <c r="Q195910" i="3"/>
  <c r="Q195911" i="3"/>
  <c r="Q195912" i="3"/>
  <c r="Q195913" i="3"/>
  <c r="Q195914" i="3"/>
  <c r="Q195915" i="3"/>
  <c r="Q195916" i="3"/>
  <c r="Q195917" i="3"/>
  <c r="Q195918" i="3"/>
  <c r="Q195919" i="3"/>
  <c r="Q195920" i="3"/>
  <c r="Q195921" i="3"/>
  <c r="Q195922" i="3"/>
  <c r="Q195923" i="3"/>
  <c r="Q195924" i="3"/>
  <c r="Q195925" i="3"/>
  <c r="Q195926" i="3"/>
  <c r="Q195927" i="3"/>
  <c r="Q195928" i="3"/>
  <c r="Q195929" i="3"/>
  <c r="Q195930" i="3"/>
  <c r="Q195931" i="3"/>
  <c r="Q195932" i="3"/>
  <c r="Q195933" i="3"/>
  <c r="Q195934" i="3"/>
  <c r="Q195935" i="3"/>
  <c r="Q195936" i="3"/>
  <c r="Q195937" i="3"/>
  <c r="Q195938" i="3"/>
  <c r="Q195939" i="3"/>
  <c r="Q195940" i="3"/>
  <c r="Q195941" i="3"/>
  <c r="Q195942" i="3"/>
  <c r="Q195943" i="3"/>
  <c r="Q195944" i="3"/>
  <c r="Q195945" i="3"/>
  <c r="Q195946" i="3"/>
  <c r="Q195947" i="3"/>
  <c r="Q195948" i="3"/>
  <c r="Q195949" i="3"/>
  <c r="Q195950" i="3"/>
  <c r="Q195951" i="3"/>
  <c r="Q195952" i="3"/>
  <c r="Q195953" i="3"/>
  <c r="Q195954" i="3"/>
  <c r="Q195955" i="3"/>
  <c r="Q195956" i="3"/>
  <c r="Q195957" i="3"/>
  <c r="Q195958" i="3"/>
  <c r="Q195959" i="3"/>
  <c r="Q195960" i="3"/>
  <c r="Q195961" i="3"/>
  <c r="Q195962" i="3"/>
  <c r="Q195963" i="3"/>
  <c r="Q195964" i="3"/>
  <c r="Q195965" i="3"/>
  <c r="Q195966" i="3"/>
  <c r="Q195967" i="3"/>
  <c r="Q195968" i="3"/>
  <c r="Q195969" i="3"/>
  <c r="Q195970" i="3"/>
  <c r="Q195971" i="3"/>
  <c r="Q195972" i="3"/>
  <c r="Q195973" i="3"/>
  <c r="Q195974" i="3"/>
  <c r="Q195975" i="3"/>
  <c r="Q195976" i="3"/>
  <c r="Q195977" i="3"/>
  <c r="Q195978" i="3"/>
  <c r="Q195979" i="3"/>
  <c r="Q195980" i="3"/>
  <c r="Q195981" i="3"/>
  <c r="Q195982" i="3"/>
  <c r="Q195983" i="3"/>
  <c r="Q195984" i="3"/>
  <c r="Q195985" i="3"/>
  <c r="Q195986" i="3"/>
  <c r="Q195987" i="3"/>
  <c r="Q195988" i="3"/>
  <c r="Q195989" i="3"/>
  <c r="Q195990" i="3"/>
  <c r="Q195991" i="3"/>
  <c r="Q195992" i="3"/>
  <c r="Q195993" i="3"/>
  <c r="Q195994" i="3"/>
  <c r="Q195995" i="3"/>
  <c r="Q195996" i="3"/>
  <c r="Q195997" i="3"/>
  <c r="Q195998" i="3"/>
  <c r="Q195999" i="3"/>
  <c r="Q196000" i="3"/>
  <c r="Q196001" i="3"/>
  <c r="Q196002" i="3"/>
  <c r="Q196003" i="3"/>
  <c r="Q196004" i="3"/>
  <c r="Q196005" i="3"/>
  <c r="Q196006" i="3"/>
  <c r="Q196007" i="3"/>
  <c r="Q196008" i="3"/>
  <c r="Q196009" i="3"/>
  <c r="Q196010" i="3"/>
  <c r="Q196011" i="3"/>
  <c r="Q196012" i="3"/>
  <c r="Q196013" i="3"/>
  <c r="Q196014" i="3"/>
  <c r="Q196015" i="3"/>
  <c r="Q196016" i="3"/>
  <c r="Q196017" i="3"/>
  <c r="Q196018" i="3"/>
  <c r="Q196019" i="3"/>
  <c r="Q196020" i="3"/>
  <c r="Q196021" i="3"/>
  <c r="Q196022" i="3"/>
  <c r="Q196023" i="3"/>
  <c r="Q196024" i="3"/>
  <c r="Q196025" i="3"/>
  <c r="Q196026" i="3"/>
  <c r="Q196027" i="3"/>
  <c r="Q196028" i="3"/>
  <c r="Q196029" i="3"/>
  <c r="Q196030" i="3"/>
  <c r="Q196031" i="3"/>
  <c r="Q196032" i="3"/>
  <c r="Q196033" i="3"/>
  <c r="Q196034" i="3"/>
  <c r="Q196035" i="3"/>
  <c r="Q196036" i="3"/>
  <c r="Q196037" i="3"/>
  <c r="Q196038" i="3"/>
  <c r="Q196039" i="3"/>
  <c r="Q196040" i="3"/>
  <c r="Q196041" i="3"/>
  <c r="Q196042" i="3"/>
  <c r="Q196043" i="3"/>
  <c r="Q196044" i="3"/>
  <c r="Q196045" i="3"/>
  <c r="Q196046" i="3"/>
  <c r="Q196047" i="3"/>
  <c r="Q196048" i="3"/>
  <c r="Q196049" i="3"/>
  <c r="Q196050" i="3"/>
  <c r="Q196051" i="3"/>
  <c r="Q196052" i="3"/>
  <c r="Q196053" i="3"/>
  <c r="Q196054" i="3"/>
  <c r="Q196055" i="3"/>
  <c r="Q196056" i="3"/>
  <c r="Q196057" i="3"/>
  <c r="Q196058" i="3"/>
  <c r="Q196059" i="3"/>
  <c r="Q196060" i="3"/>
  <c r="Q196061" i="3"/>
  <c r="Q196062" i="3"/>
  <c r="Q196063" i="3"/>
  <c r="Q196064" i="3"/>
  <c r="Q196065" i="3"/>
  <c r="Q196066" i="3"/>
  <c r="Q196067" i="3"/>
  <c r="Q196068" i="3"/>
  <c r="Q196069" i="3"/>
  <c r="Q196070" i="3"/>
  <c r="Q196071" i="3"/>
  <c r="Q196072" i="3"/>
  <c r="Q196073" i="3"/>
  <c r="Q196074" i="3"/>
  <c r="Q196075" i="3"/>
  <c r="Q196076" i="3"/>
  <c r="Q196077" i="3"/>
  <c r="Q196078" i="3"/>
  <c r="Q196079" i="3"/>
  <c r="Q196080" i="3"/>
  <c r="Q196081" i="3"/>
  <c r="Q196082" i="3"/>
  <c r="Q196083" i="3"/>
  <c r="Q196084" i="3"/>
  <c r="Q196085" i="3"/>
  <c r="Q196086" i="3"/>
  <c r="Q196087" i="3"/>
  <c r="Q196088" i="3"/>
  <c r="Q196089" i="3"/>
  <c r="Q196090" i="3"/>
  <c r="Q196091" i="3"/>
  <c r="Q196092" i="3"/>
  <c r="Q196093" i="3"/>
  <c r="Q196094" i="3"/>
  <c r="Q196095" i="3"/>
  <c r="Q196096" i="3"/>
  <c r="Q196097" i="3"/>
  <c r="Q196098" i="3"/>
  <c r="Q196099" i="3"/>
  <c r="Q196100" i="3"/>
  <c r="Q196101" i="3"/>
  <c r="Q196102" i="3"/>
  <c r="Q196103" i="3"/>
  <c r="Q196104" i="3"/>
  <c r="Q196105" i="3"/>
  <c r="Q196106" i="3"/>
  <c r="Q196107" i="3"/>
  <c r="Q196108" i="3"/>
  <c r="Q196109" i="3"/>
  <c r="Q196110" i="3"/>
  <c r="Q196111" i="3"/>
  <c r="Q196112" i="3"/>
  <c r="Q196113" i="3"/>
  <c r="Q196114" i="3"/>
  <c r="Q196115" i="3"/>
  <c r="Q196116" i="3"/>
  <c r="Q196117" i="3"/>
  <c r="Q196118" i="3"/>
  <c r="Q196119" i="3"/>
  <c r="Q196120" i="3"/>
  <c r="Q196121" i="3"/>
  <c r="Q196122" i="3"/>
  <c r="Q196123" i="3"/>
  <c r="Q196124" i="3"/>
  <c r="Q196125" i="3"/>
  <c r="Q196126" i="3"/>
  <c r="Q196127" i="3"/>
  <c r="Q196128" i="3"/>
  <c r="Q196129" i="3"/>
  <c r="Q196130" i="3"/>
  <c r="Q196131" i="3"/>
  <c r="Q196132" i="3"/>
  <c r="Q196133" i="3"/>
  <c r="Q196134" i="3"/>
  <c r="Q196135" i="3"/>
  <c r="Q196136" i="3"/>
  <c r="Q196137" i="3"/>
  <c r="Q196138" i="3"/>
  <c r="Q196139" i="3"/>
  <c r="Q196140" i="3"/>
  <c r="Q196141" i="3"/>
  <c r="Q196142" i="3"/>
  <c r="Q196143" i="3"/>
  <c r="Q196144" i="3"/>
  <c r="Q196145" i="3"/>
  <c r="Q196146" i="3"/>
  <c r="Q196147" i="3"/>
  <c r="Q196148" i="3"/>
  <c r="Q196149" i="3"/>
  <c r="Q196150" i="3"/>
  <c r="Q196151" i="3"/>
  <c r="Q196152" i="3"/>
  <c r="Q196153" i="3"/>
  <c r="Q196154" i="3"/>
  <c r="Q196155" i="3"/>
  <c r="Q196156" i="3"/>
  <c r="Q196157" i="3"/>
  <c r="Q196158" i="3"/>
  <c r="Q196159" i="3"/>
  <c r="Q196160" i="3"/>
  <c r="Q196161" i="3"/>
  <c r="Q196162" i="3"/>
  <c r="Q196163" i="3"/>
  <c r="Q196164" i="3"/>
  <c r="Q196165" i="3"/>
  <c r="Q196166" i="3"/>
  <c r="Q196167" i="3"/>
  <c r="Q196168" i="3"/>
  <c r="Q196169" i="3"/>
  <c r="Q196170" i="3"/>
  <c r="Q196171" i="3"/>
  <c r="Q196172" i="3"/>
  <c r="Q196173" i="3"/>
  <c r="Q196174" i="3"/>
  <c r="Q196175" i="3"/>
  <c r="Q196176" i="3"/>
  <c r="Q196177" i="3"/>
  <c r="Q196178" i="3"/>
  <c r="Q196179" i="3"/>
  <c r="Q196180" i="3"/>
  <c r="Q196181" i="3"/>
  <c r="Q196182" i="3"/>
  <c r="Q196183" i="3"/>
  <c r="Q196184" i="3"/>
  <c r="Q196185" i="3"/>
  <c r="Q196186" i="3"/>
  <c r="Q196187" i="3"/>
  <c r="Q196188" i="3"/>
  <c r="Q196189" i="3"/>
  <c r="Q196190" i="3"/>
  <c r="Q196191" i="3"/>
  <c r="Q196192" i="3"/>
  <c r="Q196193" i="3"/>
  <c r="Q196194" i="3"/>
  <c r="Q196195" i="3"/>
  <c r="Q196196" i="3"/>
  <c r="Q196197" i="3"/>
  <c r="Q196198" i="3"/>
  <c r="Q196199" i="3"/>
  <c r="Q196200" i="3"/>
  <c r="Q196201" i="3"/>
  <c r="Q196202" i="3"/>
  <c r="Q196203" i="3"/>
  <c r="Q196204" i="3"/>
  <c r="Q196205" i="3"/>
  <c r="Q196206" i="3"/>
  <c r="Q196207" i="3"/>
  <c r="Q196208" i="3"/>
  <c r="Q196209" i="3"/>
  <c r="Q196210" i="3"/>
  <c r="Q196211" i="3"/>
  <c r="Q196212" i="3"/>
  <c r="Q196213" i="3"/>
  <c r="Q196214" i="3"/>
  <c r="Q196215" i="3"/>
  <c r="Q196216" i="3"/>
  <c r="Q196217" i="3"/>
  <c r="Q196218" i="3"/>
  <c r="Q196219" i="3"/>
  <c r="Q196220" i="3"/>
  <c r="Q196221" i="3"/>
  <c r="Q196222" i="3"/>
  <c r="Q196223" i="3"/>
  <c r="Q196224" i="3"/>
  <c r="Q196225" i="3"/>
  <c r="Q196226" i="3"/>
  <c r="Q196227" i="3"/>
  <c r="Q196228" i="3"/>
  <c r="Q196229" i="3"/>
  <c r="Q196230" i="3"/>
  <c r="Q196231" i="3"/>
  <c r="Q196232" i="3"/>
  <c r="Q196233" i="3"/>
  <c r="Q196234" i="3"/>
  <c r="Q196235" i="3"/>
  <c r="Q196236" i="3"/>
  <c r="Q196237" i="3"/>
  <c r="Q196238" i="3"/>
  <c r="Q196239" i="3"/>
  <c r="Q196240" i="3"/>
  <c r="Q196241" i="3"/>
  <c r="Q196242" i="3"/>
  <c r="Q196243" i="3"/>
  <c r="Q196244" i="3"/>
  <c r="Q196245" i="3"/>
  <c r="Q196246" i="3"/>
  <c r="Q196247" i="3"/>
  <c r="Q196248" i="3"/>
  <c r="Q196249" i="3"/>
  <c r="Q196250" i="3"/>
  <c r="Q196251" i="3"/>
  <c r="Q196252" i="3"/>
  <c r="Q196253" i="3"/>
  <c r="Q196254" i="3"/>
  <c r="Q196255" i="3"/>
  <c r="Q196256" i="3"/>
  <c r="Q196257" i="3"/>
  <c r="Q196258" i="3"/>
  <c r="Q196259" i="3"/>
  <c r="Q196260" i="3"/>
  <c r="Q196261" i="3"/>
  <c r="Q196262" i="3"/>
  <c r="Q196263" i="3"/>
  <c r="Q196264" i="3"/>
  <c r="Q196265" i="3"/>
  <c r="Q196266" i="3"/>
  <c r="Q196267" i="3"/>
  <c r="Q196268" i="3"/>
  <c r="Q196269" i="3"/>
  <c r="Q196270" i="3"/>
  <c r="Q196271" i="3"/>
  <c r="Q196272" i="3"/>
  <c r="Q196273" i="3"/>
  <c r="Q196274" i="3"/>
  <c r="Q196275" i="3"/>
  <c r="Q196276" i="3"/>
  <c r="Q196277" i="3"/>
  <c r="Q196278" i="3"/>
  <c r="Q196279" i="3"/>
  <c r="Q196280" i="3"/>
  <c r="Q196281" i="3"/>
  <c r="Q196282" i="3"/>
  <c r="Q196283" i="3"/>
  <c r="Q196284" i="3"/>
  <c r="Q196285" i="3"/>
  <c r="Q196286" i="3"/>
  <c r="Q196287" i="3"/>
  <c r="Q196288" i="3"/>
  <c r="Q196289" i="3"/>
  <c r="Q196290" i="3"/>
  <c r="Q196291" i="3"/>
  <c r="Q196292" i="3"/>
  <c r="Q196293" i="3"/>
  <c r="Q196294" i="3"/>
  <c r="Q196295" i="3"/>
  <c r="Q196296" i="3"/>
  <c r="Q196297" i="3"/>
  <c r="Q196298" i="3"/>
  <c r="Q196299" i="3"/>
  <c r="Q196300" i="3"/>
  <c r="Q196301" i="3"/>
  <c r="Q196302" i="3"/>
  <c r="Q196303" i="3"/>
  <c r="Q196304" i="3"/>
  <c r="Q196305" i="3"/>
  <c r="Q196306" i="3"/>
  <c r="Q196307" i="3"/>
  <c r="Q196308" i="3"/>
  <c r="Q196309" i="3"/>
  <c r="Q196310" i="3"/>
  <c r="Q196311" i="3"/>
  <c r="Q196312" i="3"/>
  <c r="Q196313" i="3"/>
  <c r="Q196314" i="3"/>
  <c r="Q196315" i="3"/>
  <c r="Q196316" i="3"/>
  <c r="Q196317" i="3"/>
  <c r="Q196318" i="3"/>
  <c r="Q196319" i="3"/>
  <c r="Q196320" i="3"/>
  <c r="Q196321" i="3"/>
  <c r="Q196322" i="3"/>
  <c r="Q196323" i="3"/>
  <c r="Q196324" i="3"/>
  <c r="Q196325" i="3"/>
  <c r="Q196326" i="3"/>
  <c r="Q196327" i="3"/>
  <c r="Q196328" i="3"/>
  <c r="Q196329" i="3"/>
  <c r="Q196330" i="3"/>
  <c r="Q196331" i="3"/>
  <c r="Q196332" i="3"/>
  <c r="Q196333" i="3"/>
  <c r="Q196334" i="3"/>
  <c r="Q196335" i="3"/>
  <c r="Q196336" i="3"/>
  <c r="Q196337" i="3"/>
  <c r="Q196338" i="3"/>
  <c r="Q196339" i="3"/>
  <c r="Q196340" i="3"/>
  <c r="Q196341" i="3"/>
  <c r="Q196342" i="3"/>
  <c r="Q196343" i="3"/>
  <c r="Q196344" i="3"/>
  <c r="Q196345" i="3"/>
  <c r="Q196346" i="3"/>
  <c r="Q196347" i="3"/>
  <c r="Q196348" i="3"/>
  <c r="Q196349" i="3"/>
  <c r="Q196350" i="3"/>
  <c r="Q196351" i="3"/>
  <c r="Q196352" i="3"/>
  <c r="Q196353" i="3"/>
  <c r="Q196354" i="3"/>
  <c r="Q196355" i="3"/>
  <c r="Q196356" i="3"/>
  <c r="Q196357" i="3"/>
  <c r="Q196358" i="3"/>
  <c r="Q196359" i="3"/>
  <c r="Q196360" i="3"/>
  <c r="Q196361" i="3"/>
  <c r="Q196362" i="3"/>
  <c r="Q196363" i="3"/>
  <c r="Q196364" i="3"/>
  <c r="Q196365" i="3"/>
  <c r="Q196366" i="3"/>
  <c r="Q196367" i="3"/>
  <c r="Q196368" i="3"/>
  <c r="Q196369" i="3"/>
  <c r="Q196370" i="3"/>
  <c r="Q196371" i="3"/>
  <c r="Q196372" i="3"/>
  <c r="Q196373" i="3"/>
  <c r="Q196374" i="3"/>
  <c r="Q196375" i="3"/>
  <c r="Q196376" i="3"/>
  <c r="Q196377" i="3"/>
  <c r="Q196378" i="3"/>
  <c r="Q196379" i="3"/>
  <c r="Q196380" i="3"/>
  <c r="Q196381" i="3"/>
  <c r="Q196382" i="3"/>
  <c r="Q196383" i="3"/>
  <c r="Q196384" i="3"/>
  <c r="Q196385" i="3"/>
  <c r="Q196386" i="3"/>
  <c r="Q196387" i="3"/>
  <c r="Q196388" i="3"/>
  <c r="Q196389" i="3"/>
  <c r="Q196390" i="3"/>
  <c r="Q196391" i="3"/>
  <c r="Q196392" i="3"/>
  <c r="Q196393" i="3"/>
  <c r="Q196394" i="3"/>
  <c r="Q196395" i="3"/>
  <c r="Q196396" i="3"/>
  <c r="Q196397" i="3"/>
  <c r="Q196398" i="3"/>
  <c r="Q196399" i="3"/>
  <c r="Q196400" i="3"/>
  <c r="Q196401" i="3"/>
  <c r="Q196402" i="3"/>
  <c r="Q196403" i="3"/>
  <c r="Q196404" i="3"/>
  <c r="Q196405" i="3"/>
  <c r="Q196406" i="3"/>
  <c r="Q196407" i="3"/>
  <c r="Q196408" i="3"/>
  <c r="Q196409" i="3"/>
  <c r="Q196410" i="3"/>
  <c r="Q196411" i="3"/>
  <c r="Q196412" i="3"/>
  <c r="Q196413" i="3"/>
  <c r="Q196414" i="3"/>
  <c r="Q196415" i="3"/>
  <c r="Q196416" i="3"/>
  <c r="Q196417" i="3"/>
  <c r="Q196418" i="3"/>
  <c r="Q196419" i="3"/>
  <c r="Q196420" i="3"/>
  <c r="Q196421" i="3"/>
  <c r="Q196422" i="3"/>
  <c r="Q196423" i="3"/>
  <c r="Q196424" i="3"/>
  <c r="Q196425" i="3"/>
  <c r="Q196426" i="3"/>
  <c r="Q196427" i="3"/>
  <c r="Q196428" i="3"/>
  <c r="Q196429" i="3"/>
  <c r="Q196430" i="3"/>
  <c r="Q196431" i="3"/>
  <c r="Q196432" i="3"/>
  <c r="Q196433" i="3"/>
  <c r="Q196434" i="3"/>
  <c r="Q196435" i="3"/>
  <c r="Q196436" i="3"/>
  <c r="Q196437" i="3"/>
  <c r="Q196438" i="3"/>
  <c r="Q196439" i="3"/>
  <c r="Q196440" i="3"/>
  <c r="Q196441" i="3"/>
  <c r="Q196442" i="3"/>
  <c r="Q196443" i="3"/>
  <c r="Q196444" i="3"/>
  <c r="Q196445" i="3"/>
  <c r="Q196446" i="3"/>
  <c r="Q196447" i="3"/>
  <c r="Q196448" i="3"/>
  <c r="Q196449" i="3"/>
  <c r="Q196450" i="3"/>
  <c r="Q196451" i="3"/>
  <c r="Q196452" i="3"/>
  <c r="Q196453" i="3"/>
  <c r="Q196454" i="3"/>
  <c r="Q196455" i="3"/>
  <c r="Q196456" i="3"/>
  <c r="Q196457" i="3"/>
  <c r="Q196458" i="3"/>
  <c r="Q196459" i="3"/>
  <c r="Q196460" i="3"/>
  <c r="Q196461" i="3"/>
  <c r="Q196462" i="3"/>
  <c r="Q196463" i="3"/>
  <c r="Q196464" i="3"/>
  <c r="Q196465" i="3"/>
  <c r="Q196466" i="3"/>
  <c r="Q196467" i="3"/>
  <c r="Q196468" i="3"/>
  <c r="Q196469" i="3"/>
  <c r="Q196470" i="3"/>
  <c r="Q196471" i="3"/>
  <c r="Q196472" i="3"/>
  <c r="Q196473" i="3"/>
  <c r="Q196474" i="3"/>
  <c r="Q196475" i="3"/>
  <c r="Q196476" i="3"/>
  <c r="Q196477" i="3"/>
  <c r="Q196478" i="3"/>
  <c r="Q196479" i="3"/>
  <c r="Q196480" i="3"/>
  <c r="Q196481" i="3"/>
  <c r="Q196482" i="3"/>
  <c r="Q196483" i="3"/>
  <c r="Q196484" i="3"/>
  <c r="Q196485" i="3"/>
  <c r="Q196486" i="3"/>
  <c r="Q196487" i="3"/>
  <c r="Q196488" i="3"/>
  <c r="Q196489" i="3"/>
  <c r="Q196490" i="3"/>
  <c r="Q196491" i="3"/>
  <c r="Q196492" i="3"/>
  <c r="Q196493" i="3"/>
  <c r="Q196494" i="3"/>
  <c r="Q196495" i="3"/>
  <c r="Q196496" i="3"/>
  <c r="Q196497" i="3"/>
  <c r="Q196498" i="3"/>
  <c r="Q196499" i="3"/>
  <c r="Q196500" i="3"/>
  <c r="Q196501" i="3"/>
  <c r="Q196502" i="3"/>
  <c r="Q196503" i="3"/>
  <c r="Q196504" i="3"/>
  <c r="Q196505" i="3"/>
  <c r="Q196506" i="3"/>
  <c r="Q196507" i="3"/>
  <c r="Q196508" i="3"/>
  <c r="Q196509" i="3"/>
  <c r="Q196510" i="3"/>
  <c r="Q196511" i="3"/>
  <c r="Q196512" i="3"/>
  <c r="Q196513" i="3"/>
  <c r="Q196514" i="3"/>
  <c r="Q196515" i="3"/>
  <c r="Q196516" i="3"/>
  <c r="Q196517" i="3"/>
  <c r="Q196518" i="3"/>
  <c r="Q196519" i="3"/>
  <c r="Q196520" i="3"/>
  <c r="Q196521" i="3"/>
  <c r="Q196522" i="3"/>
  <c r="Q196523" i="3"/>
  <c r="Q196524" i="3"/>
  <c r="Q196525" i="3"/>
  <c r="Q196526" i="3"/>
  <c r="Q196527" i="3"/>
  <c r="Q196528" i="3"/>
  <c r="Q196529" i="3"/>
  <c r="Q196530" i="3"/>
  <c r="Q196531" i="3"/>
  <c r="Q196532" i="3"/>
  <c r="Q196533" i="3"/>
  <c r="Q196534" i="3"/>
  <c r="Q196535" i="3"/>
  <c r="Q196536" i="3"/>
  <c r="Q196537" i="3"/>
  <c r="Q196538" i="3"/>
  <c r="Q196539" i="3"/>
  <c r="Q196540" i="3"/>
  <c r="Q196541" i="3"/>
  <c r="Q196542" i="3"/>
  <c r="Q196543" i="3"/>
  <c r="Q196544" i="3"/>
  <c r="Q196545" i="3"/>
  <c r="Q196546" i="3"/>
  <c r="Q196547" i="3"/>
  <c r="Q196548" i="3"/>
  <c r="Q196549" i="3"/>
  <c r="Q196550" i="3"/>
  <c r="Q196551" i="3"/>
  <c r="Q196552" i="3"/>
  <c r="Q196553" i="3"/>
  <c r="Q196554" i="3"/>
  <c r="Q196555" i="3"/>
  <c r="Q196556" i="3"/>
  <c r="Q196557" i="3"/>
  <c r="Q196558" i="3"/>
  <c r="Q196559" i="3"/>
  <c r="Q196560" i="3"/>
  <c r="Q196561" i="3"/>
  <c r="Q196562" i="3"/>
  <c r="Q196563" i="3"/>
  <c r="Q196564" i="3"/>
  <c r="Q196565" i="3"/>
  <c r="Q196566" i="3"/>
  <c r="Q196567" i="3"/>
  <c r="Q196568" i="3"/>
  <c r="Q196569" i="3"/>
  <c r="Q196570" i="3"/>
  <c r="Q196571" i="3"/>
  <c r="Q196572" i="3"/>
  <c r="Q196573" i="3"/>
  <c r="Q196574" i="3"/>
  <c r="Q196575" i="3"/>
  <c r="Q196576" i="3"/>
  <c r="Q196577" i="3"/>
  <c r="Q196578" i="3"/>
  <c r="Q196579" i="3"/>
  <c r="Q196580" i="3"/>
  <c r="Q196581" i="3"/>
  <c r="Q196582" i="3"/>
  <c r="Q196583" i="3"/>
  <c r="Q196584" i="3"/>
  <c r="Q196585" i="3"/>
  <c r="Q196586" i="3"/>
  <c r="Q196587" i="3"/>
  <c r="Q196588" i="3"/>
  <c r="Q196589" i="3"/>
  <c r="Q196590" i="3"/>
  <c r="Q196591" i="3"/>
  <c r="Q196592" i="3"/>
  <c r="Q196593" i="3"/>
  <c r="Q196594" i="3"/>
  <c r="Q196595" i="3"/>
  <c r="Q196596" i="3"/>
  <c r="Q196597" i="3"/>
  <c r="Q196598" i="3"/>
  <c r="Q196599" i="3"/>
  <c r="Q196600" i="3"/>
  <c r="Q196601" i="3"/>
  <c r="Q196602" i="3"/>
  <c r="Q196603" i="3"/>
  <c r="Q196604" i="3"/>
  <c r="Q196605" i="3"/>
  <c r="Q196606" i="3"/>
  <c r="Q196607" i="3"/>
  <c r="Q196608" i="3"/>
  <c r="Q196609" i="3"/>
  <c r="Q196610" i="3"/>
  <c r="Q196611" i="3"/>
  <c r="Q196612" i="3"/>
  <c r="Q196613" i="3"/>
  <c r="Q196614" i="3"/>
  <c r="Q196615" i="3"/>
  <c r="Q196616" i="3"/>
  <c r="Q196617" i="3"/>
  <c r="Q196618" i="3"/>
  <c r="Q196619" i="3"/>
  <c r="Q196620" i="3"/>
  <c r="Q196621" i="3"/>
  <c r="Q196622" i="3"/>
  <c r="Q196623" i="3"/>
  <c r="Q196624" i="3"/>
  <c r="Q196625" i="3"/>
  <c r="Q196626" i="3"/>
  <c r="Q196627" i="3"/>
  <c r="Q196628" i="3"/>
  <c r="Q196629" i="3"/>
  <c r="Q196630" i="3"/>
  <c r="Q196631" i="3"/>
  <c r="Q196632" i="3"/>
  <c r="Q196633" i="3"/>
  <c r="Q196634" i="3"/>
  <c r="Q196635" i="3"/>
  <c r="Q196636" i="3"/>
  <c r="Q196637" i="3"/>
  <c r="Q196638" i="3"/>
  <c r="Q196639" i="3"/>
  <c r="Q196640" i="3"/>
  <c r="Q196641" i="3"/>
  <c r="Q196642" i="3"/>
  <c r="Q196643" i="3"/>
  <c r="Q196644" i="3"/>
  <c r="Q196645" i="3"/>
  <c r="Q196646" i="3"/>
  <c r="Q196647" i="3"/>
  <c r="Q196648" i="3"/>
  <c r="Q196649" i="3"/>
  <c r="Q196650" i="3"/>
  <c r="Q196651" i="3"/>
  <c r="Q196652" i="3"/>
  <c r="Q196653" i="3"/>
  <c r="Q196654" i="3"/>
  <c r="Q196655" i="3"/>
  <c r="Q196656" i="3"/>
  <c r="Q196657" i="3"/>
  <c r="Q196658" i="3"/>
  <c r="Q196659" i="3"/>
  <c r="Q196660" i="3"/>
  <c r="Q196661" i="3"/>
  <c r="Q196662" i="3"/>
  <c r="Q196663" i="3"/>
  <c r="Q196664" i="3"/>
  <c r="Q196665" i="3"/>
  <c r="Q196666" i="3"/>
  <c r="Q196667" i="3"/>
  <c r="Q196668" i="3"/>
  <c r="Q196669" i="3"/>
  <c r="Q196670" i="3"/>
  <c r="Q196671" i="3"/>
  <c r="Q196672" i="3"/>
  <c r="Q196673" i="3"/>
  <c r="Q196674" i="3"/>
  <c r="Q196675" i="3"/>
  <c r="Q196676" i="3"/>
  <c r="Q196677" i="3"/>
  <c r="Q196678" i="3"/>
  <c r="Q196679" i="3"/>
  <c r="Q196680" i="3"/>
  <c r="Q196681" i="3"/>
  <c r="Q196682" i="3"/>
  <c r="Q196683" i="3"/>
  <c r="Q196684" i="3"/>
  <c r="Q196685" i="3"/>
  <c r="Q196686" i="3"/>
  <c r="Q196687" i="3"/>
  <c r="Q196688" i="3"/>
  <c r="Q196689" i="3"/>
  <c r="Q196690" i="3"/>
  <c r="Q196691" i="3"/>
  <c r="Q196692" i="3"/>
  <c r="Q196693" i="3"/>
  <c r="Q196694" i="3"/>
  <c r="Q196695" i="3"/>
  <c r="Q196696" i="3"/>
  <c r="Q196697" i="3"/>
  <c r="Q196698" i="3"/>
  <c r="Q196699" i="3"/>
  <c r="Q196700" i="3"/>
  <c r="Q196701" i="3"/>
  <c r="Q196702" i="3"/>
  <c r="Q196703" i="3"/>
  <c r="Q196704" i="3"/>
  <c r="Q196705" i="3"/>
  <c r="Q196706" i="3"/>
  <c r="Q196707" i="3"/>
  <c r="Q196708" i="3"/>
  <c r="Q196709" i="3"/>
  <c r="Q196710" i="3"/>
  <c r="Q196711" i="3"/>
  <c r="Q196712" i="3"/>
  <c r="Q196713" i="3"/>
  <c r="Q196714" i="3"/>
  <c r="Q196715" i="3"/>
  <c r="Q196716" i="3"/>
  <c r="Q196717" i="3"/>
  <c r="Q196718" i="3"/>
  <c r="Q196719" i="3"/>
  <c r="Q196720" i="3"/>
  <c r="Q196721" i="3"/>
  <c r="Q196722" i="3"/>
  <c r="Q196723" i="3"/>
  <c r="Q196724" i="3"/>
  <c r="Q196725" i="3"/>
  <c r="Q196726" i="3"/>
  <c r="Q196727" i="3"/>
  <c r="Q196728" i="3"/>
  <c r="Q196729" i="3"/>
  <c r="Q196730" i="3"/>
  <c r="Q196731" i="3"/>
  <c r="Q196732" i="3"/>
  <c r="Q196733" i="3"/>
  <c r="Q196734" i="3"/>
  <c r="Q196735" i="3"/>
  <c r="Q196736" i="3"/>
  <c r="Q196737" i="3"/>
  <c r="Q196738" i="3"/>
  <c r="Q196739" i="3"/>
  <c r="Q196740" i="3"/>
  <c r="Q196741" i="3"/>
  <c r="Q196742" i="3"/>
  <c r="Q196743" i="3"/>
  <c r="Q196744" i="3"/>
  <c r="Q196745" i="3"/>
  <c r="Q196746" i="3"/>
  <c r="Q196747" i="3"/>
  <c r="Q196748" i="3"/>
  <c r="Q196749" i="3"/>
  <c r="Q196750" i="3"/>
  <c r="Q196751" i="3"/>
  <c r="Q196752" i="3"/>
  <c r="Q196753" i="3"/>
  <c r="Q196754" i="3"/>
  <c r="Q196755" i="3"/>
  <c r="Q196756" i="3"/>
  <c r="Q196757" i="3"/>
  <c r="Q196758" i="3"/>
  <c r="Q196759" i="3"/>
  <c r="Q196760" i="3"/>
  <c r="Q196761" i="3"/>
  <c r="Q196762" i="3"/>
  <c r="Q196763" i="3"/>
  <c r="Q196764" i="3"/>
  <c r="Q196765" i="3"/>
  <c r="Q196766" i="3"/>
  <c r="Q196767" i="3"/>
  <c r="Q196768" i="3"/>
  <c r="Q196769" i="3"/>
  <c r="Q196770" i="3"/>
  <c r="Q196771" i="3"/>
  <c r="Q196772" i="3"/>
  <c r="Q196773" i="3"/>
  <c r="Q196774" i="3"/>
  <c r="Q196775" i="3"/>
  <c r="Q196776" i="3"/>
  <c r="Q196777" i="3"/>
  <c r="Q196778" i="3"/>
  <c r="Q196779" i="3"/>
  <c r="Q196780" i="3"/>
  <c r="Q196781" i="3"/>
  <c r="Q196782" i="3"/>
  <c r="Q196783" i="3"/>
  <c r="Q196784" i="3"/>
  <c r="Q196785" i="3"/>
  <c r="Q196786" i="3"/>
  <c r="Q196787" i="3"/>
  <c r="Q196788" i="3"/>
  <c r="Q196789" i="3"/>
  <c r="Q196790" i="3"/>
  <c r="Q196791" i="3"/>
  <c r="Q196792" i="3"/>
  <c r="Q196793" i="3"/>
  <c r="Q196794" i="3"/>
  <c r="Q196795" i="3"/>
  <c r="Q196796" i="3"/>
  <c r="Q196797" i="3"/>
  <c r="Q196798" i="3"/>
  <c r="Q196799" i="3"/>
  <c r="Q196800" i="3"/>
  <c r="Q196801" i="3"/>
  <c r="Q196802" i="3"/>
  <c r="Q196803" i="3"/>
  <c r="Q196804" i="3"/>
  <c r="Q196805" i="3"/>
  <c r="Q196806" i="3"/>
  <c r="Q196807" i="3"/>
  <c r="Q196808" i="3"/>
  <c r="Q196809" i="3"/>
  <c r="Q196810" i="3"/>
  <c r="Q196811" i="3"/>
  <c r="Q196812" i="3"/>
  <c r="Q196813" i="3"/>
  <c r="Q196814" i="3"/>
  <c r="Q196815" i="3"/>
  <c r="Q196816" i="3"/>
  <c r="Q196817" i="3"/>
  <c r="Q196818" i="3"/>
  <c r="Q196819" i="3"/>
  <c r="Q196820" i="3"/>
  <c r="Q196821" i="3"/>
  <c r="Q196822" i="3"/>
  <c r="Q196823" i="3"/>
  <c r="Q196824" i="3"/>
  <c r="Q196825" i="3"/>
  <c r="Q196826" i="3"/>
  <c r="Q196827" i="3"/>
  <c r="Q196828" i="3"/>
  <c r="Q196829" i="3"/>
  <c r="Q196830" i="3"/>
  <c r="Q196831" i="3"/>
  <c r="Q196832" i="3"/>
  <c r="Q196833" i="3"/>
  <c r="Q196834" i="3"/>
  <c r="Q196835" i="3"/>
  <c r="Q196836" i="3"/>
  <c r="Q196837" i="3"/>
  <c r="Q196838" i="3"/>
  <c r="Q196839" i="3"/>
  <c r="Q196840" i="3"/>
  <c r="Q196841" i="3"/>
  <c r="Q196842" i="3"/>
  <c r="Q196843" i="3"/>
  <c r="Q196844" i="3"/>
  <c r="Q196845" i="3"/>
  <c r="Q196846" i="3"/>
  <c r="Q196847" i="3"/>
  <c r="Q196848" i="3"/>
  <c r="Q196849" i="3"/>
  <c r="Q196850" i="3"/>
  <c r="Q196851" i="3"/>
  <c r="Q196852" i="3"/>
  <c r="Q196853" i="3"/>
  <c r="Q196854" i="3"/>
  <c r="Q196855" i="3"/>
  <c r="Q196856" i="3"/>
  <c r="Q196857" i="3"/>
  <c r="Q196858" i="3"/>
  <c r="Q196859" i="3"/>
  <c r="Q196860" i="3"/>
  <c r="Q196861" i="3"/>
  <c r="Q196862" i="3"/>
  <c r="Q196863" i="3"/>
  <c r="Q196864" i="3"/>
  <c r="Q196865" i="3"/>
  <c r="Q196866" i="3"/>
  <c r="Q196867" i="3"/>
  <c r="Q196868" i="3"/>
  <c r="Q196869" i="3"/>
  <c r="Q196870" i="3"/>
  <c r="Q196871" i="3"/>
  <c r="Q196872" i="3"/>
  <c r="Q196873" i="3"/>
  <c r="Q196874" i="3"/>
  <c r="Q196875" i="3"/>
  <c r="Q196876" i="3"/>
  <c r="Q196877" i="3"/>
  <c r="Q196878" i="3"/>
  <c r="Q196879" i="3"/>
  <c r="Q196880" i="3"/>
  <c r="Q196881" i="3"/>
  <c r="Q196882" i="3"/>
  <c r="Q196883" i="3"/>
  <c r="Q196884" i="3"/>
  <c r="Q196885" i="3"/>
  <c r="Q196886" i="3"/>
  <c r="Q196887" i="3"/>
  <c r="Q196888" i="3"/>
  <c r="Q196889" i="3"/>
  <c r="Q196890" i="3"/>
  <c r="Q196891" i="3"/>
  <c r="Q196892" i="3"/>
  <c r="Q196893" i="3"/>
  <c r="Q196894" i="3"/>
  <c r="Q196895" i="3"/>
  <c r="Q196896" i="3"/>
  <c r="Q196897" i="3"/>
  <c r="Q196898" i="3"/>
  <c r="Q196899" i="3"/>
  <c r="Q196900" i="3"/>
  <c r="Q196901" i="3"/>
  <c r="Q196902" i="3"/>
  <c r="Q196903" i="3"/>
  <c r="Q196904" i="3"/>
  <c r="Q196905" i="3"/>
  <c r="Q196906" i="3"/>
  <c r="Q196907" i="3"/>
  <c r="Q196908" i="3"/>
  <c r="Q196909" i="3"/>
  <c r="Q196910" i="3"/>
  <c r="Q196911" i="3"/>
  <c r="Q196912" i="3"/>
  <c r="Q196913" i="3"/>
  <c r="Q196914" i="3"/>
  <c r="Q196915" i="3"/>
  <c r="Q196916" i="3"/>
  <c r="Q196917" i="3"/>
  <c r="Q196918" i="3"/>
  <c r="Q196919" i="3"/>
  <c r="Q196920" i="3"/>
  <c r="Q196921" i="3"/>
  <c r="Q196922" i="3"/>
  <c r="Q196923" i="3"/>
  <c r="Q196924" i="3"/>
  <c r="Q196925" i="3"/>
  <c r="Q196926" i="3"/>
  <c r="Q196927" i="3"/>
  <c r="Q196928" i="3"/>
  <c r="Q196929" i="3"/>
  <c r="Q196930" i="3"/>
  <c r="Q196931" i="3"/>
  <c r="Q196932" i="3"/>
  <c r="Q196933" i="3"/>
  <c r="Q196934" i="3"/>
  <c r="Q196935" i="3"/>
  <c r="Q196936" i="3"/>
  <c r="Q196937" i="3"/>
  <c r="Q196938" i="3"/>
  <c r="Q196939" i="3"/>
  <c r="Q196940" i="3"/>
  <c r="Q196941" i="3"/>
  <c r="Q196942" i="3"/>
  <c r="Q196943" i="3"/>
  <c r="Q196944" i="3"/>
  <c r="Q196945" i="3"/>
  <c r="Q196946" i="3"/>
  <c r="Q196947" i="3"/>
  <c r="Q196948" i="3"/>
  <c r="Q196949" i="3"/>
  <c r="Q196950" i="3"/>
  <c r="Q196951" i="3"/>
  <c r="Q196952" i="3"/>
  <c r="Q196953" i="3"/>
  <c r="Q196954" i="3"/>
  <c r="Q196955" i="3"/>
  <c r="Q196956" i="3"/>
  <c r="Q196957" i="3"/>
  <c r="Q196958" i="3"/>
  <c r="Q196959" i="3"/>
  <c r="Q196960" i="3"/>
  <c r="Q196961" i="3"/>
  <c r="Q196962" i="3"/>
  <c r="Q196963" i="3"/>
  <c r="Q196964" i="3"/>
  <c r="Q196965" i="3"/>
  <c r="Q196966" i="3"/>
  <c r="Q196967" i="3"/>
  <c r="Q196968" i="3"/>
  <c r="Q196969" i="3"/>
  <c r="Q196970" i="3"/>
  <c r="Q196971" i="3"/>
  <c r="Q196972" i="3"/>
  <c r="Q196973" i="3"/>
  <c r="Q196974" i="3"/>
  <c r="Q196975" i="3"/>
  <c r="Q196976" i="3"/>
  <c r="Q196977" i="3"/>
  <c r="Q196978" i="3"/>
  <c r="Q196979" i="3"/>
  <c r="Q196980" i="3"/>
  <c r="Q196981" i="3"/>
  <c r="Q196982" i="3"/>
  <c r="Q196983" i="3"/>
  <c r="Q196984" i="3"/>
  <c r="Q196985" i="3"/>
  <c r="Q196986" i="3"/>
  <c r="Q196987" i="3"/>
  <c r="Q196988" i="3"/>
  <c r="Q196989" i="3"/>
  <c r="Q196990" i="3"/>
  <c r="Q196991" i="3"/>
  <c r="Q196992" i="3"/>
  <c r="Q196993" i="3"/>
  <c r="Q196994" i="3"/>
  <c r="Q196995" i="3"/>
  <c r="Q196996" i="3"/>
  <c r="Q196997" i="3"/>
  <c r="Q196998" i="3"/>
  <c r="Q196999" i="3"/>
  <c r="Q197000" i="3"/>
  <c r="Q197001" i="3"/>
  <c r="Q197002" i="3"/>
  <c r="Q197003" i="3"/>
  <c r="Q197004" i="3"/>
  <c r="Q197005" i="3"/>
  <c r="Q197006" i="3"/>
  <c r="Q197007" i="3"/>
  <c r="Q197008" i="3"/>
  <c r="Q197009" i="3"/>
  <c r="Q197010" i="3"/>
  <c r="Q197011" i="3"/>
  <c r="Q197012" i="3"/>
  <c r="Q197013" i="3"/>
  <c r="Q197014" i="3"/>
  <c r="Q197015" i="3"/>
  <c r="Q197016" i="3"/>
  <c r="Q197017" i="3"/>
  <c r="Q197018" i="3"/>
  <c r="Q197019" i="3"/>
  <c r="Q197020" i="3"/>
  <c r="Q197021" i="3"/>
  <c r="Q197022" i="3"/>
  <c r="Q197023" i="3"/>
  <c r="Q197024" i="3"/>
  <c r="Q197025" i="3"/>
  <c r="Q197026" i="3"/>
  <c r="Q197027" i="3"/>
  <c r="Q197028" i="3"/>
  <c r="Q197029" i="3"/>
  <c r="Q197030" i="3"/>
  <c r="Q197031" i="3"/>
  <c r="Q197032" i="3"/>
  <c r="Q197033" i="3"/>
  <c r="Q197034" i="3"/>
  <c r="Q197035" i="3"/>
  <c r="Q197036" i="3"/>
  <c r="Q197037" i="3"/>
  <c r="Q197038" i="3"/>
  <c r="Q197039" i="3"/>
  <c r="Q197040" i="3"/>
  <c r="Q197041" i="3"/>
  <c r="Q197042" i="3"/>
  <c r="Q197043" i="3"/>
  <c r="Q197044" i="3"/>
  <c r="Q197045" i="3"/>
  <c r="Q197046" i="3"/>
  <c r="Q197047" i="3"/>
  <c r="Q197048" i="3"/>
  <c r="Q197049" i="3"/>
  <c r="Q197050" i="3"/>
  <c r="Q197051" i="3"/>
  <c r="Q197052" i="3"/>
  <c r="Q197053" i="3"/>
  <c r="Q197054" i="3"/>
  <c r="Q197055" i="3"/>
  <c r="Q197056" i="3"/>
  <c r="Q197057" i="3"/>
  <c r="Q197058" i="3"/>
  <c r="Q197059" i="3"/>
  <c r="Q197060" i="3"/>
  <c r="Q197061" i="3"/>
  <c r="Q197062" i="3"/>
  <c r="Q197063" i="3"/>
  <c r="Q197064" i="3"/>
  <c r="Q197065" i="3"/>
  <c r="Q197066" i="3"/>
  <c r="Q197067" i="3"/>
  <c r="Q197068" i="3"/>
  <c r="Q197069" i="3"/>
  <c r="Q197070" i="3"/>
  <c r="Q197071" i="3"/>
  <c r="Q197072" i="3"/>
  <c r="Q197073" i="3"/>
  <c r="Q197074" i="3"/>
  <c r="Q197075" i="3"/>
  <c r="Q197076" i="3"/>
  <c r="Q197077" i="3"/>
  <c r="Q197078" i="3"/>
  <c r="Q197079" i="3"/>
  <c r="Q197080" i="3"/>
  <c r="Q197081" i="3"/>
  <c r="Q197082" i="3"/>
  <c r="Q197083" i="3"/>
  <c r="Q197084" i="3"/>
  <c r="Q197085" i="3"/>
  <c r="Q197086" i="3"/>
  <c r="Q197087" i="3"/>
  <c r="Q197088" i="3"/>
  <c r="Q197089" i="3"/>
  <c r="Q197090" i="3"/>
  <c r="Q197091" i="3"/>
  <c r="Q197092" i="3"/>
  <c r="Q197093" i="3"/>
  <c r="Q197094" i="3"/>
  <c r="Q197095" i="3"/>
  <c r="Q197096" i="3"/>
  <c r="Q197097" i="3"/>
  <c r="Q197098" i="3"/>
  <c r="Q197099" i="3"/>
  <c r="Q197100" i="3"/>
  <c r="Q197101" i="3"/>
  <c r="Q197102" i="3"/>
  <c r="Q197103" i="3"/>
  <c r="Q197104" i="3"/>
  <c r="Q197105" i="3"/>
  <c r="Q197106" i="3"/>
  <c r="Q197107" i="3"/>
  <c r="Q197108" i="3"/>
  <c r="Q197109" i="3"/>
  <c r="Q197110" i="3"/>
  <c r="Q197111" i="3"/>
  <c r="Q197112" i="3"/>
  <c r="Q197113" i="3"/>
  <c r="Q197114" i="3"/>
  <c r="Q197115" i="3"/>
  <c r="Q197116" i="3"/>
  <c r="Q197117" i="3"/>
  <c r="Q197118" i="3"/>
  <c r="Q197119" i="3"/>
  <c r="Q197120" i="3"/>
  <c r="Q197121" i="3"/>
  <c r="Q197122" i="3"/>
  <c r="Q197123" i="3"/>
  <c r="Q197124" i="3"/>
  <c r="Q197125" i="3"/>
  <c r="Q197126" i="3"/>
  <c r="Q197127" i="3"/>
  <c r="Q197128" i="3"/>
  <c r="Q197129" i="3"/>
  <c r="Q197130" i="3"/>
  <c r="Q197131" i="3"/>
  <c r="Q197132" i="3"/>
  <c r="Q197133" i="3"/>
  <c r="Q197134" i="3"/>
  <c r="Q197135" i="3"/>
  <c r="Q197136" i="3"/>
  <c r="Q197137" i="3"/>
  <c r="Q197138" i="3"/>
  <c r="Q197139" i="3"/>
  <c r="Q197140" i="3"/>
  <c r="Q197141" i="3"/>
  <c r="Q197142" i="3"/>
  <c r="Q197143" i="3"/>
  <c r="Q197144" i="3"/>
  <c r="Q197145" i="3"/>
  <c r="Q197146" i="3"/>
  <c r="Q197147" i="3"/>
  <c r="Q197148" i="3"/>
  <c r="Q197149" i="3"/>
  <c r="Q197150" i="3"/>
  <c r="Q197151" i="3"/>
  <c r="Q197152" i="3"/>
  <c r="Q197153" i="3"/>
  <c r="Q197154" i="3"/>
  <c r="Q197155" i="3"/>
  <c r="Q197156" i="3"/>
  <c r="Q197157" i="3"/>
  <c r="Q197158" i="3"/>
  <c r="Q197159" i="3"/>
  <c r="Q197160" i="3"/>
  <c r="Q197161" i="3"/>
  <c r="Q197162" i="3"/>
  <c r="Q197163" i="3"/>
  <c r="Q197164" i="3"/>
  <c r="Q197165" i="3"/>
  <c r="Q197166" i="3"/>
  <c r="Q197167" i="3"/>
  <c r="Q197168" i="3"/>
  <c r="Q197169" i="3"/>
  <c r="Q197170" i="3"/>
  <c r="Q197171" i="3"/>
  <c r="Q197172" i="3"/>
  <c r="Q197173" i="3"/>
  <c r="Q197174" i="3"/>
  <c r="Q197175" i="3"/>
  <c r="Q197176" i="3"/>
  <c r="Q197177" i="3"/>
  <c r="Q197178" i="3"/>
  <c r="Q197179" i="3"/>
  <c r="Q197180" i="3"/>
  <c r="Q197181" i="3"/>
  <c r="Q197182" i="3"/>
  <c r="Q197183" i="3"/>
  <c r="Q197184" i="3"/>
  <c r="Q197185" i="3"/>
  <c r="Q197186" i="3"/>
  <c r="Q197187" i="3"/>
  <c r="Q197188" i="3"/>
  <c r="Q197189" i="3"/>
  <c r="Q197190" i="3"/>
  <c r="Q197191" i="3"/>
  <c r="Q197192" i="3"/>
  <c r="Q197193" i="3"/>
  <c r="Q197194" i="3"/>
  <c r="Q197195" i="3"/>
  <c r="Q197196" i="3"/>
  <c r="Q197197" i="3"/>
  <c r="Q197198" i="3"/>
  <c r="Q197199" i="3"/>
  <c r="Q197200" i="3"/>
  <c r="Q197201" i="3"/>
  <c r="Q197202" i="3"/>
  <c r="Q197203" i="3"/>
  <c r="Q197204" i="3"/>
  <c r="Q197205" i="3"/>
  <c r="Q197206" i="3"/>
  <c r="Q197207" i="3"/>
  <c r="Q197208" i="3"/>
  <c r="Q197209" i="3"/>
  <c r="Q197210" i="3"/>
  <c r="Q197211" i="3"/>
  <c r="Q197212" i="3"/>
  <c r="Q197213" i="3"/>
  <c r="Q197214" i="3"/>
  <c r="Q197215" i="3"/>
  <c r="Q197216" i="3"/>
  <c r="Q197217" i="3"/>
  <c r="Q197218" i="3"/>
  <c r="Q197219" i="3"/>
  <c r="Q197220" i="3"/>
  <c r="Q197221" i="3"/>
  <c r="Q197222" i="3"/>
  <c r="Q197223" i="3"/>
  <c r="Q197224" i="3"/>
  <c r="Q197225" i="3"/>
  <c r="Q197226" i="3"/>
  <c r="Q197227" i="3"/>
  <c r="Q197228" i="3"/>
  <c r="Q197229" i="3"/>
  <c r="Q197230" i="3"/>
  <c r="Q197231" i="3"/>
  <c r="Q197232" i="3"/>
  <c r="Q197233" i="3"/>
  <c r="Q197234" i="3"/>
  <c r="Q197235" i="3"/>
  <c r="Q197236" i="3"/>
  <c r="Q197237" i="3"/>
  <c r="Q197238" i="3"/>
  <c r="Q197239" i="3"/>
  <c r="Q197240" i="3"/>
  <c r="Q197241" i="3"/>
  <c r="Q197242" i="3"/>
  <c r="Q197243" i="3"/>
  <c r="Q197244" i="3"/>
  <c r="Q197245" i="3"/>
  <c r="Q197246" i="3"/>
  <c r="Q197247" i="3"/>
  <c r="Q197248" i="3"/>
  <c r="Q197249" i="3"/>
  <c r="Q197250" i="3"/>
  <c r="Q197251" i="3"/>
  <c r="Q197252" i="3"/>
  <c r="Q197253" i="3"/>
  <c r="Q197254" i="3"/>
  <c r="Q197255" i="3"/>
  <c r="Q197256" i="3"/>
  <c r="Q197257" i="3"/>
  <c r="Q197258" i="3"/>
  <c r="Q197259" i="3"/>
  <c r="Q197260" i="3"/>
  <c r="Q197261" i="3"/>
  <c r="Q197262" i="3"/>
  <c r="Q197263" i="3"/>
  <c r="Q197264" i="3"/>
  <c r="Q197265" i="3"/>
  <c r="Q197266" i="3"/>
  <c r="Q197267" i="3"/>
  <c r="Q197268" i="3"/>
  <c r="Q197269" i="3"/>
  <c r="Q197270" i="3"/>
  <c r="Q197271" i="3"/>
  <c r="Q197272" i="3"/>
  <c r="Q197273" i="3"/>
  <c r="Q197274" i="3"/>
  <c r="Q197275" i="3"/>
  <c r="Q197276" i="3"/>
  <c r="Q197277" i="3"/>
  <c r="Q197278" i="3"/>
  <c r="Q197279" i="3"/>
  <c r="Q197280" i="3"/>
  <c r="Q197281" i="3"/>
  <c r="Q197282" i="3"/>
  <c r="Q197283" i="3"/>
  <c r="Q197284" i="3"/>
  <c r="Q197285" i="3"/>
  <c r="Q197286" i="3"/>
  <c r="Q197287" i="3"/>
  <c r="Q197288" i="3"/>
  <c r="Q197289" i="3"/>
  <c r="Q197290" i="3"/>
  <c r="Q197291" i="3"/>
  <c r="Q197292" i="3"/>
  <c r="Q197293" i="3"/>
  <c r="Q197294" i="3"/>
  <c r="Q197295" i="3"/>
  <c r="Q197296" i="3"/>
  <c r="Q197297" i="3"/>
  <c r="Q197298" i="3"/>
  <c r="Q197299" i="3"/>
  <c r="Q197300" i="3"/>
  <c r="Q197301" i="3"/>
  <c r="Q197302" i="3"/>
  <c r="Q197303" i="3"/>
  <c r="Q197304" i="3"/>
  <c r="Q197305" i="3"/>
  <c r="Q197306" i="3"/>
  <c r="Q197307" i="3"/>
  <c r="Q197308" i="3"/>
  <c r="Q197309" i="3"/>
  <c r="Q197310" i="3"/>
  <c r="Q197311" i="3"/>
  <c r="Q197312" i="3"/>
  <c r="Q197313" i="3"/>
  <c r="Q197314" i="3"/>
  <c r="Q197315" i="3"/>
  <c r="Q197316" i="3"/>
  <c r="Q197317" i="3"/>
  <c r="Q197318" i="3"/>
  <c r="Q197319" i="3"/>
  <c r="Q197320" i="3"/>
  <c r="Q197321" i="3"/>
  <c r="Q197322" i="3"/>
  <c r="Q197323" i="3"/>
  <c r="Q197324" i="3"/>
  <c r="Q197325" i="3"/>
  <c r="Q197326" i="3"/>
  <c r="Q197327" i="3"/>
  <c r="Q197328" i="3"/>
  <c r="Q197329" i="3"/>
  <c r="Q197330" i="3"/>
  <c r="Q197331" i="3"/>
  <c r="Q197332" i="3"/>
  <c r="Q197333" i="3"/>
  <c r="Q197334" i="3"/>
  <c r="Q197335" i="3"/>
  <c r="Q197336" i="3"/>
  <c r="Q197337" i="3"/>
  <c r="Q197338" i="3"/>
  <c r="Q197339" i="3"/>
  <c r="Q197340" i="3"/>
  <c r="Q197341" i="3"/>
  <c r="Q197342" i="3"/>
  <c r="Q197343" i="3"/>
  <c r="Q197344" i="3"/>
  <c r="Q197345" i="3"/>
  <c r="Q197346" i="3"/>
  <c r="Q197347" i="3"/>
  <c r="Q197348" i="3"/>
  <c r="Q197349" i="3"/>
  <c r="Q197350" i="3"/>
  <c r="Q197351" i="3"/>
  <c r="Q197352" i="3"/>
  <c r="Q197353" i="3"/>
  <c r="Q197354" i="3"/>
  <c r="Q197355" i="3"/>
  <c r="Q197356" i="3"/>
  <c r="Q197357" i="3"/>
  <c r="Q197358" i="3"/>
  <c r="Q197359" i="3"/>
  <c r="Q197360" i="3"/>
  <c r="Q197361" i="3"/>
  <c r="Q197362" i="3"/>
  <c r="Q197363" i="3"/>
  <c r="Q197364" i="3"/>
  <c r="Q197365" i="3"/>
  <c r="Q197366" i="3"/>
  <c r="Q197367" i="3"/>
  <c r="Q197368" i="3"/>
  <c r="Q197369" i="3"/>
  <c r="Q197370" i="3"/>
  <c r="Q197371" i="3"/>
  <c r="Q197372" i="3"/>
  <c r="Q197373" i="3"/>
  <c r="Q197374" i="3"/>
  <c r="Q197375" i="3"/>
  <c r="Q197376" i="3"/>
  <c r="Q197377" i="3"/>
  <c r="Q197378" i="3"/>
  <c r="Q197379" i="3"/>
  <c r="Q197380" i="3"/>
  <c r="Q197381" i="3"/>
  <c r="Q197382" i="3"/>
  <c r="Q197383" i="3"/>
  <c r="Q197384" i="3"/>
  <c r="Q197385" i="3"/>
  <c r="Q197386" i="3"/>
  <c r="Q197387" i="3"/>
  <c r="Q197388" i="3"/>
  <c r="Q197389" i="3"/>
  <c r="Q197390" i="3"/>
  <c r="Q197391" i="3"/>
  <c r="Q197392" i="3"/>
  <c r="Q197393" i="3"/>
  <c r="Q197394" i="3"/>
  <c r="Q197395" i="3"/>
  <c r="Q197396" i="3"/>
  <c r="Q197397" i="3"/>
  <c r="Q197398" i="3"/>
  <c r="Q197399" i="3"/>
  <c r="Q197400" i="3"/>
  <c r="Q197401" i="3"/>
  <c r="Q197402" i="3"/>
  <c r="Q197403" i="3"/>
  <c r="Q197404" i="3"/>
  <c r="Q197405" i="3"/>
  <c r="Q197406" i="3"/>
  <c r="Q197407" i="3"/>
  <c r="Q197408" i="3"/>
  <c r="Q197409" i="3"/>
  <c r="Q197410" i="3"/>
  <c r="Q197411" i="3"/>
  <c r="Q197412" i="3"/>
  <c r="Q197413" i="3"/>
  <c r="Q197414" i="3"/>
  <c r="Q197415" i="3"/>
  <c r="Q197416" i="3"/>
  <c r="Q197417" i="3"/>
  <c r="Q197418" i="3"/>
  <c r="Q197419" i="3"/>
  <c r="Q197420" i="3"/>
  <c r="Q197421" i="3"/>
  <c r="Q197422" i="3"/>
  <c r="Q197423" i="3"/>
  <c r="Q197424" i="3"/>
  <c r="Q197425" i="3"/>
  <c r="Q197426" i="3"/>
  <c r="Q197427" i="3"/>
  <c r="Q197428" i="3"/>
  <c r="Q197429" i="3"/>
  <c r="Q197430" i="3"/>
  <c r="Q197431" i="3"/>
  <c r="Q197432" i="3"/>
  <c r="Q197433" i="3"/>
  <c r="Q197434" i="3"/>
  <c r="Q197435" i="3"/>
  <c r="Q197436" i="3"/>
  <c r="Q197437" i="3"/>
  <c r="Q197438" i="3"/>
  <c r="Q197439" i="3"/>
  <c r="Q197440" i="3"/>
  <c r="Q197441" i="3"/>
  <c r="Q197442" i="3"/>
  <c r="Q197443" i="3"/>
  <c r="Q197444" i="3"/>
  <c r="Q197445" i="3"/>
  <c r="Q197446" i="3"/>
  <c r="Q197447" i="3"/>
  <c r="Q197448" i="3"/>
  <c r="Q197449" i="3"/>
  <c r="Q197450" i="3"/>
  <c r="Q197451" i="3"/>
  <c r="Q197452" i="3"/>
  <c r="Q197453" i="3"/>
  <c r="Q197454" i="3"/>
  <c r="Q197455" i="3"/>
  <c r="Q197456" i="3"/>
  <c r="Q197457" i="3"/>
  <c r="Q197458" i="3"/>
  <c r="Q197459" i="3"/>
  <c r="Q197460" i="3"/>
  <c r="Q197461" i="3"/>
  <c r="Q197462" i="3"/>
  <c r="Q197463" i="3"/>
  <c r="Q197464" i="3"/>
  <c r="Q197465" i="3"/>
  <c r="Q197466" i="3"/>
  <c r="Q197467" i="3"/>
  <c r="Q197468" i="3"/>
  <c r="Q197469" i="3"/>
  <c r="Q197470" i="3"/>
  <c r="Q197471" i="3"/>
  <c r="Q197472" i="3"/>
  <c r="Q197473" i="3"/>
  <c r="Q197474" i="3"/>
  <c r="Q197475" i="3"/>
  <c r="Q197476" i="3"/>
  <c r="Q197477" i="3"/>
  <c r="Q197478" i="3"/>
  <c r="Q197479" i="3"/>
  <c r="Q197480" i="3"/>
  <c r="Q197481" i="3"/>
  <c r="Q197482" i="3"/>
  <c r="Q197483" i="3"/>
  <c r="Q197484" i="3"/>
  <c r="Q197485" i="3"/>
  <c r="Q197486" i="3"/>
  <c r="Q197487" i="3"/>
  <c r="Q197488" i="3"/>
  <c r="Q197489" i="3"/>
  <c r="Q197490" i="3"/>
  <c r="Q197491" i="3"/>
  <c r="Q197492" i="3"/>
  <c r="Q197493" i="3"/>
  <c r="Q197494" i="3"/>
  <c r="Q197495" i="3"/>
  <c r="Q197496" i="3"/>
  <c r="Q197497" i="3"/>
  <c r="Q197498" i="3"/>
  <c r="Q197499" i="3"/>
  <c r="Q197500" i="3"/>
  <c r="Q197501" i="3"/>
  <c r="Q197502" i="3"/>
  <c r="Q197503" i="3"/>
  <c r="Q197504" i="3"/>
  <c r="Q197505" i="3"/>
  <c r="Q197506" i="3"/>
  <c r="Q197507" i="3"/>
  <c r="Q197508" i="3"/>
  <c r="Q197509" i="3"/>
  <c r="Q197510" i="3"/>
  <c r="Q197511" i="3"/>
  <c r="Q197512" i="3"/>
  <c r="Q197513" i="3"/>
  <c r="Q197514" i="3"/>
  <c r="Q197515" i="3"/>
  <c r="Q197516" i="3"/>
  <c r="Q197517" i="3"/>
  <c r="Q197518" i="3"/>
  <c r="Q197519" i="3"/>
  <c r="Q197520" i="3"/>
  <c r="Q197521" i="3"/>
  <c r="Q197522" i="3"/>
  <c r="Q197523" i="3"/>
  <c r="Q197524" i="3"/>
  <c r="Q197525" i="3"/>
  <c r="Q197526" i="3"/>
  <c r="Q197527" i="3"/>
  <c r="Q197528" i="3"/>
  <c r="Q197529" i="3"/>
  <c r="Q197530" i="3"/>
  <c r="Q197531" i="3"/>
  <c r="Q197532" i="3"/>
  <c r="Q197533" i="3"/>
  <c r="Q197534" i="3"/>
  <c r="Q197535" i="3"/>
  <c r="Q197536" i="3"/>
  <c r="Q197537" i="3"/>
  <c r="Q197538" i="3"/>
  <c r="Q197539" i="3"/>
  <c r="Q197540" i="3"/>
  <c r="Q197541" i="3"/>
  <c r="Q197542" i="3"/>
  <c r="Q197543" i="3"/>
  <c r="Q197544" i="3"/>
  <c r="Q197545" i="3"/>
  <c r="Q197546" i="3"/>
  <c r="Q197547" i="3"/>
  <c r="Q197548" i="3"/>
  <c r="Q197549" i="3"/>
  <c r="Q197550" i="3"/>
  <c r="Q197551" i="3"/>
  <c r="Q197552" i="3"/>
  <c r="Q197553" i="3"/>
  <c r="Q197554" i="3"/>
  <c r="Q197555" i="3"/>
  <c r="Q197556" i="3"/>
  <c r="Q197557" i="3"/>
  <c r="Q197558" i="3"/>
  <c r="Q197559" i="3"/>
  <c r="Q197560" i="3"/>
  <c r="Q197561" i="3"/>
  <c r="Q197562" i="3"/>
  <c r="Q197563" i="3"/>
  <c r="Q197564" i="3"/>
  <c r="Q197565" i="3"/>
  <c r="Q197566" i="3"/>
  <c r="Q197567" i="3"/>
  <c r="Q197568" i="3"/>
  <c r="Q197569" i="3"/>
  <c r="Q197570" i="3"/>
  <c r="Q197571" i="3"/>
  <c r="Q197572" i="3"/>
  <c r="Q197573" i="3"/>
  <c r="Q197574" i="3"/>
  <c r="Q197575" i="3"/>
  <c r="Q197576" i="3"/>
  <c r="Q197577" i="3"/>
  <c r="Q197578" i="3"/>
  <c r="Q197579" i="3"/>
  <c r="Q197580" i="3"/>
  <c r="Q197581" i="3"/>
  <c r="Q197582" i="3"/>
  <c r="Q197583" i="3"/>
  <c r="Q197584" i="3"/>
  <c r="Q197585" i="3"/>
  <c r="Q197586" i="3"/>
  <c r="Q197587" i="3"/>
  <c r="Q197588" i="3"/>
  <c r="Q197589" i="3"/>
  <c r="Q197590" i="3"/>
  <c r="Q197591" i="3"/>
  <c r="Q197592" i="3"/>
  <c r="Q197593" i="3"/>
  <c r="Q197594" i="3"/>
  <c r="Q197595" i="3"/>
  <c r="Q197596" i="3"/>
  <c r="Q197597" i="3"/>
  <c r="Q197598" i="3"/>
  <c r="Q197599" i="3"/>
  <c r="Q197600" i="3"/>
  <c r="Q197601" i="3"/>
  <c r="Q197602" i="3"/>
  <c r="Q197603" i="3"/>
  <c r="Q197604" i="3"/>
  <c r="Q197605" i="3"/>
  <c r="Q197606" i="3"/>
  <c r="Q197607" i="3"/>
  <c r="Q197608" i="3"/>
  <c r="Q197609" i="3"/>
  <c r="Q197610" i="3"/>
  <c r="Q197611" i="3"/>
  <c r="Q197612" i="3"/>
  <c r="Q197613" i="3"/>
  <c r="Q197614" i="3"/>
  <c r="Q197615" i="3"/>
  <c r="Q197616" i="3"/>
  <c r="Q197617" i="3"/>
  <c r="Q197618" i="3"/>
  <c r="Q197619" i="3"/>
  <c r="Q197620" i="3"/>
  <c r="Q197621" i="3"/>
  <c r="Q197622" i="3"/>
  <c r="Q197623" i="3"/>
  <c r="Q197624" i="3"/>
  <c r="Q197625" i="3"/>
  <c r="Q197626" i="3"/>
  <c r="Q197627" i="3"/>
  <c r="Q197628" i="3"/>
  <c r="Q197629" i="3"/>
  <c r="Q197630" i="3"/>
  <c r="Q197631" i="3"/>
  <c r="Q197632" i="3"/>
  <c r="Q197633" i="3"/>
  <c r="Q197634" i="3"/>
  <c r="Q197635" i="3"/>
  <c r="Q197636" i="3"/>
  <c r="Q197637" i="3"/>
  <c r="Q197638" i="3"/>
  <c r="Q197639" i="3"/>
  <c r="Q197640" i="3"/>
  <c r="Q197641" i="3"/>
  <c r="Q197642" i="3"/>
  <c r="Q197643" i="3"/>
  <c r="Q197644" i="3"/>
  <c r="Q197645" i="3"/>
  <c r="Q197646" i="3"/>
  <c r="Q197647" i="3"/>
  <c r="Q197648" i="3"/>
  <c r="Q197649" i="3"/>
  <c r="Q197650" i="3"/>
  <c r="Q197651" i="3"/>
  <c r="Q197652" i="3"/>
  <c r="Q197653" i="3"/>
  <c r="Q197654" i="3"/>
  <c r="Q197655" i="3"/>
  <c r="Q197656" i="3"/>
  <c r="Q197657" i="3"/>
  <c r="Q197658" i="3"/>
  <c r="Q197659" i="3"/>
  <c r="Q197660" i="3"/>
  <c r="Q197661" i="3"/>
  <c r="Q197662" i="3"/>
  <c r="Q197663" i="3"/>
  <c r="Q197664" i="3"/>
  <c r="Q197665" i="3"/>
  <c r="Q197666" i="3"/>
  <c r="Q197667" i="3"/>
  <c r="Q197668" i="3"/>
  <c r="Q197669" i="3"/>
  <c r="Q197670" i="3"/>
  <c r="Q197671" i="3"/>
  <c r="Q197672" i="3"/>
  <c r="Q197673" i="3"/>
  <c r="Q197674" i="3"/>
  <c r="Q197675" i="3"/>
  <c r="Q197676" i="3"/>
  <c r="Q197677" i="3"/>
  <c r="Q197678" i="3"/>
  <c r="Q197679" i="3"/>
  <c r="Q197680" i="3"/>
  <c r="Q197681" i="3"/>
  <c r="Q197682" i="3"/>
  <c r="Q197683" i="3"/>
  <c r="Q197684" i="3"/>
  <c r="Q197685" i="3"/>
  <c r="Q197686" i="3"/>
  <c r="Q197687" i="3"/>
  <c r="Q197688" i="3"/>
  <c r="Q197689" i="3"/>
  <c r="Q197690" i="3"/>
  <c r="Q197691" i="3"/>
  <c r="Q197692" i="3"/>
  <c r="Q197693" i="3"/>
  <c r="Q197694" i="3"/>
  <c r="Q197695" i="3"/>
  <c r="Q197696" i="3"/>
  <c r="Q197697" i="3"/>
  <c r="Q197698" i="3"/>
  <c r="Q197699" i="3"/>
  <c r="Q197700" i="3"/>
  <c r="Q197701" i="3"/>
  <c r="Q197702" i="3"/>
  <c r="Q197703" i="3"/>
  <c r="Q197704" i="3"/>
  <c r="Q197705" i="3"/>
  <c r="Q197706" i="3"/>
  <c r="Q197707" i="3"/>
  <c r="Q197708" i="3"/>
  <c r="Q197709" i="3"/>
  <c r="Q197710" i="3"/>
  <c r="Q197711" i="3"/>
  <c r="Q197712" i="3"/>
  <c r="Q197713" i="3"/>
  <c r="Q197714" i="3"/>
  <c r="Q197715" i="3"/>
  <c r="Q197716" i="3"/>
  <c r="Q197717" i="3"/>
  <c r="Q197718" i="3"/>
  <c r="Q197719" i="3"/>
  <c r="Q197720" i="3"/>
  <c r="Q197721" i="3"/>
  <c r="Q197722" i="3"/>
  <c r="Q197723" i="3"/>
  <c r="Q197724" i="3"/>
  <c r="Q197725" i="3"/>
  <c r="Q197726" i="3"/>
  <c r="Q197727" i="3"/>
  <c r="Q197728" i="3"/>
  <c r="Q197729" i="3"/>
  <c r="Q197730" i="3"/>
  <c r="Q197731" i="3"/>
  <c r="Q197732" i="3"/>
  <c r="Q197733" i="3"/>
  <c r="Q197734" i="3"/>
  <c r="Q197735" i="3"/>
  <c r="Q197736" i="3"/>
  <c r="Q197737" i="3"/>
  <c r="Q197738" i="3"/>
  <c r="Q197739" i="3"/>
  <c r="Q197740" i="3"/>
  <c r="Q197741" i="3"/>
  <c r="Q197742" i="3"/>
  <c r="Q197743" i="3"/>
  <c r="Q197744" i="3"/>
  <c r="Q197745" i="3"/>
  <c r="Q197746" i="3"/>
  <c r="Q197747" i="3"/>
  <c r="Q197748" i="3"/>
  <c r="Q197749" i="3"/>
  <c r="Q197750" i="3"/>
  <c r="Q197751" i="3"/>
  <c r="Q197752" i="3"/>
  <c r="Q197753" i="3"/>
  <c r="Q197754" i="3"/>
  <c r="Q197755" i="3"/>
  <c r="Q197756" i="3"/>
  <c r="Q197757" i="3"/>
  <c r="Q197758" i="3"/>
  <c r="Q197759" i="3"/>
  <c r="Q197760" i="3"/>
  <c r="Q197761" i="3"/>
  <c r="Q197762" i="3"/>
  <c r="Q197763" i="3"/>
  <c r="Q197764" i="3"/>
  <c r="Q197765" i="3"/>
  <c r="Q197766" i="3"/>
  <c r="Q197767" i="3"/>
  <c r="Q197768" i="3"/>
  <c r="Q197769" i="3"/>
  <c r="Q197770" i="3"/>
  <c r="Q197771" i="3"/>
  <c r="Q197772" i="3"/>
  <c r="Q197773" i="3"/>
  <c r="Q197774" i="3"/>
  <c r="Q197775" i="3"/>
  <c r="Q197776" i="3"/>
  <c r="Q197777" i="3"/>
  <c r="Q197778" i="3"/>
  <c r="Q197779" i="3"/>
  <c r="Q197780" i="3"/>
  <c r="Q197781" i="3"/>
  <c r="Q197782" i="3"/>
  <c r="Q197783" i="3"/>
  <c r="Q197784" i="3"/>
  <c r="Q197785" i="3"/>
  <c r="Q197786" i="3"/>
  <c r="Q197787" i="3"/>
  <c r="Q197788" i="3"/>
  <c r="Q197789" i="3"/>
  <c r="Q197790" i="3"/>
  <c r="Q197791" i="3"/>
  <c r="Q197792" i="3"/>
  <c r="Q197793" i="3"/>
  <c r="Q197794" i="3"/>
  <c r="Q197795" i="3"/>
  <c r="Q197796" i="3"/>
  <c r="Q197797" i="3"/>
  <c r="Q197798" i="3"/>
  <c r="Q197799" i="3"/>
  <c r="Q197800" i="3"/>
  <c r="Q197801" i="3"/>
  <c r="Q197802" i="3"/>
  <c r="Q197803" i="3"/>
  <c r="Q197804" i="3"/>
  <c r="Q197805" i="3"/>
  <c r="Q197806" i="3"/>
  <c r="Q197807" i="3"/>
  <c r="Q197808" i="3"/>
  <c r="Q197809" i="3"/>
  <c r="Q197810" i="3"/>
  <c r="Q197811" i="3"/>
  <c r="Q197812" i="3"/>
  <c r="Q197813" i="3"/>
  <c r="Q197814" i="3"/>
  <c r="Q197815" i="3"/>
  <c r="Q197816" i="3"/>
  <c r="Q197817" i="3"/>
  <c r="Q197818" i="3"/>
  <c r="Q197819" i="3"/>
  <c r="Q197820" i="3"/>
  <c r="Q197821" i="3"/>
  <c r="Q197822" i="3"/>
  <c r="Q197823" i="3"/>
  <c r="Q197824" i="3"/>
  <c r="Q197825" i="3"/>
  <c r="Q197826" i="3"/>
  <c r="Q197827" i="3"/>
  <c r="Q197828" i="3"/>
  <c r="Q197829" i="3"/>
  <c r="Q197830" i="3"/>
  <c r="Q197831" i="3"/>
  <c r="Q197832" i="3"/>
  <c r="Q197833" i="3"/>
  <c r="Q197834" i="3"/>
  <c r="Q197835" i="3"/>
  <c r="Q197836" i="3"/>
  <c r="Q197837" i="3"/>
  <c r="Q197838" i="3"/>
  <c r="Q197839" i="3"/>
  <c r="Q197840" i="3"/>
  <c r="Q197841" i="3"/>
  <c r="Q197842" i="3"/>
  <c r="Q197843" i="3"/>
  <c r="Q197844" i="3"/>
  <c r="Q197845" i="3"/>
  <c r="Q197846" i="3"/>
  <c r="Q197847" i="3"/>
  <c r="Q197848" i="3"/>
  <c r="Q197849" i="3"/>
  <c r="Q197850" i="3"/>
  <c r="Q197851" i="3"/>
  <c r="Q197852" i="3"/>
  <c r="Q197853" i="3"/>
  <c r="Q197854" i="3"/>
  <c r="Q197855" i="3"/>
  <c r="Q197856" i="3"/>
  <c r="Q197857" i="3"/>
  <c r="Q197858" i="3"/>
  <c r="Q197859" i="3"/>
  <c r="Q197860" i="3"/>
  <c r="Q197861" i="3"/>
  <c r="Q197862" i="3"/>
  <c r="Q197863" i="3"/>
  <c r="Q197864" i="3"/>
  <c r="Q197865" i="3"/>
  <c r="Q197866" i="3"/>
  <c r="Q197867" i="3"/>
  <c r="Q197868" i="3"/>
  <c r="Q197869" i="3"/>
  <c r="Q197870" i="3"/>
  <c r="Q197871" i="3"/>
  <c r="Q197872" i="3"/>
  <c r="Q197873" i="3"/>
  <c r="Q197874" i="3"/>
  <c r="Q197875" i="3"/>
  <c r="Q197876" i="3"/>
  <c r="Q197877" i="3"/>
  <c r="Q197878" i="3"/>
  <c r="Q197879" i="3"/>
  <c r="Q197880" i="3"/>
  <c r="Q197881" i="3"/>
  <c r="Q197882" i="3"/>
  <c r="Q197883" i="3"/>
  <c r="Q197884" i="3"/>
  <c r="Q197885" i="3"/>
  <c r="Q197886" i="3"/>
  <c r="Q197887" i="3"/>
  <c r="Q197888" i="3"/>
  <c r="Q197889" i="3"/>
  <c r="Q197890" i="3"/>
  <c r="Q197891" i="3"/>
  <c r="Q197892" i="3"/>
  <c r="Q197893" i="3"/>
  <c r="Q197894" i="3"/>
  <c r="Q197895" i="3"/>
  <c r="Q197896" i="3"/>
  <c r="Q197897" i="3"/>
  <c r="Q197898" i="3"/>
  <c r="Q197899" i="3"/>
  <c r="Q197900" i="3"/>
  <c r="Q197901" i="3"/>
  <c r="Q197902" i="3"/>
  <c r="Q197903" i="3"/>
  <c r="Q197904" i="3"/>
  <c r="Q197905" i="3"/>
  <c r="Q197906" i="3"/>
  <c r="Q197907" i="3"/>
  <c r="Q197908" i="3"/>
  <c r="Q197909" i="3"/>
  <c r="Q197910" i="3"/>
  <c r="Q197911" i="3"/>
  <c r="Q197912" i="3"/>
  <c r="Q197913" i="3"/>
  <c r="Q197914" i="3"/>
  <c r="Q197915" i="3"/>
  <c r="Q197916" i="3"/>
  <c r="Q197917" i="3"/>
  <c r="Q197918" i="3"/>
  <c r="Q197919" i="3"/>
  <c r="Q197920" i="3"/>
  <c r="Q197921" i="3"/>
  <c r="Q197922" i="3"/>
  <c r="Q197923" i="3"/>
  <c r="Q197924" i="3"/>
  <c r="Q197925" i="3"/>
  <c r="Q197926" i="3"/>
  <c r="Q197927" i="3"/>
  <c r="Q197928" i="3"/>
  <c r="Q197929" i="3"/>
  <c r="Q197930" i="3"/>
  <c r="Q197931" i="3"/>
  <c r="Q197932" i="3"/>
  <c r="Q197933" i="3"/>
  <c r="Q197934" i="3"/>
  <c r="Q197935" i="3"/>
  <c r="Q197936" i="3"/>
  <c r="Q197937" i="3"/>
  <c r="Q197938" i="3"/>
  <c r="Q197939" i="3"/>
  <c r="Q197940" i="3"/>
  <c r="Q197941" i="3"/>
  <c r="Q197942" i="3"/>
  <c r="Q197943" i="3"/>
  <c r="Q197944" i="3"/>
  <c r="Q197945" i="3"/>
  <c r="Q197946" i="3"/>
  <c r="Q197947" i="3"/>
  <c r="Q197948" i="3"/>
  <c r="Q197949" i="3"/>
  <c r="Q197950" i="3"/>
  <c r="Q197951" i="3"/>
  <c r="Q197952" i="3"/>
  <c r="Q197953" i="3"/>
  <c r="Q197954" i="3"/>
  <c r="Q197955" i="3"/>
  <c r="Q197956" i="3"/>
  <c r="Q197957" i="3"/>
  <c r="Q197958" i="3"/>
  <c r="Q197959" i="3"/>
  <c r="Q197960" i="3"/>
  <c r="Q197961" i="3"/>
  <c r="Q197962" i="3"/>
  <c r="Q197963" i="3"/>
  <c r="Q197964" i="3"/>
  <c r="Q197965" i="3"/>
  <c r="Q197966" i="3"/>
  <c r="Q197967" i="3"/>
  <c r="Q197968" i="3"/>
  <c r="Q197969" i="3"/>
  <c r="Q197970" i="3"/>
  <c r="Q197971" i="3"/>
  <c r="Q197972" i="3"/>
  <c r="Q197973" i="3"/>
  <c r="Q197974" i="3"/>
  <c r="Q197975" i="3"/>
  <c r="Q197976" i="3"/>
  <c r="Q197977" i="3"/>
  <c r="Q197978" i="3"/>
  <c r="Q197979" i="3"/>
  <c r="Q197980" i="3"/>
  <c r="Q197981" i="3"/>
  <c r="Q197982" i="3"/>
  <c r="Q197983" i="3"/>
  <c r="Q197984" i="3"/>
  <c r="Q197985" i="3"/>
  <c r="Q197986" i="3"/>
  <c r="Q197987" i="3"/>
  <c r="Q197988" i="3"/>
  <c r="Q197989" i="3"/>
  <c r="Q197990" i="3"/>
  <c r="Q197991" i="3"/>
  <c r="Q197992" i="3"/>
  <c r="Q197993" i="3"/>
  <c r="Q197994" i="3"/>
  <c r="Q197995" i="3"/>
  <c r="Q197996" i="3"/>
  <c r="Q197997" i="3"/>
  <c r="Q197998" i="3"/>
  <c r="Q197999" i="3"/>
  <c r="Q198000" i="3"/>
  <c r="Q198001" i="3"/>
  <c r="Q198002" i="3"/>
  <c r="Q198003" i="3"/>
  <c r="Q198004" i="3"/>
  <c r="Q198005" i="3"/>
  <c r="Q198006" i="3"/>
  <c r="Q198007" i="3"/>
  <c r="Q198008" i="3"/>
  <c r="Q198009" i="3"/>
  <c r="Q198010" i="3"/>
  <c r="Q198011" i="3"/>
  <c r="Q198012" i="3"/>
  <c r="Q198013" i="3"/>
  <c r="Q198014" i="3"/>
  <c r="Q198015" i="3"/>
  <c r="Q198016" i="3"/>
  <c r="Q198017" i="3"/>
  <c r="Q198018" i="3"/>
  <c r="Q198019" i="3"/>
  <c r="Q198020" i="3"/>
  <c r="Q198021" i="3"/>
  <c r="Q198022" i="3"/>
  <c r="Q198023" i="3"/>
  <c r="Q198024" i="3"/>
  <c r="Q198025" i="3"/>
  <c r="Q198026" i="3"/>
  <c r="Q198027" i="3"/>
  <c r="Q198028" i="3"/>
  <c r="Q198029" i="3"/>
  <c r="Q198030" i="3"/>
  <c r="Q198031" i="3"/>
  <c r="Q198032" i="3"/>
  <c r="Q198033" i="3"/>
  <c r="Q198034" i="3"/>
  <c r="Q198035" i="3"/>
  <c r="Q198036" i="3"/>
  <c r="Q198037" i="3"/>
  <c r="Q198038" i="3"/>
  <c r="Q198039" i="3"/>
  <c r="Q198040" i="3"/>
  <c r="Q198041" i="3"/>
  <c r="Q198042" i="3"/>
  <c r="Q198043" i="3"/>
  <c r="Q198044" i="3"/>
  <c r="Q198045" i="3"/>
  <c r="Q198046" i="3"/>
  <c r="Q198047" i="3"/>
  <c r="Q198048" i="3"/>
  <c r="Q198049" i="3"/>
  <c r="Q198050" i="3"/>
  <c r="Q198051" i="3"/>
  <c r="Q198052" i="3"/>
  <c r="Q198053" i="3"/>
  <c r="Q198054" i="3"/>
  <c r="Q198055" i="3"/>
  <c r="Q198056" i="3"/>
  <c r="Q198057" i="3"/>
  <c r="Q198058" i="3"/>
  <c r="Q198059" i="3"/>
  <c r="Q198060" i="3"/>
  <c r="Q198061" i="3"/>
  <c r="Q198062" i="3"/>
  <c r="Q198063" i="3"/>
  <c r="Q198064" i="3"/>
  <c r="Q198065" i="3"/>
  <c r="Q198066" i="3"/>
  <c r="Q198067" i="3"/>
  <c r="Q198068" i="3"/>
  <c r="Q198069" i="3"/>
  <c r="Q198070" i="3"/>
  <c r="Q198071" i="3"/>
  <c r="Q198072" i="3"/>
  <c r="Q198073" i="3"/>
  <c r="Q198074" i="3"/>
  <c r="Q198075" i="3"/>
  <c r="Q198076" i="3"/>
  <c r="Q198077" i="3"/>
  <c r="Q198078" i="3"/>
  <c r="Q198079" i="3"/>
  <c r="Q198080" i="3"/>
  <c r="Q198081" i="3"/>
  <c r="Q198082" i="3"/>
  <c r="Q198083" i="3"/>
  <c r="Q198084" i="3"/>
  <c r="Q198085" i="3"/>
  <c r="Q198086" i="3"/>
  <c r="Q198087" i="3"/>
  <c r="Q198088" i="3"/>
  <c r="Q198089" i="3"/>
  <c r="Q198090" i="3"/>
  <c r="Q198091" i="3"/>
  <c r="Q198092" i="3"/>
  <c r="Q198093" i="3"/>
  <c r="Q198094" i="3"/>
  <c r="Q198095" i="3"/>
  <c r="Q198096" i="3"/>
  <c r="Q198097" i="3"/>
  <c r="Q198098" i="3"/>
  <c r="Q198099" i="3"/>
  <c r="Q198100" i="3"/>
  <c r="Q198101" i="3"/>
  <c r="Q198102" i="3"/>
  <c r="Q198103" i="3"/>
  <c r="Q198104" i="3"/>
  <c r="Q198105" i="3"/>
  <c r="Q198106" i="3"/>
  <c r="Q198107" i="3"/>
  <c r="Q198108" i="3"/>
  <c r="Q198109" i="3"/>
  <c r="Q198110" i="3"/>
  <c r="Q198111" i="3"/>
  <c r="Q198112" i="3"/>
  <c r="Q198113" i="3"/>
  <c r="Q198114" i="3"/>
  <c r="Q198115" i="3"/>
  <c r="Q198116" i="3"/>
  <c r="Q198117" i="3"/>
  <c r="Q198118" i="3"/>
  <c r="Q198119" i="3"/>
  <c r="Q198120" i="3"/>
  <c r="Q198121" i="3"/>
  <c r="Q198122" i="3"/>
  <c r="Q198123" i="3"/>
  <c r="Q198124" i="3"/>
  <c r="Q198125" i="3"/>
  <c r="Q198126" i="3"/>
  <c r="Q198127" i="3"/>
  <c r="Q198128" i="3"/>
  <c r="Q198129" i="3"/>
  <c r="Q198130" i="3"/>
  <c r="Q198131" i="3"/>
  <c r="Q198132" i="3"/>
  <c r="Q198133" i="3"/>
  <c r="Q198134" i="3"/>
  <c r="Q198135" i="3"/>
  <c r="Q198136" i="3"/>
  <c r="Q198137" i="3"/>
  <c r="Q198138" i="3"/>
  <c r="Q198139" i="3"/>
  <c r="Q198140" i="3"/>
  <c r="Q198141" i="3"/>
  <c r="Q198142" i="3"/>
  <c r="Q198143" i="3"/>
  <c r="Q198144" i="3"/>
  <c r="Q198145" i="3"/>
  <c r="Q198146" i="3"/>
  <c r="Q198147" i="3"/>
  <c r="Q198148" i="3"/>
  <c r="Q198149" i="3"/>
  <c r="Q198150" i="3"/>
  <c r="Q198151" i="3"/>
  <c r="Q198152" i="3"/>
  <c r="Q198153" i="3"/>
  <c r="Q198154" i="3"/>
  <c r="Q198155" i="3"/>
  <c r="Q198156" i="3"/>
  <c r="Q198157" i="3"/>
  <c r="Q198158" i="3"/>
  <c r="Q198159" i="3"/>
  <c r="Q198160" i="3"/>
  <c r="Q198161" i="3"/>
  <c r="Q198162" i="3"/>
  <c r="Q198163" i="3"/>
  <c r="Q198164" i="3"/>
  <c r="Q198165" i="3"/>
  <c r="Q198166" i="3"/>
  <c r="Q198167" i="3"/>
  <c r="Q198168" i="3"/>
  <c r="Q198169" i="3"/>
  <c r="Q198170" i="3"/>
  <c r="Q198171" i="3"/>
  <c r="Q198172" i="3"/>
  <c r="Q198173" i="3"/>
  <c r="Q198174" i="3"/>
  <c r="Q198175" i="3"/>
  <c r="Q198176" i="3"/>
  <c r="Q198177" i="3"/>
  <c r="Q198178" i="3"/>
  <c r="Q198179" i="3"/>
  <c r="Q198180" i="3"/>
  <c r="Q198181" i="3"/>
  <c r="Q198182" i="3"/>
  <c r="Q198183" i="3"/>
  <c r="Q198184" i="3"/>
  <c r="Q198185" i="3"/>
  <c r="Q198186" i="3"/>
  <c r="Q198187" i="3"/>
  <c r="Q198188" i="3"/>
  <c r="Q198189" i="3"/>
  <c r="Q198190" i="3"/>
  <c r="Q198191" i="3"/>
  <c r="Q198192" i="3"/>
  <c r="Q198193" i="3"/>
  <c r="Q198194" i="3"/>
  <c r="Q198195" i="3"/>
  <c r="Q198196" i="3"/>
  <c r="Q198197" i="3"/>
  <c r="Q198198" i="3"/>
  <c r="Q198199" i="3"/>
  <c r="Q198200" i="3"/>
  <c r="Q198201" i="3"/>
  <c r="Q198202" i="3"/>
  <c r="Q198203" i="3"/>
  <c r="Q198204" i="3"/>
  <c r="Q198205" i="3"/>
  <c r="Q198206" i="3"/>
  <c r="Q198207" i="3"/>
  <c r="Q198208" i="3"/>
  <c r="Q198209" i="3"/>
  <c r="Q198210" i="3"/>
  <c r="Q198211" i="3"/>
  <c r="Q198212" i="3"/>
  <c r="Q198213" i="3"/>
  <c r="Q198214" i="3"/>
  <c r="Q198215" i="3"/>
  <c r="Q198216" i="3"/>
  <c r="Q198217" i="3"/>
  <c r="Q198218" i="3"/>
  <c r="Q198219" i="3"/>
  <c r="Q198220" i="3"/>
  <c r="Q198221" i="3"/>
  <c r="Q198222" i="3"/>
  <c r="Q198223" i="3"/>
  <c r="Q198224" i="3"/>
  <c r="Q198225" i="3"/>
  <c r="Q198226" i="3"/>
  <c r="Q198227" i="3"/>
  <c r="Q198228" i="3"/>
  <c r="Q198229" i="3"/>
  <c r="Q198230" i="3"/>
  <c r="Q198231" i="3"/>
  <c r="Q198232" i="3"/>
  <c r="Q198233" i="3"/>
  <c r="Q198234" i="3"/>
  <c r="Q198235" i="3"/>
  <c r="Q198236" i="3"/>
  <c r="Q198237" i="3"/>
  <c r="Q198238" i="3"/>
  <c r="Q198239" i="3"/>
  <c r="Q198240" i="3"/>
  <c r="Q198241" i="3"/>
  <c r="Q198242" i="3"/>
  <c r="Q198243" i="3"/>
  <c r="Q198244" i="3"/>
  <c r="Q198245" i="3"/>
  <c r="Q198246" i="3"/>
  <c r="Q198247" i="3"/>
  <c r="Q198248" i="3"/>
  <c r="Q198249" i="3"/>
  <c r="Q198250" i="3"/>
  <c r="Q198251" i="3"/>
  <c r="Q198252" i="3"/>
  <c r="Q198253" i="3"/>
  <c r="Q198254" i="3"/>
  <c r="Q198255" i="3"/>
  <c r="Q198256" i="3"/>
  <c r="Q198257" i="3"/>
  <c r="Q198258" i="3"/>
  <c r="Q198259" i="3"/>
  <c r="Q198260" i="3"/>
  <c r="Q198261" i="3"/>
  <c r="Q198262" i="3"/>
  <c r="Q198263" i="3"/>
  <c r="Q198264" i="3"/>
  <c r="Q198265" i="3"/>
  <c r="Q198266" i="3"/>
  <c r="Q198267" i="3"/>
  <c r="Q198268" i="3"/>
  <c r="Q198269" i="3"/>
  <c r="Q198270" i="3"/>
  <c r="Q198271" i="3"/>
  <c r="Q198272" i="3"/>
  <c r="Q198273" i="3"/>
  <c r="Q198274" i="3"/>
  <c r="Q198275" i="3"/>
  <c r="Q198276" i="3"/>
  <c r="Q198277" i="3"/>
  <c r="Q198278" i="3"/>
  <c r="Q198279" i="3"/>
  <c r="Q198280" i="3"/>
  <c r="Q198281" i="3"/>
  <c r="Q198282" i="3"/>
  <c r="Q198283" i="3"/>
  <c r="Q198284" i="3"/>
  <c r="Q198285" i="3"/>
  <c r="Q198286" i="3"/>
  <c r="Q198287" i="3"/>
  <c r="Q198288" i="3"/>
  <c r="Q198289" i="3"/>
  <c r="Q198290" i="3"/>
  <c r="Q198291" i="3"/>
  <c r="Q198292" i="3"/>
  <c r="Q198293" i="3"/>
  <c r="Q198294" i="3"/>
  <c r="Q198295" i="3"/>
  <c r="Q198296" i="3"/>
  <c r="Q198297" i="3"/>
  <c r="Q198298" i="3"/>
  <c r="Q198299" i="3"/>
  <c r="Q198300" i="3"/>
  <c r="Q198301" i="3"/>
  <c r="Q198302" i="3"/>
  <c r="Q198303" i="3"/>
  <c r="Q198304" i="3"/>
  <c r="Q198305" i="3"/>
  <c r="Q198306" i="3"/>
  <c r="Q198307" i="3"/>
  <c r="Q198308" i="3"/>
  <c r="Q198309" i="3"/>
  <c r="Q198310" i="3"/>
  <c r="Q198311" i="3"/>
  <c r="Q198312" i="3"/>
  <c r="Q198313" i="3"/>
  <c r="Q198314" i="3"/>
  <c r="Q198315" i="3"/>
  <c r="Q198316" i="3"/>
  <c r="Q198317" i="3"/>
  <c r="Q198318" i="3"/>
  <c r="Q198319" i="3"/>
  <c r="Q198320" i="3"/>
  <c r="Q198321" i="3"/>
  <c r="Q198322" i="3"/>
  <c r="Q198323" i="3"/>
  <c r="Q198324" i="3"/>
  <c r="Q198325" i="3"/>
  <c r="Q198326" i="3"/>
  <c r="Q198327" i="3"/>
  <c r="Q198328" i="3"/>
  <c r="Q198329" i="3"/>
  <c r="Q198330" i="3"/>
  <c r="Q198331" i="3"/>
  <c r="Q198332" i="3"/>
  <c r="Q198333" i="3"/>
  <c r="Q198334" i="3"/>
  <c r="Q198335" i="3"/>
  <c r="Q198336" i="3"/>
  <c r="Q198337" i="3"/>
  <c r="Q198338" i="3"/>
  <c r="Q198339" i="3"/>
  <c r="Q198340" i="3"/>
  <c r="Q198341" i="3"/>
  <c r="Q198342" i="3"/>
  <c r="Q198343" i="3"/>
  <c r="Q198344" i="3"/>
  <c r="Q198345" i="3"/>
  <c r="Q198346" i="3"/>
  <c r="Q198347" i="3"/>
  <c r="Q198348" i="3"/>
  <c r="Q198349" i="3"/>
  <c r="Q198350" i="3"/>
  <c r="Q198351" i="3"/>
  <c r="Q198352" i="3"/>
  <c r="Q198353" i="3"/>
  <c r="Q198354" i="3"/>
  <c r="Q198355" i="3"/>
  <c r="Q198356" i="3"/>
  <c r="Q198357" i="3"/>
  <c r="Q198358" i="3"/>
  <c r="Q198359" i="3"/>
  <c r="Q198360" i="3"/>
  <c r="Q198361" i="3"/>
  <c r="Q198362" i="3"/>
  <c r="Q198363" i="3"/>
  <c r="Q198364" i="3"/>
  <c r="Q198365" i="3"/>
  <c r="Q198366" i="3"/>
  <c r="Q198367" i="3"/>
  <c r="Q198368" i="3"/>
  <c r="Q198369" i="3"/>
  <c r="Q198370" i="3"/>
  <c r="Q198371" i="3"/>
  <c r="Q198372" i="3"/>
  <c r="Q198373" i="3"/>
  <c r="Q198374" i="3"/>
  <c r="Q198375" i="3"/>
  <c r="Q198376" i="3"/>
  <c r="Q198377" i="3"/>
  <c r="Q198378" i="3"/>
  <c r="Q198379" i="3"/>
  <c r="Q198380" i="3"/>
  <c r="Q198381" i="3"/>
  <c r="Q198382" i="3"/>
  <c r="Q198383" i="3"/>
  <c r="Q198384" i="3"/>
  <c r="Q198385" i="3"/>
  <c r="Q198386" i="3"/>
  <c r="Q198387" i="3"/>
  <c r="Q198388" i="3"/>
  <c r="Q198389" i="3"/>
  <c r="Q198390" i="3"/>
  <c r="Q198391" i="3"/>
  <c r="Q198392" i="3"/>
  <c r="Q198393" i="3"/>
  <c r="Q198394" i="3"/>
  <c r="Q198395" i="3"/>
  <c r="Q198396" i="3"/>
  <c r="Q198397" i="3"/>
  <c r="Q198398" i="3"/>
  <c r="Q198399" i="3"/>
  <c r="Q198400" i="3"/>
  <c r="Q198401" i="3"/>
  <c r="Q198402" i="3"/>
  <c r="Q198403" i="3"/>
  <c r="Q198404" i="3"/>
  <c r="Q198405" i="3"/>
  <c r="Q198406" i="3"/>
  <c r="Q198407" i="3"/>
  <c r="Q198408" i="3"/>
  <c r="Q198409" i="3"/>
  <c r="Q198410" i="3"/>
  <c r="Q198411" i="3"/>
  <c r="Q198412" i="3"/>
  <c r="Q198413" i="3"/>
  <c r="Q198414" i="3"/>
  <c r="Q198415" i="3"/>
  <c r="Q198416" i="3"/>
  <c r="Q198417" i="3"/>
  <c r="Q198418" i="3"/>
  <c r="Q198419" i="3"/>
  <c r="Q198420" i="3"/>
  <c r="Q198421" i="3"/>
  <c r="Q198422" i="3"/>
  <c r="Q198423" i="3"/>
  <c r="Q198424" i="3"/>
  <c r="Q198425" i="3"/>
  <c r="Q198426" i="3"/>
  <c r="Q198427" i="3"/>
  <c r="Q198428" i="3"/>
  <c r="Q198429" i="3"/>
  <c r="Q198430" i="3"/>
  <c r="Q198431" i="3"/>
  <c r="Q198432" i="3"/>
  <c r="Q198433" i="3"/>
  <c r="Q198434" i="3"/>
  <c r="Q198435" i="3"/>
  <c r="Q198436" i="3"/>
  <c r="Q198437" i="3"/>
  <c r="Q198438" i="3"/>
  <c r="Q198439" i="3"/>
  <c r="Q198440" i="3"/>
  <c r="Q198441" i="3"/>
  <c r="Q198442" i="3"/>
  <c r="Q198443" i="3"/>
  <c r="Q198444" i="3"/>
  <c r="Q198445" i="3"/>
  <c r="Q198446" i="3"/>
  <c r="Q198447" i="3"/>
  <c r="Q198448" i="3"/>
  <c r="Q198449" i="3"/>
  <c r="Q198450" i="3"/>
  <c r="Q198451" i="3"/>
  <c r="Q198452" i="3"/>
  <c r="Q198453" i="3"/>
  <c r="Q198454" i="3"/>
  <c r="Q198455" i="3"/>
  <c r="Q198456" i="3"/>
  <c r="Q198457" i="3"/>
  <c r="Q198458" i="3"/>
  <c r="Q198459" i="3"/>
  <c r="Q198460" i="3"/>
  <c r="Q198461" i="3"/>
  <c r="Q198462" i="3"/>
  <c r="Q198463" i="3"/>
  <c r="Q198464" i="3"/>
  <c r="Q198465" i="3"/>
  <c r="Q198466" i="3"/>
  <c r="Q198467" i="3"/>
  <c r="Q198468" i="3"/>
  <c r="Q198469" i="3"/>
  <c r="Q198470" i="3"/>
  <c r="Q198471" i="3"/>
  <c r="Q198472" i="3"/>
  <c r="Q198473" i="3"/>
  <c r="Q198474" i="3"/>
  <c r="Q198475" i="3"/>
  <c r="Q198476" i="3"/>
  <c r="Q198477" i="3"/>
  <c r="Q198478" i="3"/>
  <c r="Q198479" i="3"/>
  <c r="Q198480" i="3"/>
  <c r="Q198481" i="3"/>
  <c r="Q198482" i="3"/>
  <c r="Q198483" i="3"/>
  <c r="Q198484" i="3"/>
  <c r="Q198485" i="3"/>
  <c r="Q198486" i="3"/>
  <c r="Q198487" i="3"/>
  <c r="Q198488" i="3"/>
  <c r="Q198489" i="3"/>
  <c r="Q198490" i="3"/>
  <c r="Q198491" i="3"/>
  <c r="Q198492" i="3"/>
  <c r="Q198493" i="3"/>
  <c r="Q198494" i="3"/>
  <c r="Q198495" i="3"/>
  <c r="Q198496" i="3"/>
  <c r="Q198497" i="3"/>
  <c r="Q198498" i="3"/>
  <c r="Q198499" i="3"/>
  <c r="Q198500" i="3"/>
  <c r="Q198501" i="3"/>
  <c r="Q198502" i="3"/>
  <c r="Q198503" i="3"/>
  <c r="Q198504" i="3"/>
  <c r="Q198505" i="3"/>
  <c r="Q198506" i="3"/>
  <c r="Q198507" i="3"/>
  <c r="Q198508" i="3"/>
  <c r="Q198509" i="3"/>
  <c r="Q198510" i="3"/>
  <c r="Q198511" i="3"/>
  <c r="Q198512" i="3"/>
  <c r="Q198513" i="3"/>
  <c r="Q198514" i="3"/>
  <c r="Q198515" i="3"/>
  <c r="Q198516" i="3"/>
  <c r="Q198517" i="3"/>
  <c r="Q198518" i="3"/>
  <c r="Q198519" i="3"/>
  <c r="Q198520" i="3"/>
  <c r="Q198521" i="3"/>
  <c r="Q198522" i="3"/>
  <c r="Q198523" i="3"/>
  <c r="Q198524" i="3"/>
  <c r="Q198525" i="3"/>
  <c r="Q198526" i="3"/>
  <c r="Q198527" i="3"/>
  <c r="Q198528" i="3"/>
  <c r="Q198529" i="3"/>
  <c r="Q198530" i="3"/>
  <c r="Q198531" i="3"/>
  <c r="Q198532" i="3"/>
  <c r="Q198533" i="3"/>
  <c r="Q198534" i="3"/>
  <c r="Q198535" i="3"/>
  <c r="Q198536" i="3"/>
  <c r="Q198537" i="3"/>
  <c r="Q198538" i="3"/>
  <c r="Q198539" i="3"/>
  <c r="Q198540" i="3"/>
  <c r="Q198541" i="3"/>
  <c r="Q198542" i="3"/>
  <c r="Q198543" i="3"/>
  <c r="Q198544" i="3"/>
  <c r="Q198545" i="3"/>
  <c r="Q198546" i="3"/>
  <c r="Q198547" i="3"/>
  <c r="Q198548" i="3"/>
  <c r="Q198549" i="3"/>
  <c r="Q198550" i="3"/>
  <c r="Q198551" i="3"/>
  <c r="Q198552" i="3"/>
  <c r="Q198553" i="3"/>
  <c r="Q198554" i="3"/>
  <c r="Q198555" i="3"/>
  <c r="Q198556" i="3"/>
  <c r="Q198557" i="3"/>
  <c r="Q198558" i="3"/>
  <c r="Q198559" i="3"/>
  <c r="Q198560" i="3"/>
  <c r="Q198561" i="3"/>
  <c r="Q198562" i="3"/>
  <c r="Q198563" i="3"/>
  <c r="Q198564" i="3"/>
  <c r="Q198565" i="3"/>
  <c r="Q198566" i="3"/>
  <c r="Q198567" i="3"/>
  <c r="Q198568" i="3"/>
  <c r="Q198569" i="3"/>
  <c r="Q198570" i="3"/>
  <c r="Q198571" i="3"/>
  <c r="Q198572" i="3"/>
  <c r="Q198573" i="3"/>
  <c r="Q198574" i="3"/>
  <c r="Q198575" i="3"/>
  <c r="Q198576" i="3"/>
  <c r="Q198577" i="3"/>
  <c r="Q198578" i="3"/>
  <c r="Q198579" i="3"/>
  <c r="Q198580" i="3"/>
  <c r="Q198581" i="3"/>
  <c r="Q198582" i="3"/>
  <c r="Q198583" i="3"/>
  <c r="Q198584" i="3"/>
  <c r="Q198585" i="3"/>
  <c r="Q198586" i="3"/>
  <c r="Q198587" i="3"/>
  <c r="Q198588" i="3"/>
  <c r="Q198589" i="3"/>
  <c r="Q198590" i="3"/>
  <c r="Q198591" i="3"/>
  <c r="Q198592" i="3"/>
  <c r="Q198593" i="3"/>
  <c r="Q198594" i="3"/>
  <c r="Q198595" i="3"/>
  <c r="Q198596" i="3"/>
  <c r="Q198597" i="3"/>
  <c r="Q198598" i="3"/>
  <c r="Q198599" i="3"/>
  <c r="Q198600" i="3"/>
  <c r="Q198601" i="3"/>
  <c r="Q198602" i="3"/>
  <c r="Q198603" i="3"/>
  <c r="Q198604" i="3"/>
  <c r="Q198605" i="3"/>
  <c r="Q198606" i="3"/>
  <c r="Q198607" i="3"/>
  <c r="Q198608" i="3"/>
  <c r="Q198609" i="3"/>
  <c r="Q198610" i="3"/>
  <c r="Q198611" i="3"/>
  <c r="Q198612" i="3"/>
  <c r="Q198613" i="3"/>
  <c r="Q198614" i="3"/>
  <c r="Q198615" i="3"/>
  <c r="Q198616" i="3"/>
  <c r="Q198617" i="3"/>
  <c r="Q198618" i="3"/>
  <c r="Q198619" i="3"/>
  <c r="Q198620" i="3"/>
  <c r="Q198621" i="3"/>
  <c r="Q198622" i="3"/>
  <c r="Q198623" i="3"/>
  <c r="Q198624" i="3"/>
  <c r="Q198625" i="3"/>
  <c r="Q198626" i="3"/>
  <c r="Q198627" i="3"/>
  <c r="Q198628" i="3"/>
  <c r="Q198629" i="3"/>
  <c r="Q198630" i="3"/>
  <c r="Q198631" i="3"/>
  <c r="Q198632" i="3"/>
  <c r="Q198633" i="3"/>
  <c r="Q198634" i="3"/>
  <c r="Q198635" i="3"/>
  <c r="Q198636" i="3"/>
  <c r="Q198637" i="3"/>
  <c r="Q198638" i="3"/>
  <c r="Q198639" i="3"/>
  <c r="Q198640" i="3"/>
  <c r="Q198641" i="3"/>
  <c r="Q198642" i="3"/>
  <c r="Q198643" i="3"/>
  <c r="Q198644" i="3"/>
  <c r="Q198645" i="3"/>
  <c r="Q198646" i="3"/>
  <c r="Q198647" i="3"/>
  <c r="Q198648" i="3"/>
  <c r="Q198649" i="3"/>
  <c r="Q198650" i="3"/>
  <c r="Q198651" i="3"/>
  <c r="Q198652" i="3"/>
  <c r="Q198653" i="3"/>
  <c r="Q198654" i="3"/>
  <c r="Q198655" i="3"/>
  <c r="Q198656" i="3"/>
  <c r="Q198657" i="3"/>
  <c r="Q198658" i="3"/>
  <c r="Q198659" i="3"/>
  <c r="Q198660" i="3"/>
  <c r="Q198661" i="3"/>
  <c r="Q198662" i="3"/>
  <c r="Q198663" i="3"/>
  <c r="Q198664" i="3"/>
  <c r="Q198665" i="3"/>
  <c r="Q198666" i="3"/>
  <c r="Q198667" i="3"/>
  <c r="Q198668" i="3"/>
  <c r="Q198669" i="3"/>
  <c r="Q198670" i="3"/>
  <c r="Q198671" i="3"/>
  <c r="Q198672" i="3"/>
  <c r="Q198673" i="3"/>
  <c r="Q198674" i="3"/>
  <c r="Q198675" i="3"/>
  <c r="Q198676" i="3"/>
  <c r="Q198677" i="3"/>
  <c r="Q198678" i="3"/>
  <c r="Q198679" i="3"/>
  <c r="Q198680" i="3"/>
  <c r="Q198681" i="3"/>
  <c r="Q198682" i="3"/>
  <c r="Q198683" i="3"/>
  <c r="Q198684" i="3"/>
  <c r="Q198685" i="3"/>
  <c r="Q198686" i="3"/>
  <c r="Q198687" i="3"/>
  <c r="Q198688" i="3"/>
  <c r="Q198689" i="3"/>
  <c r="Q198690" i="3"/>
  <c r="Q198691" i="3"/>
  <c r="Q198692" i="3"/>
  <c r="Q198693" i="3"/>
  <c r="Q198694" i="3"/>
  <c r="Q198695" i="3"/>
  <c r="Q198696" i="3"/>
  <c r="Q198697" i="3"/>
  <c r="Q198698" i="3"/>
  <c r="Q198699" i="3"/>
  <c r="Q198700" i="3"/>
  <c r="Q198701" i="3"/>
  <c r="Q198702" i="3"/>
  <c r="Q198703" i="3"/>
  <c r="Q198704" i="3"/>
  <c r="Q198705" i="3"/>
  <c r="Q198706" i="3"/>
  <c r="Q198707" i="3"/>
  <c r="Q198708" i="3"/>
  <c r="Q198709" i="3"/>
  <c r="Q198710" i="3"/>
  <c r="Q198711" i="3"/>
  <c r="Q198712" i="3"/>
  <c r="Q198713" i="3"/>
  <c r="Q198714" i="3"/>
  <c r="Q198715" i="3"/>
  <c r="Q198716" i="3"/>
  <c r="Q198717" i="3"/>
  <c r="Q198718" i="3"/>
  <c r="Q198719" i="3"/>
  <c r="Q198720" i="3"/>
  <c r="Q198721" i="3"/>
  <c r="Q198722" i="3"/>
  <c r="Q198723" i="3"/>
  <c r="Q198724" i="3"/>
  <c r="Q198725" i="3"/>
  <c r="Q198726" i="3"/>
  <c r="Q198727" i="3"/>
  <c r="Q198728" i="3"/>
  <c r="Q198729" i="3"/>
  <c r="Q198730" i="3"/>
  <c r="Q198731" i="3"/>
  <c r="Q198732" i="3"/>
  <c r="Q198733" i="3"/>
  <c r="Q198734" i="3"/>
  <c r="Q198735" i="3"/>
  <c r="Q198736" i="3"/>
  <c r="Q198737" i="3"/>
  <c r="Q198738" i="3"/>
  <c r="Q198739" i="3"/>
  <c r="Q198740" i="3"/>
  <c r="Q198741" i="3"/>
  <c r="Q198742" i="3"/>
  <c r="Q198743" i="3"/>
  <c r="Q198744" i="3"/>
  <c r="Q198745" i="3"/>
  <c r="Q198746" i="3"/>
  <c r="Q198747" i="3"/>
  <c r="Q198748" i="3"/>
  <c r="Q198749" i="3"/>
  <c r="Q198750" i="3"/>
  <c r="Q198751" i="3"/>
  <c r="Q198752" i="3"/>
  <c r="Q198753" i="3"/>
  <c r="Q198754" i="3"/>
  <c r="Q198755" i="3"/>
  <c r="Q198756" i="3"/>
  <c r="Q198757" i="3"/>
  <c r="Q198758" i="3"/>
  <c r="Q198759" i="3"/>
  <c r="Q198760" i="3"/>
  <c r="Q198761" i="3"/>
  <c r="Q198762" i="3"/>
  <c r="Q198763" i="3"/>
  <c r="Q198764" i="3"/>
  <c r="Q198765" i="3"/>
  <c r="Q198766" i="3"/>
  <c r="Q198767" i="3"/>
  <c r="Q198768" i="3"/>
  <c r="Q198769" i="3"/>
  <c r="Q198770" i="3"/>
  <c r="Q198771" i="3"/>
  <c r="Q198772" i="3"/>
  <c r="Q198773" i="3"/>
  <c r="Q198774" i="3"/>
  <c r="Q198775" i="3"/>
  <c r="Q198776" i="3"/>
  <c r="Q198777" i="3"/>
  <c r="Q198778" i="3"/>
  <c r="Q198779" i="3"/>
  <c r="Q198780" i="3"/>
  <c r="Q198781" i="3"/>
  <c r="Q198782" i="3"/>
  <c r="Q198783" i="3"/>
  <c r="Q198784" i="3"/>
  <c r="Q198785" i="3"/>
  <c r="Q198786" i="3"/>
  <c r="Q198787" i="3"/>
  <c r="Q198788" i="3"/>
  <c r="Q198789" i="3"/>
  <c r="Q198790" i="3"/>
  <c r="Q198791" i="3"/>
  <c r="Q198792" i="3"/>
  <c r="Q198793" i="3"/>
  <c r="Q198794" i="3"/>
  <c r="Q198795" i="3"/>
  <c r="Q198796" i="3"/>
  <c r="Q198797" i="3"/>
  <c r="Q198798" i="3"/>
  <c r="Q198799" i="3"/>
  <c r="Q198800" i="3"/>
  <c r="Q198801" i="3"/>
  <c r="Q198802" i="3"/>
  <c r="Q198803" i="3"/>
  <c r="Q198804" i="3"/>
  <c r="Q198805" i="3"/>
  <c r="Q198806" i="3"/>
  <c r="Q198807" i="3"/>
  <c r="Q198808" i="3"/>
  <c r="Q198809" i="3"/>
  <c r="Q198810" i="3"/>
  <c r="Q198811" i="3"/>
  <c r="Q198812" i="3"/>
  <c r="Q198813" i="3"/>
  <c r="Q198814" i="3"/>
  <c r="Q198815" i="3"/>
  <c r="Q198816" i="3"/>
  <c r="Q198817" i="3"/>
  <c r="Q198818" i="3"/>
  <c r="Q198819" i="3"/>
  <c r="Q198820" i="3"/>
  <c r="Q198821" i="3"/>
  <c r="Q198822" i="3"/>
  <c r="Q198823" i="3"/>
  <c r="Q198824" i="3"/>
  <c r="Q198825" i="3"/>
  <c r="Q198826" i="3"/>
  <c r="Q198827" i="3"/>
  <c r="Q198828" i="3"/>
  <c r="Q198829" i="3"/>
  <c r="Q198830" i="3"/>
  <c r="Q198831" i="3"/>
  <c r="Q198832" i="3"/>
  <c r="Q198833" i="3"/>
  <c r="Q198834" i="3"/>
  <c r="Q198835" i="3"/>
  <c r="Q198836" i="3"/>
  <c r="Q198837" i="3"/>
  <c r="Q198838" i="3"/>
  <c r="Q198839" i="3"/>
  <c r="Q198840" i="3"/>
  <c r="Q198841" i="3"/>
  <c r="Q198842" i="3"/>
  <c r="Q198843" i="3"/>
  <c r="Q198844" i="3"/>
  <c r="Q198845" i="3"/>
  <c r="Q198846" i="3"/>
  <c r="Q198847" i="3"/>
  <c r="Q198848" i="3"/>
  <c r="Q198849" i="3"/>
  <c r="Q198850" i="3"/>
  <c r="Q198851" i="3"/>
  <c r="Q198852" i="3"/>
  <c r="Q198853" i="3"/>
  <c r="Q198854" i="3"/>
  <c r="Q198855" i="3"/>
  <c r="Q198856" i="3"/>
  <c r="Q198857" i="3"/>
  <c r="Q198858" i="3"/>
  <c r="Q198859" i="3"/>
  <c r="Q198860" i="3"/>
  <c r="Q198861" i="3"/>
  <c r="Q198862" i="3"/>
  <c r="Q198863" i="3"/>
  <c r="Q198864" i="3"/>
  <c r="Q198865" i="3"/>
  <c r="Q198866" i="3"/>
  <c r="Q198867" i="3"/>
  <c r="Q198868" i="3"/>
  <c r="Q198869" i="3"/>
  <c r="Q198870" i="3"/>
  <c r="Q198871" i="3"/>
  <c r="Q198872" i="3"/>
  <c r="Q198873" i="3"/>
  <c r="Q198874" i="3"/>
  <c r="Q198875" i="3"/>
  <c r="Q198876" i="3"/>
  <c r="Q198877" i="3"/>
  <c r="Q198878" i="3"/>
  <c r="Q198879" i="3"/>
  <c r="Q198880" i="3"/>
  <c r="Q198881" i="3"/>
  <c r="Q198882" i="3"/>
  <c r="Q198883" i="3"/>
  <c r="Q198884" i="3"/>
  <c r="Q198885" i="3"/>
  <c r="Q198886" i="3"/>
  <c r="Q198887" i="3"/>
  <c r="Q198888" i="3"/>
  <c r="Q198889" i="3"/>
  <c r="Q198890" i="3"/>
  <c r="Q198891" i="3"/>
  <c r="Q198892" i="3"/>
  <c r="Q198893" i="3"/>
  <c r="Q198894" i="3"/>
  <c r="Q198895" i="3"/>
  <c r="Q198896" i="3"/>
  <c r="Q198897" i="3"/>
  <c r="Q198898" i="3"/>
  <c r="Q198899" i="3"/>
  <c r="Q198900" i="3"/>
  <c r="Q198901" i="3"/>
  <c r="Q198902" i="3"/>
  <c r="Q198903" i="3"/>
  <c r="Q198904" i="3"/>
  <c r="Q198905" i="3"/>
  <c r="Q198906" i="3"/>
  <c r="Q198907" i="3"/>
  <c r="Q198908" i="3"/>
  <c r="Q198909" i="3"/>
  <c r="Q198910" i="3"/>
  <c r="Q198911" i="3"/>
  <c r="Q198912" i="3"/>
  <c r="Q198913" i="3"/>
  <c r="Q198914" i="3"/>
  <c r="Q198915" i="3"/>
  <c r="Q198916" i="3"/>
  <c r="Q198917" i="3"/>
  <c r="Q198918" i="3"/>
  <c r="Q198919" i="3"/>
  <c r="Q198920" i="3"/>
  <c r="Q198921" i="3"/>
  <c r="Q198922" i="3"/>
  <c r="Q198923" i="3"/>
  <c r="Q198924" i="3"/>
  <c r="Q198925" i="3"/>
  <c r="Q198926" i="3"/>
  <c r="Q198927" i="3"/>
  <c r="Q198928" i="3"/>
  <c r="Q198929" i="3"/>
  <c r="Q198930" i="3"/>
  <c r="Q198931" i="3"/>
  <c r="Q198932" i="3"/>
  <c r="Q198933" i="3"/>
  <c r="Q198934" i="3"/>
  <c r="Q198935" i="3"/>
  <c r="Q198936" i="3"/>
  <c r="Q198937" i="3"/>
  <c r="Q198938" i="3"/>
  <c r="Q198939" i="3"/>
  <c r="Q198940" i="3"/>
  <c r="Q198941" i="3"/>
  <c r="Q198942" i="3"/>
  <c r="Q198943" i="3"/>
  <c r="Q198944" i="3"/>
  <c r="Q198945" i="3"/>
  <c r="Q198946" i="3"/>
  <c r="Q198947" i="3"/>
  <c r="Q198948" i="3"/>
  <c r="Q198949" i="3"/>
  <c r="Q198950" i="3"/>
  <c r="Q198951" i="3"/>
  <c r="Q198952" i="3"/>
  <c r="Q198953" i="3"/>
  <c r="Q198954" i="3"/>
  <c r="Q198955" i="3"/>
  <c r="Q198956" i="3"/>
  <c r="Q198957" i="3"/>
  <c r="Q198958" i="3"/>
  <c r="Q198959" i="3"/>
  <c r="Q198960" i="3"/>
  <c r="Q198961" i="3"/>
  <c r="Q198962" i="3"/>
  <c r="Q198963" i="3"/>
  <c r="Q198964" i="3"/>
  <c r="Q198965" i="3"/>
  <c r="Q198966" i="3"/>
  <c r="Q198967" i="3"/>
  <c r="Q198968" i="3"/>
  <c r="Q198969" i="3"/>
  <c r="Q198970" i="3"/>
  <c r="Q198971" i="3"/>
  <c r="Q198972" i="3"/>
  <c r="Q198973" i="3"/>
  <c r="Q198974" i="3"/>
  <c r="Q198975" i="3"/>
  <c r="Q198976" i="3"/>
  <c r="Q198977" i="3"/>
  <c r="Q198978" i="3"/>
  <c r="Q198979" i="3"/>
  <c r="Q198980" i="3"/>
  <c r="Q198981" i="3"/>
  <c r="Q198982" i="3"/>
  <c r="Q198983" i="3"/>
  <c r="Q198984" i="3"/>
  <c r="Q198985" i="3"/>
  <c r="Q198986" i="3"/>
  <c r="Q198987" i="3"/>
  <c r="Q198988" i="3"/>
  <c r="Q198989" i="3"/>
  <c r="Q198990" i="3"/>
  <c r="Q198991" i="3"/>
  <c r="Q198992" i="3"/>
  <c r="Q198993" i="3"/>
  <c r="Q198994" i="3"/>
  <c r="Q198995" i="3"/>
  <c r="Q198996" i="3"/>
  <c r="Q198997" i="3"/>
  <c r="Q198998" i="3"/>
  <c r="Q198999" i="3"/>
  <c r="Q199000" i="3"/>
  <c r="Q199001" i="3"/>
  <c r="Q199002" i="3"/>
  <c r="Q199003" i="3"/>
  <c r="Q199004" i="3"/>
  <c r="Q199005" i="3"/>
  <c r="Q199006" i="3"/>
  <c r="Q199007" i="3"/>
  <c r="Q199008" i="3"/>
  <c r="Q199009" i="3"/>
  <c r="Q199010" i="3"/>
  <c r="Q199011" i="3"/>
  <c r="Q199012" i="3"/>
  <c r="Q199013" i="3"/>
  <c r="Q199014" i="3"/>
  <c r="Q199015" i="3"/>
  <c r="Q199016" i="3"/>
  <c r="Q199017" i="3"/>
  <c r="Q199018" i="3"/>
  <c r="Q199019" i="3"/>
  <c r="Q199020" i="3"/>
  <c r="Q199021" i="3"/>
  <c r="Q199022" i="3"/>
  <c r="Q199023" i="3"/>
  <c r="Q199024" i="3"/>
  <c r="Q199025" i="3"/>
  <c r="Q199026" i="3"/>
  <c r="Q199027" i="3"/>
  <c r="Q199028" i="3"/>
  <c r="Q199029" i="3"/>
  <c r="Q199030" i="3"/>
  <c r="Q199031" i="3"/>
  <c r="Q199032" i="3"/>
  <c r="Q199033" i="3"/>
  <c r="Q199034" i="3"/>
  <c r="Q199035" i="3"/>
  <c r="Q199036" i="3"/>
  <c r="Q199037" i="3"/>
  <c r="Q199038" i="3"/>
  <c r="Q199039" i="3"/>
  <c r="Q199040" i="3"/>
  <c r="Q199041" i="3"/>
  <c r="Q199042" i="3"/>
  <c r="Q199043" i="3"/>
  <c r="Q199044" i="3"/>
  <c r="Q199045" i="3"/>
  <c r="Q199046" i="3"/>
  <c r="Q199047" i="3"/>
  <c r="Q199048" i="3"/>
  <c r="Q199049" i="3"/>
  <c r="Q199050" i="3"/>
  <c r="Q199051" i="3"/>
  <c r="Q199052" i="3"/>
  <c r="Q199053" i="3"/>
  <c r="Q199054" i="3"/>
  <c r="Q199055" i="3"/>
  <c r="Q199056" i="3"/>
  <c r="Q199057" i="3"/>
  <c r="Q199058" i="3"/>
  <c r="Q199059" i="3"/>
  <c r="Q199060" i="3"/>
  <c r="Q199061" i="3"/>
  <c r="Q199062" i="3"/>
  <c r="Q199063" i="3"/>
  <c r="Q199064" i="3"/>
  <c r="Q199065" i="3"/>
  <c r="Q199066" i="3"/>
  <c r="Q199067" i="3"/>
  <c r="Q199068" i="3"/>
  <c r="Q199069" i="3"/>
  <c r="Q199070" i="3"/>
  <c r="Q199071" i="3"/>
  <c r="Q199072" i="3"/>
  <c r="Q199073" i="3"/>
  <c r="Q199074" i="3"/>
  <c r="Q199075" i="3"/>
  <c r="Q199076" i="3"/>
  <c r="Q199077" i="3"/>
  <c r="Q199078" i="3"/>
  <c r="Q199079" i="3"/>
  <c r="Q199080" i="3"/>
  <c r="Q199081" i="3"/>
  <c r="Q199082" i="3"/>
  <c r="Q199083" i="3"/>
  <c r="Q199084" i="3"/>
  <c r="Q199085" i="3"/>
  <c r="Q199086" i="3"/>
  <c r="Q199087" i="3"/>
  <c r="Q199088" i="3"/>
  <c r="Q199089" i="3"/>
  <c r="Q199090" i="3"/>
  <c r="Q199091" i="3"/>
  <c r="Q199092" i="3"/>
  <c r="Q199093" i="3"/>
  <c r="Q199094" i="3"/>
  <c r="Q199095" i="3"/>
  <c r="Q199096" i="3"/>
  <c r="Q199097" i="3"/>
  <c r="Q199098" i="3"/>
  <c r="Q199099" i="3"/>
  <c r="Q199100" i="3"/>
  <c r="Q199101" i="3"/>
  <c r="Q199102" i="3"/>
  <c r="Q199103" i="3"/>
  <c r="Q199104" i="3"/>
  <c r="Q199105" i="3"/>
  <c r="Q199106" i="3"/>
  <c r="Q199107" i="3"/>
  <c r="Q199108" i="3"/>
  <c r="Q199109" i="3"/>
  <c r="Q199110" i="3"/>
  <c r="Q199111" i="3"/>
  <c r="Q199112" i="3"/>
  <c r="Q199113" i="3"/>
  <c r="Q199114" i="3"/>
  <c r="Q199115" i="3"/>
  <c r="Q199116" i="3"/>
  <c r="Q199117" i="3"/>
  <c r="Q199118" i="3"/>
  <c r="Q199119" i="3"/>
  <c r="Q199120" i="3"/>
  <c r="Q199121" i="3"/>
  <c r="Q199122" i="3"/>
  <c r="Q199123" i="3"/>
  <c r="Q199124" i="3"/>
  <c r="Q199125" i="3"/>
  <c r="Q199126" i="3"/>
  <c r="Q199127" i="3"/>
  <c r="Q199128" i="3"/>
  <c r="Q199129" i="3"/>
  <c r="Q199130" i="3"/>
  <c r="Q199131" i="3"/>
  <c r="Q199132" i="3"/>
  <c r="Q199133" i="3"/>
  <c r="Q199134" i="3"/>
  <c r="Q199135" i="3"/>
  <c r="Q199136" i="3"/>
  <c r="Q199137" i="3"/>
  <c r="Q199138" i="3"/>
  <c r="Q199139" i="3"/>
  <c r="Q199140" i="3"/>
  <c r="Q199141" i="3"/>
  <c r="Q199142" i="3"/>
  <c r="Q199143" i="3"/>
  <c r="Q199144" i="3"/>
  <c r="Q199145" i="3"/>
  <c r="Q199146" i="3"/>
  <c r="Q199147" i="3"/>
  <c r="Q199148" i="3"/>
  <c r="Q199149" i="3"/>
  <c r="Q199150" i="3"/>
  <c r="Q199151" i="3"/>
  <c r="Q199152" i="3"/>
  <c r="Q199153" i="3"/>
  <c r="Q199154" i="3"/>
  <c r="Q199155" i="3"/>
  <c r="Q199156" i="3"/>
  <c r="Q199157" i="3"/>
  <c r="Q199158" i="3"/>
  <c r="Q199159" i="3"/>
  <c r="Q199160" i="3"/>
  <c r="Q199161" i="3"/>
  <c r="Q199162" i="3"/>
  <c r="Q199163" i="3"/>
  <c r="Q199164" i="3"/>
  <c r="Q199165" i="3"/>
  <c r="Q199166" i="3"/>
  <c r="Q199167" i="3"/>
  <c r="Q199168" i="3"/>
  <c r="Q199169" i="3"/>
  <c r="Q199170" i="3"/>
  <c r="Q199171" i="3"/>
  <c r="Q199172" i="3"/>
  <c r="Q199173" i="3"/>
  <c r="Q199174" i="3"/>
  <c r="Q199175" i="3"/>
  <c r="Q199176" i="3"/>
  <c r="Q199177" i="3"/>
  <c r="Q199178" i="3"/>
  <c r="Q199179" i="3"/>
  <c r="Q199180" i="3"/>
  <c r="Q199181" i="3"/>
  <c r="Q199182" i="3"/>
  <c r="Q199183" i="3"/>
  <c r="Q199184" i="3"/>
  <c r="Q199185" i="3"/>
  <c r="Q199186" i="3"/>
  <c r="Q199187" i="3"/>
  <c r="Q199188" i="3"/>
  <c r="Q199189" i="3"/>
  <c r="Q199190" i="3"/>
  <c r="Q199191" i="3"/>
  <c r="Q199192" i="3"/>
  <c r="Q199193" i="3"/>
  <c r="Q199194" i="3"/>
  <c r="Q199195" i="3"/>
  <c r="Q199196" i="3"/>
  <c r="Q199197" i="3"/>
  <c r="Q199198" i="3"/>
  <c r="Q199199" i="3"/>
  <c r="Q199200" i="3"/>
  <c r="Q199201" i="3"/>
  <c r="Q199202" i="3"/>
  <c r="Q199203" i="3"/>
  <c r="Q199204" i="3"/>
  <c r="Q199205" i="3"/>
  <c r="Q199206" i="3"/>
  <c r="Q199207" i="3"/>
  <c r="Q199208" i="3"/>
  <c r="Q199209" i="3"/>
  <c r="Q199210" i="3"/>
  <c r="Q199211" i="3"/>
  <c r="Q199212" i="3"/>
  <c r="Q199213" i="3"/>
  <c r="Q199214" i="3"/>
  <c r="Q199215" i="3"/>
  <c r="Q199216" i="3"/>
  <c r="Q199217" i="3"/>
  <c r="Q199218" i="3"/>
  <c r="Q199219" i="3"/>
  <c r="Q199220" i="3"/>
  <c r="Q199221" i="3"/>
  <c r="Q199222" i="3"/>
  <c r="Q199223" i="3"/>
  <c r="Q199224" i="3"/>
  <c r="Q199225" i="3"/>
  <c r="Q199226" i="3"/>
  <c r="Q199227" i="3"/>
  <c r="Q199228" i="3"/>
  <c r="Q199229" i="3"/>
  <c r="Q199230" i="3"/>
  <c r="Q199231" i="3"/>
  <c r="Q199232" i="3"/>
  <c r="Q199233" i="3"/>
  <c r="Q199234" i="3"/>
  <c r="Q199235" i="3"/>
  <c r="Q199236" i="3"/>
  <c r="Q199237" i="3"/>
  <c r="Q199238" i="3"/>
  <c r="Q199239" i="3"/>
  <c r="Q199240" i="3"/>
  <c r="Q199241" i="3"/>
  <c r="Q199242" i="3"/>
  <c r="Q199243" i="3"/>
  <c r="Q199244" i="3"/>
  <c r="Q199245" i="3"/>
  <c r="Q199246" i="3"/>
  <c r="Q199247" i="3"/>
  <c r="Q199248" i="3"/>
  <c r="Q199249" i="3"/>
  <c r="Q199250" i="3"/>
  <c r="Q199251" i="3"/>
  <c r="Q199252" i="3"/>
  <c r="Q199253" i="3"/>
  <c r="Q199254" i="3"/>
  <c r="Q199255" i="3"/>
  <c r="Q199256" i="3"/>
  <c r="Q199257" i="3"/>
  <c r="Q199258" i="3"/>
  <c r="Q199259" i="3"/>
  <c r="Q199260" i="3"/>
  <c r="Q199261" i="3"/>
  <c r="Q199262" i="3"/>
  <c r="Q199263" i="3"/>
  <c r="Q199264" i="3"/>
  <c r="Q199265" i="3"/>
  <c r="Q199266" i="3"/>
  <c r="Q199267" i="3"/>
  <c r="Q199268" i="3"/>
  <c r="Q199269" i="3"/>
  <c r="Q199270" i="3"/>
  <c r="Q199271" i="3"/>
  <c r="Q199272" i="3"/>
  <c r="Q199273" i="3"/>
  <c r="Q199274" i="3"/>
  <c r="Q199275" i="3"/>
  <c r="Q199276" i="3"/>
  <c r="Q199277" i="3"/>
  <c r="Q199278" i="3"/>
  <c r="Q199279" i="3"/>
  <c r="Q199280" i="3"/>
  <c r="Q199281" i="3"/>
  <c r="Q199282" i="3"/>
  <c r="Q199283" i="3"/>
  <c r="Q199284" i="3"/>
  <c r="Q199285" i="3"/>
  <c r="Q199286" i="3"/>
  <c r="Q199287" i="3"/>
  <c r="Q199288" i="3"/>
  <c r="Q199289" i="3"/>
  <c r="Q199290" i="3"/>
  <c r="Q199291" i="3"/>
  <c r="Q199292" i="3"/>
  <c r="Q199293" i="3"/>
  <c r="Q199294" i="3"/>
  <c r="Q199295" i="3"/>
  <c r="Q199296" i="3"/>
  <c r="Q199297" i="3"/>
  <c r="Q199298" i="3"/>
  <c r="Q199299" i="3"/>
  <c r="Q199300" i="3"/>
  <c r="Q199301" i="3"/>
  <c r="Q199302" i="3"/>
  <c r="Q199303" i="3"/>
  <c r="Q199304" i="3"/>
  <c r="Q199305" i="3"/>
  <c r="Q199306" i="3"/>
  <c r="Q199307" i="3"/>
  <c r="Q199308" i="3"/>
  <c r="Q199309" i="3"/>
  <c r="Q199310" i="3"/>
  <c r="Q199311" i="3"/>
  <c r="Q199312" i="3"/>
  <c r="Q199313" i="3"/>
  <c r="Q199314" i="3"/>
  <c r="Q199315" i="3"/>
  <c r="Q199316" i="3"/>
  <c r="Q199317" i="3"/>
  <c r="Q199318" i="3"/>
  <c r="Q199319" i="3"/>
  <c r="Q199320" i="3"/>
  <c r="Q199321" i="3"/>
  <c r="Q199322" i="3"/>
  <c r="Q199323" i="3"/>
  <c r="Q199324" i="3"/>
  <c r="Q199325" i="3"/>
  <c r="Q199326" i="3"/>
  <c r="Q199327" i="3"/>
  <c r="Q199328" i="3"/>
  <c r="Q199329" i="3"/>
  <c r="Q199330" i="3"/>
  <c r="Q199331" i="3"/>
  <c r="Q199332" i="3"/>
  <c r="Q199333" i="3"/>
  <c r="Q199334" i="3"/>
  <c r="Q199335" i="3"/>
  <c r="Q199336" i="3"/>
  <c r="Q199337" i="3"/>
  <c r="Q199338" i="3"/>
  <c r="Q199339" i="3"/>
  <c r="Q199340" i="3"/>
  <c r="Q199341" i="3"/>
  <c r="Q199342" i="3"/>
  <c r="Q199343" i="3"/>
  <c r="Q199344" i="3"/>
  <c r="Q199345" i="3"/>
  <c r="Q199346" i="3"/>
  <c r="Q199347" i="3"/>
  <c r="Q199348" i="3"/>
  <c r="Q199349" i="3"/>
  <c r="Q199350" i="3"/>
  <c r="Q199351" i="3"/>
  <c r="Q199352" i="3"/>
  <c r="Q199353" i="3"/>
  <c r="Q199354" i="3"/>
  <c r="Q199355" i="3"/>
  <c r="Q199356" i="3"/>
  <c r="Q199357" i="3"/>
  <c r="Q199358" i="3"/>
  <c r="Q199359" i="3"/>
  <c r="Q199360" i="3"/>
  <c r="Q199361" i="3"/>
  <c r="Q199362" i="3"/>
  <c r="Q199363" i="3"/>
  <c r="Q199364" i="3"/>
  <c r="Q199365" i="3"/>
  <c r="Q199366" i="3"/>
  <c r="Q199367" i="3"/>
  <c r="Q199368" i="3"/>
  <c r="Q199369" i="3"/>
  <c r="Q199370" i="3"/>
  <c r="Q199371" i="3"/>
  <c r="Q199372" i="3"/>
  <c r="Q199373" i="3"/>
  <c r="Q199374" i="3"/>
  <c r="Q199375" i="3"/>
  <c r="Q199376" i="3"/>
  <c r="Q199377" i="3"/>
  <c r="Q199378" i="3"/>
  <c r="Q199379" i="3"/>
  <c r="Q199380" i="3"/>
  <c r="Q199381" i="3"/>
  <c r="Q199382" i="3"/>
  <c r="Q199383" i="3"/>
  <c r="Q199384" i="3"/>
  <c r="Q199385" i="3"/>
  <c r="Q199386" i="3"/>
  <c r="Q199387" i="3"/>
  <c r="Q199388" i="3"/>
  <c r="Q199389" i="3"/>
  <c r="Q199390" i="3"/>
  <c r="Q199391" i="3"/>
  <c r="Q199392" i="3"/>
  <c r="Q199393" i="3"/>
  <c r="Q199394" i="3"/>
  <c r="Q199395" i="3"/>
  <c r="Q199396" i="3"/>
  <c r="Q199397" i="3"/>
  <c r="Q199398" i="3"/>
  <c r="Q199399" i="3"/>
  <c r="Q199400" i="3"/>
  <c r="Q199401" i="3"/>
  <c r="Q199402" i="3"/>
  <c r="Q199403" i="3"/>
  <c r="Q199404" i="3"/>
  <c r="Q199405" i="3"/>
  <c r="Q199406" i="3"/>
  <c r="Q199407" i="3"/>
  <c r="Q199408" i="3"/>
  <c r="Q199409" i="3"/>
  <c r="Q199410" i="3"/>
  <c r="Q199411" i="3"/>
  <c r="Q199412" i="3"/>
  <c r="Q199413" i="3"/>
  <c r="Q199414" i="3"/>
  <c r="Q199415" i="3"/>
  <c r="Q199416" i="3"/>
  <c r="Q199417" i="3"/>
  <c r="Q199418" i="3"/>
  <c r="Q199419" i="3"/>
  <c r="Q199420" i="3"/>
  <c r="Q199421" i="3"/>
  <c r="Q199422" i="3"/>
  <c r="Q199423" i="3"/>
  <c r="Q199424" i="3"/>
  <c r="Q199425" i="3"/>
  <c r="Q199426" i="3"/>
  <c r="Q199427" i="3"/>
  <c r="Q199428" i="3"/>
  <c r="Q199429" i="3"/>
  <c r="Q199430" i="3"/>
  <c r="Q199431" i="3"/>
  <c r="Q199432" i="3"/>
  <c r="Q199433" i="3"/>
  <c r="Q199434" i="3"/>
  <c r="Q199435" i="3"/>
  <c r="Q199436" i="3"/>
  <c r="Q199437" i="3"/>
  <c r="Q199438" i="3"/>
  <c r="Q199439" i="3"/>
  <c r="Q199440" i="3"/>
  <c r="Q199441" i="3"/>
  <c r="Q199442" i="3"/>
  <c r="Q199443" i="3"/>
  <c r="Q199444" i="3"/>
  <c r="Q199445" i="3"/>
  <c r="Q199446" i="3"/>
  <c r="Q199447" i="3"/>
  <c r="Q199448" i="3"/>
  <c r="Q199449" i="3"/>
  <c r="Q199450" i="3"/>
  <c r="Q199451" i="3"/>
  <c r="Q199452" i="3"/>
  <c r="Q199453" i="3"/>
  <c r="Q199454" i="3"/>
  <c r="Q199455" i="3"/>
  <c r="Q199456" i="3"/>
  <c r="Q199457" i="3"/>
  <c r="Q199458" i="3"/>
  <c r="Q199459" i="3"/>
  <c r="Q199460" i="3"/>
  <c r="Q199461" i="3"/>
  <c r="Q199462" i="3"/>
  <c r="Q199463" i="3"/>
  <c r="Q199464" i="3"/>
  <c r="Q199465" i="3"/>
  <c r="Q199466" i="3"/>
  <c r="Q199467" i="3"/>
  <c r="Q199468" i="3"/>
  <c r="Q199469" i="3"/>
  <c r="Q199470" i="3"/>
  <c r="Q199471" i="3"/>
  <c r="Q199472" i="3"/>
  <c r="Q199473" i="3"/>
  <c r="Q199474" i="3"/>
  <c r="Q199475" i="3"/>
  <c r="Q199476" i="3"/>
  <c r="Q199477" i="3"/>
  <c r="Q199478" i="3"/>
  <c r="Q199479" i="3"/>
  <c r="Q199480" i="3"/>
  <c r="Q199481" i="3"/>
  <c r="Q199482" i="3"/>
  <c r="Q199483" i="3"/>
  <c r="Q199484" i="3"/>
  <c r="Q199485" i="3"/>
  <c r="Q199486" i="3"/>
  <c r="Q199487" i="3"/>
  <c r="Q199488" i="3"/>
  <c r="Q199489" i="3"/>
  <c r="Q199490" i="3"/>
  <c r="Q199491" i="3"/>
  <c r="Q199492" i="3"/>
  <c r="Q199493" i="3"/>
  <c r="Q199494" i="3"/>
  <c r="Q199495" i="3"/>
  <c r="Q199496" i="3"/>
  <c r="Q199497" i="3"/>
  <c r="Q199498" i="3"/>
  <c r="Q199499" i="3"/>
  <c r="Q199500" i="3"/>
  <c r="Q199501" i="3"/>
  <c r="Q199502" i="3"/>
  <c r="Q199503" i="3"/>
  <c r="Q199504" i="3"/>
  <c r="Q199505" i="3"/>
  <c r="Q199506" i="3"/>
  <c r="Q199507" i="3"/>
  <c r="Q199508" i="3"/>
  <c r="Q199509" i="3"/>
  <c r="Q199510" i="3"/>
  <c r="Q199511" i="3"/>
  <c r="Q199512" i="3"/>
  <c r="Q199513" i="3"/>
  <c r="Q199514" i="3"/>
  <c r="Q199515" i="3"/>
  <c r="Q199516" i="3"/>
  <c r="Q199517" i="3"/>
  <c r="Q199518" i="3"/>
  <c r="Q199519" i="3"/>
  <c r="Q199520" i="3"/>
  <c r="Q199521" i="3"/>
  <c r="Q199522" i="3"/>
  <c r="Q199523" i="3"/>
  <c r="Q199524" i="3"/>
  <c r="Q199525" i="3"/>
  <c r="Q199526" i="3"/>
  <c r="Q199527" i="3"/>
  <c r="Q199528" i="3"/>
  <c r="Q199529" i="3"/>
  <c r="Q199530" i="3"/>
  <c r="Q199531" i="3"/>
  <c r="Q199532" i="3"/>
  <c r="Q199533" i="3"/>
  <c r="Q199534" i="3"/>
  <c r="Q199535" i="3"/>
  <c r="Q199536" i="3"/>
  <c r="Q199537" i="3"/>
  <c r="Q199538" i="3"/>
  <c r="Q199539" i="3"/>
  <c r="Q199540" i="3"/>
  <c r="Q199541" i="3"/>
  <c r="Q199542" i="3"/>
  <c r="Q199543" i="3"/>
  <c r="Q199544" i="3"/>
  <c r="Q199545" i="3"/>
  <c r="Q199546" i="3"/>
  <c r="Q199547" i="3"/>
  <c r="Q199548" i="3"/>
  <c r="Q199549" i="3"/>
  <c r="Q199550" i="3"/>
  <c r="Q199551" i="3"/>
  <c r="Q199552" i="3"/>
  <c r="Q199553" i="3"/>
  <c r="Q199554" i="3"/>
  <c r="Q199555" i="3"/>
  <c r="Q199556" i="3"/>
  <c r="Q199557" i="3"/>
  <c r="Q199558" i="3"/>
  <c r="Q199559" i="3"/>
  <c r="Q199560" i="3"/>
  <c r="Q199561" i="3"/>
  <c r="Q199562" i="3"/>
  <c r="Q199563" i="3"/>
  <c r="Q199564" i="3"/>
  <c r="Q199565" i="3"/>
  <c r="Q199566" i="3"/>
  <c r="Q199567" i="3"/>
  <c r="Q199568" i="3"/>
  <c r="Q199569" i="3"/>
  <c r="Q199570" i="3"/>
  <c r="Q199571" i="3"/>
  <c r="Q199572" i="3"/>
  <c r="Q199573" i="3"/>
  <c r="Q199574" i="3"/>
  <c r="Q199575" i="3"/>
  <c r="Q199576" i="3"/>
  <c r="Q199577" i="3"/>
  <c r="Q199578" i="3"/>
  <c r="Q199579" i="3"/>
  <c r="Q199580" i="3"/>
  <c r="Q199581" i="3"/>
  <c r="Q199582" i="3"/>
  <c r="Q199583" i="3"/>
  <c r="Q199584" i="3"/>
  <c r="Q199585" i="3"/>
  <c r="Q199586" i="3"/>
  <c r="Q199587" i="3"/>
  <c r="Q199588" i="3"/>
  <c r="Q199589" i="3"/>
  <c r="Q199590" i="3"/>
  <c r="Q199591" i="3"/>
  <c r="Q199592" i="3"/>
  <c r="Q199593" i="3"/>
  <c r="Q199594" i="3"/>
  <c r="Q199595" i="3"/>
  <c r="Q199596" i="3"/>
  <c r="Q199597" i="3"/>
  <c r="Q199598" i="3"/>
  <c r="Q199599" i="3"/>
  <c r="Q199600" i="3"/>
  <c r="Q199601" i="3"/>
  <c r="Q199602" i="3"/>
  <c r="Q199603" i="3"/>
  <c r="Q199604" i="3"/>
  <c r="Q199605" i="3"/>
  <c r="Q199606" i="3"/>
  <c r="Q199607" i="3"/>
  <c r="Q199608" i="3"/>
  <c r="Q199609" i="3"/>
  <c r="Q199610" i="3"/>
  <c r="Q199611" i="3"/>
  <c r="Q199612" i="3"/>
  <c r="Q199613" i="3"/>
  <c r="Q199614" i="3"/>
  <c r="Q199615" i="3"/>
  <c r="Q199616" i="3"/>
  <c r="Q199617" i="3"/>
  <c r="Q199618" i="3"/>
  <c r="Q199619" i="3"/>
  <c r="Q199620" i="3"/>
  <c r="Q199621" i="3"/>
  <c r="Q199622" i="3"/>
  <c r="Q199623" i="3"/>
  <c r="Q199624" i="3"/>
  <c r="Q199625" i="3"/>
  <c r="Q199626" i="3"/>
  <c r="Q199627" i="3"/>
  <c r="Q199628" i="3"/>
  <c r="Q199629" i="3"/>
  <c r="Q199630" i="3"/>
  <c r="Q199631" i="3"/>
  <c r="Q199632" i="3"/>
  <c r="Q199633" i="3"/>
  <c r="Q199634" i="3"/>
  <c r="Q199635" i="3"/>
  <c r="Q199636" i="3"/>
  <c r="Q199637" i="3"/>
  <c r="Q199638" i="3"/>
  <c r="Q199639" i="3"/>
  <c r="Q199640" i="3"/>
  <c r="Q199641" i="3"/>
  <c r="Q199642" i="3"/>
  <c r="Q199643" i="3"/>
  <c r="Q199644" i="3"/>
  <c r="Q199645" i="3"/>
  <c r="Q199646" i="3"/>
  <c r="Q199647" i="3"/>
  <c r="Q199648" i="3"/>
  <c r="Q199649" i="3"/>
  <c r="Q199650" i="3"/>
  <c r="Q199651" i="3"/>
  <c r="Q199652" i="3"/>
  <c r="Q199653" i="3"/>
  <c r="Q199654" i="3"/>
  <c r="Q199655" i="3"/>
  <c r="Q199656" i="3"/>
  <c r="Q199657" i="3"/>
  <c r="Q199658" i="3"/>
  <c r="Q199659" i="3"/>
  <c r="Q199660" i="3"/>
  <c r="Q199661" i="3"/>
  <c r="Q199662" i="3"/>
  <c r="Q199663" i="3"/>
  <c r="Q199664" i="3"/>
  <c r="Q199665" i="3"/>
  <c r="Q199666" i="3"/>
  <c r="Q199667" i="3"/>
  <c r="Q199668" i="3"/>
  <c r="Q199669" i="3"/>
  <c r="Q199670" i="3"/>
  <c r="Q199671" i="3"/>
  <c r="Q199672" i="3"/>
  <c r="Q199673" i="3"/>
  <c r="Q199674" i="3"/>
  <c r="Q199675" i="3"/>
  <c r="Q199676" i="3"/>
  <c r="Q199677" i="3"/>
  <c r="Q199678" i="3"/>
  <c r="Q199679" i="3"/>
  <c r="Q199680" i="3"/>
  <c r="Q199681" i="3"/>
  <c r="Q199682" i="3"/>
  <c r="Q199683" i="3"/>
  <c r="Q199684" i="3"/>
  <c r="Q199685" i="3"/>
  <c r="Q199686" i="3"/>
  <c r="Q199687" i="3"/>
  <c r="Q199688" i="3"/>
  <c r="Q199689" i="3"/>
  <c r="Q199690" i="3"/>
  <c r="Q199691" i="3"/>
  <c r="Q199692" i="3"/>
  <c r="Q199693" i="3"/>
  <c r="Q199694" i="3"/>
  <c r="Q199695" i="3"/>
  <c r="Q199696" i="3"/>
  <c r="Q199697" i="3"/>
  <c r="Q199698" i="3"/>
  <c r="Q199699" i="3"/>
  <c r="Q199700" i="3"/>
  <c r="Q199701" i="3"/>
  <c r="Q199702" i="3"/>
  <c r="Q199703" i="3"/>
  <c r="Q199704" i="3"/>
  <c r="Q199705" i="3"/>
  <c r="Q199706" i="3"/>
  <c r="Q199707" i="3"/>
  <c r="Q199708" i="3"/>
  <c r="Q199709" i="3"/>
  <c r="Q199710" i="3"/>
  <c r="Q199711" i="3"/>
  <c r="Q199712" i="3"/>
  <c r="Q199713" i="3"/>
  <c r="Q199714" i="3"/>
  <c r="Q199715" i="3"/>
  <c r="Q199716" i="3"/>
  <c r="Q199717" i="3"/>
  <c r="Q199718" i="3"/>
  <c r="Q199719" i="3"/>
  <c r="Q199720" i="3"/>
  <c r="Q199721" i="3"/>
  <c r="Q199722" i="3"/>
  <c r="Q199723" i="3"/>
  <c r="Q199724" i="3"/>
  <c r="Q199725" i="3"/>
  <c r="Q199726" i="3"/>
  <c r="Q199727" i="3"/>
  <c r="Q199728" i="3"/>
  <c r="Q199729" i="3"/>
  <c r="Q199730" i="3"/>
  <c r="Q199731" i="3"/>
  <c r="Q199732" i="3"/>
  <c r="Q199733" i="3"/>
  <c r="Q199734" i="3"/>
  <c r="Q199735" i="3"/>
  <c r="Q199736" i="3"/>
  <c r="Q199737" i="3"/>
  <c r="Q199738" i="3"/>
  <c r="Q199739" i="3"/>
  <c r="Q199740" i="3"/>
  <c r="Q199741" i="3"/>
  <c r="Q199742" i="3"/>
  <c r="Q199743" i="3"/>
  <c r="Q199744" i="3"/>
  <c r="Q199745" i="3"/>
  <c r="Q199746" i="3"/>
  <c r="Q199747" i="3"/>
  <c r="Q199748" i="3"/>
  <c r="Q199749" i="3"/>
  <c r="Q199750" i="3"/>
  <c r="Q199751" i="3"/>
  <c r="Q199752" i="3"/>
  <c r="Q199753" i="3"/>
  <c r="Q199754" i="3"/>
  <c r="Q199755" i="3"/>
  <c r="Q199756" i="3"/>
  <c r="Q199757" i="3"/>
  <c r="Q199758" i="3"/>
  <c r="Q199759" i="3"/>
  <c r="Q199760" i="3"/>
  <c r="Q199761" i="3"/>
  <c r="Q199762" i="3"/>
  <c r="Q199763" i="3"/>
  <c r="Q199764" i="3"/>
  <c r="Q199765" i="3"/>
  <c r="Q199766" i="3"/>
  <c r="Q199767" i="3"/>
  <c r="Q199768" i="3"/>
  <c r="Q199769" i="3"/>
  <c r="Q199770" i="3"/>
  <c r="Q199771" i="3"/>
  <c r="Q199772" i="3"/>
  <c r="Q199773" i="3"/>
  <c r="Q199774" i="3"/>
  <c r="Q199775" i="3"/>
  <c r="Q199776" i="3"/>
  <c r="Q199777" i="3"/>
  <c r="Q199778" i="3"/>
  <c r="Q199779" i="3"/>
  <c r="Q199780" i="3"/>
  <c r="Q199781" i="3"/>
  <c r="Q199782" i="3"/>
  <c r="Q199783" i="3"/>
  <c r="Q199784" i="3"/>
  <c r="Q199785" i="3"/>
  <c r="Q199786" i="3"/>
  <c r="Q199787" i="3"/>
  <c r="Q199788" i="3"/>
  <c r="Q199789" i="3"/>
  <c r="Q199790" i="3"/>
  <c r="Q199791" i="3"/>
  <c r="Q199792" i="3"/>
  <c r="Q199793" i="3"/>
  <c r="Q199794" i="3"/>
  <c r="Q199795" i="3"/>
  <c r="Q199796" i="3"/>
  <c r="Q199797" i="3"/>
  <c r="Q199798" i="3"/>
  <c r="Q199799" i="3"/>
  <c r="Q199800" i="3"/>
  <c r="Q199801" i="3"/>
  <c r="Q199802" i="3"/>
  <c r="Q199803" i="3"/>
  <c r="Q199804" i="3"/>
  <c r="Q199805" i="3"/>
  <c r="Q199806" i="3"/>
  <c r="Q199807" i="3"/>
  <c r="Q199808" i="3"/>
  <c r="Q199809" i="3"/>
  <c r="Q199810" i="3"/>
  <c r="Q199811" i="3"/>
  <c r="Q199812" i="3"/>
  <c r="Q199813" i="3"/>
  <c r="Q199814" i="3"/>
  <c r="Q199815" i="3"/>
  <c r="Q199816" i="3"/>
  <c r="Q199817" i="3"/>
  <c r="Q199818" i="3"/>
  <c r="Q199819" i="3"/>
  <c r="Q199820" i="3"/>
  <c r="Q199821" i="3"/>
  <c r="Q199822" i="3"/>
  <c r="Q199823" i="3"/>
  <c r="Q199824" i="3"/>
  <c r="Q199825" i="3"/>
  <c r="Q199826" i="3"/>
  <c r="Q199827" i="3"/>
  <c r="Q199828" i="3"/>
  <c r="Q199829" i="3"/>
  <c r="Q199830" i="3"/>
  <c r="Q199831" i="3"/>
  <c r="Q199832" i="3"/>
  <c r="Q199833" i="3"/>
  <c r="Q199834" i="3"/>
  <c r="Q199835" i="3"/>
  <c r="Q199836" i="3"/>
  <c r="Q199837" i="3"/>
  <c r="Q199838" i="3"/>
  <c r="Q199839" i="3"/>
  <c r="Q199840" i="3"/>
  <c r="Q199841" i="3"/>
  <c r="Q199842" i="3"/>
  <c r="Q199843" i="3"/>
  <c r="Q199844" i="3"/>
  <c r="Q199845" i="3"/>
  <c r="Q199846" i="3"/>
  <c r="Q199847" i="3"/>
  <c r="Q199848" i="3"/>
  <c r="Q199849" i="3"/>
  <c r="Q199850" i="3"/>
  <c r="Q199851" i="3"/>
  <c r="Q199852" i="3"/>
  <c r="Q199853" i="3"/>
  <c r="Q199854" i="3"/>
  <c r="Q199855" i="3"/>
  <c r="Q199856" i="3"/>
  <c r="Q199857" i="3"/>
  <c r="Q199858" i="3"/>
  <c r="Q199859" i="3"/>
  <c r="Q199860" i="3"/>
  <c r="Q199861" i="3"/>
  <c r="Q199862" i="3"/>
  <c r="Q199863" i="3"/>
  <c r="Q199864" i="3"/>
  <c r="Q199865" i="3"/>
  <c r="Q199866" i="3"/>
  <c r="Q199867" i="3"/>
  <c r="Q199868" i="3"/>
  <c r="Q199869" i="3"/>
  <c r="Q199870" i="3"/>
  <c r="Q199871" i="3"/>
  <c r="Q199872" i="3"/>
  <c r="Q199873" i="3"/>
  <c r="Q199874" i="3"/>
  <c r="Q199875" i="3"/>
  <c r="Q199876" i="3"/>
  <c r="Q199877" i="3"/>
  <c r="Q199878" i="3"/>
  <c r="Q199879" i="3"/>
  <c r="Q199880" i="3"/>
  <c r="Q199881" i="3"/>
  <c r="Q199882" i="3"/>
  <c r="Q199883" i="3"/>
  <c r="Q199884" i="3"/>
  <c r="Q199885" i="3"/>
  <c r="Q199886" i="3"/>
  <c r="Q199887" i="3"/>
  <c r="Q199888" i="3"/>
  <c r="Q199889" i="3"/>
  <c r="Q199890" i="3"/>
  <c r="Q199891" i="3"/>
  <c r="Q199892" i="3"/>
  <c r="Q199893" i="3"/>
  <c r="Q199894" i="3"/>
  <c r="Q199895" i="3"/>
  <c r="Q199896" i="3"/>
  <c r="Q199897" i="3"/>
  <c r="Q199898" i="3"/>
  <c r="Q199899" i="3"/>
  <c r="Q199900" i="3"/>
  <c r="Q199901" i="3"/>
  <c r="Q199902" i="3"/>
  <c r="Q199903" i="3"/>
  <c r="Q199904" i="3"/>
  <c r="Q199905" i="3"/>
  <c r="Q199906" i="3"/>
  <c r="Q199907" i="3"/>
  <c r="Q199908" i="3"/>
  <c r="Q199909" i="3"/>
  <c r="Q199910" i="3"/>
  <c r="Q199911" i="3"/>
  <c r="Q199912" i="3"/>
  <c r="Q199913" i="3"/>
  <c r="Q199914" i="3"/>
  <c r="Q199915" i="3"/>
  <c r="Q199916" i="3"/>
  <c r="Q199917" i="3"/>
  <c r="Q199918" i="3"/>
  <c r="Q199919" i="3"/>
  <c r="Q199920" i="3"/>
  <c r="Q199921" i="3"/>
  <c r="Q199922" i="3"/>
  <c r="Q199923" i="3"/>
  <c r="Q199924" i="3"/>
  <c r="Q199925" i="3"/>
  <c r="Q199926" i="3"/>
  <c r="Q199927" i="3"/>
  <c r="Q199928" i="3"/>
  <c r="Q199929" i="3"/>
  <c r="Q199930" i="3"/>
  <c r="Q199931" i="3"/>
  <c r="Q199932" i="3"/>
  <c r="Q199933" i="3"/>
  <c r="Q199934" i="3"/>
  <c r="Q199935" i="3"/>
  <c r="Q199936" i="3"/>
  <c r="Q199937" i="3"/>
  <c r="Q199938" i="3"/>
  <c r="Q199939" i="3"/>
  <c r="Q199940" i="3"/>
  <c r="Q199941" i="3"/>
  <c r="Q199942" i="3"/>
  <c r="Q199943" i="3"/>
  <c r="Q199944" i="3"/>
  <c r="Q199945" i="3"/>
  <c r="Q199946" i="3"/>
  <c r="Q199947" i="3"/>
  <c r="Q199948" i="3"/>
  <c r="Q199949" i="3"/>
  <c r="Q199950" i="3"/>
  <c r="Q199951" i="3"/>
  <c r="Q199952" i="3"/>
  <c r="Q199953" i="3"/>
  <c r="Q199954" i="3"/>
  <c r="Q199955" i="3"/>
  <c r="Q199956" i="3"/>
  <c r="Q199957" i="3"/>
  <c r="Q199958" i="3"/>
  <c r="Q199959" i="3"/>
  <c r="Q199960" i="3"/>
  <c r="Q199961" i="3"/>
  <c r="Q199962" i="3"/>
  <c r="Q199963" i="3"/>
  <c r="Q199964" i="3"/>
  <c r="Q199965" i="3"/>
  <c r="Q199966" i="3"/>
  <c r="Q199967" i="3"/>
  <c r="Q199968" i="3"/>
  <c r="Q199969" i="3"/>
  <c r="Q199970" i="3"/>
  <c r="Q199971" i="3"/>
  <c r="Q199972" i="3"/>
  <c r="Q199973" i="3"/>
  <c r="Q199974" i="3"/>
  <c r="Q199975" i="3"/>
  <c r="Q199976" i="3"/>
  <c r="Q199977" i="3"/>
  <c r="Q199978" i="3"/>
  <c r="Q199979" i="3"/>
  <c r="Q199980" i="3"/>
  <c r="Q199981" i="3"/>
  <c r="Q199982" i="3"/>
  <c r="Q199983" i="3"/>
  <c r="Q199984" i="3"/>
  <c r="Q199985" i="3"/>
  <c r="Q199986" i="3"/>
  <c r="Q199987" i="3"/>
  <c r="Q199988" i="3"/>
  <c r="Q199989" i="3"/>
  <c r="Q199990" i="3"/>
  <c r="Q199991" i="3"/>
  <c r="Q199992" i="3"/>
  <c r="Q199993" i="3"/>
  <c r="Q199994" i="3"/>
  <c r="Q199995" i="3"/>
  <c r="Q199996" i="3"/>
  <c r="Q199997" i="3"/>
  <c r="Q199998" i="3"/>
  <c r="Q199999" i="3"/>
  <c r="Q200000" i="3"/>
  <c r="Q200001" i="3"/>
  <c r="Q200002" i="3"/>
  <c r="Q200003" i="3"/>
  <c r="Q200004" i="3"/>
  <c r="Q200005" i="3"/>
  <c r="Q200006" i="3"/>
  <c r="Q200007" i="3"/>
  <c r="Q200008" i="3"/>
  <c r="Q200009" i="3"/>
  <c r="Q200010" i="3"/>
  <c r="Q200011" i="3"/>
  <c r="Q200012" i="3"/>
  <c r="Q200013" i="3"/>
  <c r="Q200014" i="3"/>
  <c r="Q200015" i="3"/>
  <c r="Q200016" i="3"/>
  <c r="Q200017" i="3"/>
  <c r="Q200018" i="3"/>
  <c r="Q200019" i="3"/>
  <c r="Q200020" i="3"/>
  <c r="Q200021" i="3"/>
  <c r="Q200022" i="3"/>
  <c r="Q200023" i="3"/>
  <c r="Q200024" i="3"/>
  <c r="Q200025" i="3"/>
  <c r="Q200026" i="3"/>
  <c r="Q200027" i="3"/>
  <c r="Q200028" i="3"/>
  <c r="Q200029" i="3"/>
  <c r="Q200030" i="3"/>
  <c r="Q200031" i="3"/>
  <c r="Q200032" i="3"/>
  <c r="Q200033" i="3"/>
  <c r="Q200034" i="3"/>
  <c r="Q200035" i="3"/>
  <c r="Q200036" i="3"/>
  <c r="Q200037" i="3"/>
  <c r="Q200038" i="3"/>
  <c r="Q200039" i="3"/>
  <c r="Q200040" i="3"/>
  <c r="Q200041" i="3"/>
  <c r="Q200042" i="3"/>
  <c r="Q200043" i="3"/>
  <c r="Q200044" i="3"/>
  <c r="Q200045" i="3"/>
  <c r="Q200046" i="3"/>
  <c r="Q200047" i="3"/>
  <c r="Q200048" i="3"/>
  <c r="Q200049" i="3"/>
  <c r="Q200050" i="3"/>
  <c r="Q200051" i="3"/>
  <c r="Q200052" i="3"/>
  <c r="Q200053" i="3"/>
  <c r="Q200054" i="3"/>
  <c r="Q200055" i="3"/>
  <c r="Q200056" i="3"/>
  <c r="Q200057" i="3"/>
  <c r="Q200058" i="3"/>
  <c r="Q200059" i="3"/>
  <c r="Q200060" i="3"/>
  <c r="Q200061" i="3"/>
  <c r="Q200062" i="3"/>
  <c r="Q200063" i="3"/>
  <c r="Q200064" i="3"/>
  <c r="Q200065" i="3"/>
  <c r="Q200066" i="3"/>
  <c r="Q200067" i="3"/>
  <c r="Q200068" i="3"/>
  <c r="Q200069" i="3"/>
  <c r="Q200070" i="3"/>
  <c r="Q200071" i="3"/>
  <c r="Q200072" i="3"/>
  <c r="Q200073" i="3"/>
  <c r="Q200074" i="3"/>
  <c r="Q200075" i="3"/>
  <c r="Q200076" i="3"/>
  <c r="Q200077" i="3"/>
  <c r="Q200078" i="3"/>
  <c r="Q200079" i="3"/>
  <c r="Q200080" i="3"/>
  <c r="Q200081" i="3"/>
  <c r="Q200082" i="3"/>
  <c r="Q200083" i="3"/>
  <c r="Q200084" i="3"/>
  <c r="Q200085" i="3"/>
  <c r="Q200086" i="3"/>
  <c r="Q200087" i="3"/>
  <c r="Q200088" i="3"/>
  <c r="Q200089" i="3"/>
  <c r="Q200090" i="3"/>
  <c r="Q200091" i="3"/>
  <c r="Q200092" i="3"/>
  <c r="Q200093" i="3"/>
  <c r="Q200094" i="3"/>
  <c r="Q200095" i="3"/>
  <c r="Q200096" i="3"/>
  <c r="Q200097" i="3"/>
  <c r="Q200098" i="3"/>
  <c r="Q200099" i="3"/>
  <c r="Q200100" i="3"/>
  <c r="Q200101" i="3"/>
  <c r="Q200102" i="3"/>
  <c r="Q200103" i="3"/>
  <c r="Q200104" i="3"/>
  <c r="Q200105" i="3"/>
  <c r="Q200106" i="3"/>
  <c r="Q200107" i="3"/>
  <c r="Q200108" i="3"/>
  <c r="Q200109" i="3"/>
  <c r="Q200110" i="3"/>
  <c r="Q200111" i="3"/>
  <c r="Q200112" i="3"/>
  <c r="Q200113" i="3"/>
  <c r="Q200114" i="3"/>
  <c r="Q200115" i="3"/>
  <c r="Q200116" i="3"/>
  <c r="Q200117" i="3"/>
  <c r="Q200118" i="3"/>
  <c r="Q200119" i="3"/>
  <c r="Q200120" i="3"/>
  <c r="Q200121" i="3"/>
  <c r="Q200122" i="3"/>
  <c r="Q200123" i="3"/>
  <c r="Q200124" i="3"/>
  <c r="Q200125" i="3"/>
  <c r="Q200126" i="3"/>
  <c r="Q200127" i="3"/>
  <c r="Q200128" i="3"/>
  <c r="Q200129" i="3"/>
  <c r="Q200130" i="3"/>
  <c r="Q200131" i="3"/>
  <c r="Q200132" i="3"/>
  <c r="Q200133" i="3"/>
  <c r="Q200134" i="3"/>
  <c r="Q200135" i="3"/>
  <c r="Q200136" i="3"/>
  <c r="Q200137" i="3"/>
  <c r="Q200138" i="3"/>
  <c r="Q200139" i="3"/>
  <c r="Q200140" i="3"/>
  <c r="Q200141" i="3"/>
  <c r="Q200142" i="3"/>
  <c r="Q200143" i="3"/>
  <c r="Q200144" i="3"/>
  <c r="Q200145" i="3"/>
  <c r="Q200146" i="3"/>
  <c r="Q200147" i="3"/>
  <c r="Q200148" i="3"/>
  <c r="Q200149" i="3"/>
  <c r="Q200150" i="3"/>
  <c r="Q200151" i="3"/>
  <c r="Q200152" i="3"/>
  <c r="Q200153" i="3"/>
  <c r="Q200154" i="3"/>
  <c r="Q200155" i="3"/>
  <c r="Q200156" i="3"/>
  <c r="Q200157" i="3"/>
  <c r="Q200158" i="3"/>
  <c r="Q200159" i="3"/>
  <c r="Q200160" i="3"/>
  <c r="Q200161" i="3"/>
  <c r="Q200162" i="3"/>
  <c r="Q200163" i="3"/>
  <c r="Q200164" i="3"/>
  <c r="Q200165" i="3"/>
  <c r="Q200166" i="3"/>
  <c r="Q200167" i="3"/>
  <c r="Q200168" i="3"/>
  <c r="Q200169" i="3"/>
  <c r="Q200170" i="3"/>
  <c r="Q200171" i="3"/>
  <c r="Q200172" i="3"/>
  <c r="Q200173" i="3"/>
  <c r="Q200174" i="3"/>
  <c r="Q200175" i="3"/>
  <c r="Q200176" i="3"/>
  <c r="Q200177" i="3"/>
  <c r="Q200178" i="3"/>
  <c r="Q200179" i="3"/>
  <c r="Q200180" i="3"/>
  <c r="Q200181" i="3"/>
  <c r="Q200182" i="3"/>
  <c r="Q200183" i="3"/>
  <c r="Q200184" i="3"/>
  <c r="Q200185" i="3"/>
  <c r="Q200186" i="3"/>
  <c r="Q200187" i="3"/>
  <c r="Q200188" i="3"/>
  <c r="Q200189" i="3"/>
  <c r="Q200190" i="3"/>
  <c r="Q200191" i="3"/>
  <c r="Q200192" i="3"/>
  <c r="Q200193" i="3"/>
  <c r="Q200194" i="3"/>
  <c r="Q200195" i="3"/>
  <c r="Q200196" i="3"/>
  <c r="Q200197" i="3"/>
  <c r="Q200198" i="3"/>
  <c r="Q200199" i="3"/>
  <c r="Q200200" i="3"/>
  <c r="Q200201" i="3"/>
  <c r="Q200202" i="3"/>
  <c r="Q200203" i="3"/>
  <c r="Q200204" i="3"/>
  <c r="Q200205" i="3"/>
  <c r="Q200206" i="3"/>
  <c r="Q200207" i="3"/>
  <c r="Q200208" i="3"/>
  <c r="Q200209" i="3"/>
  <c r="Q200210" i="3"/>
  <c r="Q200211" i="3"/>
  <c r="Q200212" i="3"/>
  <c r="Q200213" i="3"/>
  <c r="Q200214" i="3"/>
  <c r="Q200215" i="3"/>
  <c r="Q200216" i="3"/>
  <c r="Q200217" i="3"/>
  <c r="Q200218" i="3"/>
  <c r="Q200219" i="3"/>
  <c r="Q200220" i="3"/>
  <c r="Q200221" i="3"/>
  <c r="Q200222" i="3"/>
  <c r="Q200223" i="3"/>
  <c r="Q200224" i="3"/>
  <c r="Q200225" i="3"/>
  <c r="Q200226" i="3"/>
  <c r="Q200227" i="3"/>
  <c r="Q200228" i="3"/>
  <c r="Q200229" i="3"/>
  <c r="Q200230" i="3"/>
  <c r="Q200231" i="3"/>
  <c r="Q200232" i="3"/>
  <c r="Q200233" i="3"/>
  <c r="Q200234" i="3"/>
  <c r="Q200235" i="3"/>
  <c r="Q200236" i="3"/>
  <c r="Q200237" i="3"/>
  <c r="Q200238" i="3"/>
  <c r="Q200239" i="3"/>
  <c r="Q200240" i="3"/>
  <c r="Q200241" i="3"/>
  <c r="Q200242" i="3"/>
  <c r="Q200243" i="3"/>
  <c r="Q200244" i="3"/>
  <c r="Q200245" i="3"/>
  <c r="Q200246" i="3"/>
  <c r="Q200247" i="3"/>
  <c r="Q200248" i="3"/>
  <c r="Q200249" i="3"/>
  <c r="Q200250" i="3"/>
  <c r="Q200251" i="3"/>
  <c r="Q200252" i="3"/>
  <c r="Q200253" i="3"/>
  <c r="Q200254" i="3"/>
  <c r="Q200255" i="3"/>
  <c r="Q200256" i="3"/>
  <c r="Q200257" i="3"/>
  <c r="Q200258" i="3"/>
  <c r="Q200259" i="3"/>
  <c r="Q200260" i="3"/>
  <c r="Q200261" i="3"/>
  <c r="Q200262" i="3"/>
  <c r="Q200263" i="3"/>
  <c r="Q200264" i="3"/>
  <c r="Q200265" i="3"/>
  <c r="Q200266" i="3"/>
  <c r="Q200267" i="3"/>
  <c r="Q200268" i="3"/>
  <c r="Q200269" i="3"/>
  <c r="Q200270" i="3"/>
  <c r="Q200271" i="3"/>
  <c r="Q200272" i="3"/>
  <c r="Q200273" i="3"/>
  <c r="Q200274" i="3"/>
  <c r="Q200275" i="3"/>
  <c r="Q200276" i="3"/>
  <c r="Q200277" i="3"/>
  <c r="Q200278" i="3"/>
  <c r="Q200279" i="3"/>
  <c r="Q200280" i="3"/>
  <c r="Q200281" i="3"/>
  <c r="Q200282" i="3"/>
  <c r="Q200283" i="3"/>
  <c r="Q200284" i="3"/>
  <c r="Q200285" i="3"/>
  <c r="Q200286" i="3"/>
  <c r="Q200287" i="3"/>
  <c r="Q200288" i="3"/>
  <c r="Q200289" i="3"/>
  <c r="Q200290" i="3"/>
  <c r="Q200291" i="3"/>
  <c r="Q200292" i="3"/>
  <c r="Q200293" i="3"/>
  <c r="Q200294" i="3"/>
  <c r="Q200295" i="3"/>
  <c r="Q200296" i="3"/>
  <c r="Q200297" i="3"/>
  <c r="Q200298" i="3"/>
  <c r="Q200299" i="3"/>
  <c r="Q200300" i="3"/>
  <c r="Q200301" i="3"/>
  <c r="Q200302" i="3"/>
  <c r="Q200303" i="3"/>
  <c r="Q200304" i="3"/>
  <c r="Q200305" i="3"/>
  <c r="Q200306" i="3"/>
  <c r="Q200307" i="3"/>
  <c r="Q200308" i="3"/>
  <c r="Q200309" i="3"/>
  <c r="Q200310" i="3"/>
  <c r="Q200311" i="3"/>
  <c r="Q200312" i="3"/>
  <c r="Q200313" i="3"/>
  <c r="Q200314" i="3"/>
  <c r="Q200315" i="3"/>
  <c r="Q200316" i="3"/>
  <c r="Q200317" i="3"/>
  <c r="Q200318" i="3"/>
  <c r="Q200319" i="3"/>
  <c r="Q200320" i="3"/>
  <c r="Q200321" i="3"/>
  <c r="Q200322" i="3"/>
  <c r="Q200323" i="3"/>
  <c r="Q200324" i="3"/>
  <c r="Q200325" i="3"/>
  <c r="Q200326" i="3"/>
  <c r="Q200327" i="3"/>
  <c r="Q200328" i="3"/>
  <c r="Q200329" i="3"/>
  <c r="Q200330" i="3"/>
  <c r="Q200331" i="3"/>
  <c r="Q200332" i="3"/>
  <c r="Q200333" i="3"/>
  <c r="Q200334" i="3"/>
  <c r="Q200335" i="3"/>
  <c r="Q200336" i="3"/>
  <c r="Q200337" i="3"/>
  <c r="Q200338" i="3"/>
  <c r="Q200339" i="3"/>
  <c r="Q200340" i="3"/>
  <c r="Q200341" i="3"/>
  <c r="Q200342" i="3"/>
  <c r="Q200343" i="3"/>
  <c r="Q200344" i="3"/>
  <c r="Q200345" i="3"/>
  <c r="Q200346" i="3"/>
  <c r="Q200347" i="3"/>
  <c r="Q200348" i="3"/>
  <c r="Q200349" i="3"/>
  <c r="Q200350" i="3"/>
  <c r="Q200351" i="3"/>
  <c r="Q200352" i="3"/>
  <c r="Q200353" i="3"/>
  <c r="Q200354" i="3"/>
  <c r="Q200355" i="3"/>
  <c r="Q200356" i="3"/>
  <c r="Q200357" i="3"/>
  <c r="Q200358" i="3"/>
  <c r="Q200359" i="3"/>
  <c r="Q200360" i="3"/>
  <c r="Q200361" i="3"/>
  <c r="Q200362" i="3"/>
  <c r="Q200363" i="3"/>
  <c r="Q200364" i="3"/>
  <c r="Q200365" i="3"/>
  <c r="Q200366" i="3"/>
  <c r="Q200367" i="3"/>
  <c r="Q200368" i="3"/>
  <c r="Q200369" i="3"/>
  <c r="Q200370" i="3"/>
  <c r="Q200371" i="3"/>
  <c r="Q200372" i="3"/>
  <c r="Q200373" i="3"/>
  <c r="Q200374" i="3"/>
  <c r="Q200375" i="3"/>
  <c r="Q200376" i="3"/>
  <c r="Q200377" i="3"/>
  <c r="Q200378" i="3"/>
  <c r="Q200379" i="3"/>
  <c r="Q200380" i="3"/>
  <c r="Q200381" i="3"/>
  <c r="Q200382" i="3"/>
  <c r="Q200383" i="3"/>
  <c r="Q200384" i="3"/>
  <c r="Q200385" i="3"/>
  <c r="Q200386" i="3"/>
  <c r="Q200387" i="3"/>
  <c r="Q200388" i="3"/>
  <c r="Q200389" i="3"/>
  <c r="Q200390" i="3"/>
  <c r="Q200391" i="3"/>
  <c r="Q200392" i="3"/>
  <c r="Q200393" i="3"/>
  <c r="Q200394" i="3"/>
  <c r="Q200395" i="3"/>
  <c r="Q200396" i="3"/>
  <c r="Q200397" i="3"/>
  <c r="Q200398" i="3"/>
  <c r="Q200399" i="3"/>
  <c r="Q200400" i="3"/>
  <c r="Q200401" i="3"/>
  <c r="Q200402" i="3"/>
  <c r="Q200403" i="3"/>
  <c r="Q200404" i="3"/>
  <c r="Q200405" i="3"/>
  <c r="Q200406" i="3"/>
  <c r="Q200407" i="3"/>
  <c r="Q200408" i="3"/>
  <c r="Q200409" i="3"/>
  <c r="Q200410" i="3"/>
  <c r="Q200411" i="3"/>
  <c r="Q200412" i="3"/>
  <c r="Q200413" i="3"/>
  <c r="Q200414" i="3"/>
  <c r="Q200415" i="3"/>
  <c r="Q200416" i="3"/>
  <c r="Q200417" i="3"/>
  <c r="Q200418" i="3"/>
  <c r="Q200419" i="3"/>
  <c r="Q200420" i="3"/>
  <c r="Q200421" i="3"/>
  <c r="Q200422" i="3"/>
  <c r="Q200423" i="3"/>
  <c r="Q200424" i="3"/>
  <c r="Q200425" i="3"/>
  <c r="Q200426" i="3"/>
  <c r="Q200427" i="3"/>
  <c r="Q200428" i="3"/>
  <c r="Q200429" i="3"/>
  <c r="Q200430" i="3"/>
  <c r="Q200431" i="3"/>
  <c r="Q200432" i="3"/>
  <c r="Q200433" i="3"/>
  <c r="Q200434" i="3"/>
  <c r="Q200435" i="3"/>
  <c r="Q200436" i="3"/>
  <c r="Q200437" i="3"/>
  <c r="Q200438" i="3"/>
  <c r="Q200439" i="3"/>
  <c r="Q200440" i="3"/>
  <c r="Q200441" i="3"/>
  <c r="Q200442" i="3"/>
  <c r="Q200443" i="3"/>
  <c r="Q200444" i="3"/>
  <c r="Q200445" i="3"/>
  <c r="Q200446" i="3"/>
  <c r="Q200447" i="3"/>
  <c r="Q200448" i="3"/>
  <c r="Q200449" i="3"/>
  <c r="Q200450" i="3"/>
  <c r="Q200451" i="3"/>
  <c r="Q200452" i="3"/>
  <c r="Q200453" i="3"/>
  <c r="Q200454" i="3"/>
  <c r="Q200455" i="3"/>
  <c r="Q200456" i="3"/>
  <c r="Q200457" i="3"/>
  <c r="Q200458" i="3"/>
  <c r="Q200459" i="3"/>
  <c r="Q200460" i="3"/>
  <c r="Q200461" i="3"/>
  <c r="Q200462" i="3"/>
  <c r="Q200463" i="3"/>
  <c r="Q200464" i="3"/>
  <c r="Q200465" i="3"/>
  <c r="Q200466" i="3"/>
  <c r="Q200467" i="3"/>
  <c r="Q200468" i="3"/>
  <c r="Q200469" i="3"/>
  <c r="Q200470" i="3"/>
  <c r="Q200471" i="3"/>
  <c r="Q200472" i="3"/>
  <c r="Q200473" i="3"/>
  <c r="Q200474" i="3"/>
  <c r="Q200475" i="3"/>
  <c r="Q200476" i="3"/>
  <c r="Q200477" i="3"/>
  <c r="Q200478" i="3"/>
  <c r="Q200479" i="3"/>
  <c r="Q200480" i="3"/>
  <c r="Q200481" i="3"/>
  <c r="Q200482" i="3"/>
  <c r="Q200483" i="3"/>
  <c r="Q200484" i="3"/>
  <c r="Q200485" i="3"/>
  <c r="Q200486" i="3"/>
  <c r="Q200487" i="3"/>
  <c r="Q200488" i="3"/>
  <c r="Q200489" i="3"/>
  <c r="Q200490" i="3"/>
  <c r="Q200491" i="3"/>
  <c r="Q200492" i="3"/>
  <c r="Q200493" i="3"/>
  <c r="Q200494" i="3"/>
  <c r="Q200495" i="3"/>
  <c r="Q200496" i="3"/>
  <c r="Q200497" i="3"/>
  <c r="Q200498" i="3"/>
  <c r="Q200499" i="3"/>
  <c r="Q200500" i="3"/>
  <c r="Q200501" i="3"/>
  <c r="Q200502" i="3"/>
  <c r="Q200503" i="3"/>
  <c r="Q200504" i="3"/>
  <c r="Q200505" i="3"/>
  <c r="Q200506" i="3"/>
  <c r="Q200507" i="3"/>
  <c r="Q200508" i="3"/>
  <c r="Q200509" i="3"/>
  <c r="Q200510" i="3"/>
  <c r="Q200511" i="3"/>
  <c r="Q200512" i="3"/>
  <c r="Q200513" i="3"/>
  <c r="Q200514" i="3"/>
  <c r="Q200515" i="3"/>
  <c r="Q200516" i="3"/>
  <c r="Q200517" i="3"/>
  <c r="Q200518" i="3"/>
  <c r="Q200519" i="3"/>
  <c r="Q200520" i="3"/>
  <c r="Q200521" i="3"/>
  <c r="Q200522" i="3"/>
  <c r="Q200523" i="3"/>
  <c r="Q200524" i="3"/>
  <c r="Q200525" i="3"/>
  <c r="Q200526" i="3"/>
  <c r="Q200527" i="3"/>
  <c r="Q200528" i="3"/>
  <c r="Q200529" i="3"/>
  <c r="Q200530" i="3"/>
  <c r="Q200531" i="3"/>
  <c r="Q200532" i="3"/>
  <c r="Q200533" i="3"/>
  <c r="Q200534" i="3"/>
  <c r="Q200535" i="3"/>
  <c r="Q200536" i="3"/>
  <c r="Q200537" i="3"/>
  <c r="Q200538" i="3"/>
  <c r="Q200539" i="3"/>
  <c r="Q200540" i="3"/>
  <c r="Q200541" i="3"/>
  <c r="Q200542" i="3"/>
  <c r="Q200543" i="3"/>
  <c r="Q200544" i="3"/>
  <c r="Q200545" i="3"/>
  <c r="Q200546" i="3"/>
  <c r="Q200547" i="3"/>
  <c r="Q200548" i="3"/>
  <c r="Q200549" i="3"/>
  <c r="Q200550" i="3"/>
  <c r="Q200551" i="3"/>
  <c r="Q200552" i="3"/>
  <c r="Q200553" i="3"/>
  <c r="Q200554" i="3"/>
  <c r="Q200555" i="3"/>
  <c r="Q200556" i="3"/>
  <c r="Q200557" i="3"/>
  <c r="Q200558" i="3"/>
  <c r="Q200559" i="3"/>
  <c r="Q200560" i="3"/>
  <c r="Q200561" i="3"/>
  <c r="Q200562" i="3"/>
  <c r="Q200563" i="3"/>
  <c r="Q200564" i="3"/>
  <c r="Q200565" i="3"/>
  <c r="Q200566" i="3"/>
  <c r="Q200567" i="3"/>
  <c r="Q200568" i="3"/>
  <c r="Q200569" i="3"/>
  <c r="Q200570" i="3"/>
  <c r="Q200571" i="3"/>
  <c r="Q200572" i="3"/>
  <c r="Q200573" i="3"/>
  <c r="Q200574" i="3"/>
  <c r="Q200575" i="3"/>
  <c r="Q200576" i="3"/>
  <c r="Q200577" i="3"/>
  <c r="Q200578" i="3"/>
  <c r="Q200579" i="3"/>
  <c r="Q200580" i="3"/>
  <c r="Q200581" i="3"/>
  <c r="Q200582" i="3"/>
  <c r="Q200583" i="3"/>
  <c r="Q200584" i="3"/>
  <c r="Q200585" i="3"/>
  <c r="Q200586" i="3"/>
  <c r="Q200587" i="3"/>
  <c r="Q200588" i="3"/>
  <c r="Q200589" i="3"/>
  <c r="Q200590" i="3"/>
  <c r="Q200591" i="3"/>
  <c r="Q200592" i="3"/>
  <c r="Q200593" i="3"/>
  <c r="Q200594" i="3"/>
  <c r="Q200595" i="3"/>
  <c r="Q200596" i="3"/>
  <c r="Q200597" i="3"/>
  <c r="Q200598" i="3"/>
  <c r="Q200599" i="3"/>
  <c r="Q200600" i="3"/>
  <c r="Q200601" i="3"/>
  <c r="Q200602" i="3"/>
  <c r="Q200603" i="3"/>
  <c r="Q200604" i="3"/>
  <c r="Q200605" i="3"/>
  <c r="Q200606" i="3"/>
  <c r="Q200607" i="3"/>
  <c r="Q200608" i="3"/>
  <c r="Q200609" i="3"/>
  <c r="Q200610" i="3"/>
  <c r="Q200611" i="3"/>
  <c r="Q200612" i="3"/>
  <c r="Q200613" i="3"/>
  <c r="Q200614" i="3"/>
  <c r="Q200615" i="3"/>
  <c r="Q200616" i="3"/>
  <c r="Q200617" i="3"/>
  <c r="Q200618" i="3"/>
  <c r="Q200619" i="3"/>
  <c r="Q200620" i="3"/>
  <c r="Q200621" i="3"/>
  <c r="Q200622" i="3"/>
  <c r="Q200623" i="3"/>
  <c r="Q200624" i="3"/>
  <c r="Q200625" i="3"/>
  <c r="Q200626" i="3"/>
  <c r="Q200627" i="3"/>
  <c r="Q200628" i="3"/>
  <c r="Q200629" i="3"/>
  <c r="Q200630" i="3"/>
  <c r="Q200631" i="3"/>
  <c r="Q200632" i="3"/>
  <c r="Q200633" i="3"/>
  <c r="Q200634" i="3"/>
  <c r="Q200635" i="3"/>
  <c r="Q200636" i="3"/>
  <c r="Q200637" i="3"/>
  <c r="Q200638" i="3"/>
  <c r="Q200639" i="3"/>
  <c r="Q200640" i="3"/>
  <c r="Q200641" i="3"/>
  <c r="Q200642" i="3"/>
  <c r="Q200643" i="3"/>
  <c r="Q200644" i="3"/>
  <c r="Q200645" i="3"/>
  <c r="Q200646" i="3"/>
  <c r="Q200647" i="3"/>
  <c r="Q200648" i="3"/>
  <c r="Q200649" i="3"/>
  <c r="Q200650" i="3"/>
  <c r="Q200651" i="3"/>
  <c r="Q200652" i="3"/>
  <c r="Q200653" i="3"/>
  <c r="Q200654" i="3"/>
  <c r="Q200655" i="3"/>
  <c r="Q200656" i="3"/>
  <c r="Q200657" i="3"/>
  <c r="Q200658" i="3"/>
  <c r="Q200659" i="3"/>
  <c r="Q200660" i="3"/>
  <c r="Q200661" i="3"/>
  <c r="Q200662" i="3"/>
  <c r="Q200663" i="3"/>
  <c r="Q200664" i="3"/>
  <c r="Q200665" i="3"/>
  <c r="Q200666" i="3"/>
  <c r="Q200667" i="3"/>
  <c r="Q200668" i="3"/>
  <c r="Q200669" i="3"/>
  <c r="Q200670" i="3"/>
  <c r="Q200671" i="3"/>
  <c r="Q200672" i="3"/>
  <c r="Q200673" i="3"/>
  <c r="Q200674" i="3"/>
  <c r="Q200675" i="3"/>
  <c r="Q200676" i="3"/>
  <c r="Q200677" i="3"/>
  <c r="Q200678" i="3"/>
  <c r="Q200679" i="3"/>
  <c r="Q200680" i="3"/>
  <c r="Q200681" i="3"/>
  <c r="Q200682" i="3"/>
  <c r="Q200683" i="3"/>
  <c r="Q200684" i="3"/>
  <c r="Q200685" i="3"/>
  <c r="Q200686" i="3"/>
  <c r="Q200687" i="3"/>
  <c r="Q200688" i="3"/>
  <c r="Q200689" i="3"/>
  <c r="Q200690" i="3"/>
  <c r="Q200691" i="3"/>
  <c r="Q200692" i="3"/>
  <c r="Q200693" i="3"/>
  <c r="Q200694" i="3"/>
  <c r="Q200695" i="3"/>
  <c r="Q200696" i="3"/>
  <c r="Q200697" i="3"/>
  <c r="Q200698" i="3"/>
  <c r="Q200699" i="3"/>
  <c r="Q200700" i="3"/>
  <c r="Q200701" i="3"/>
  <c r="Q200702" i="3"/>
  <c r="Q200703" i="3"/>
  <c r="Q200704" i="3"/>
  <c r="Q200705" i="3"/>
  <c r="Q200706" i="3"/>
  <c r="Q200707" i="3"/>
  <c r="Q200708" i="3"/>
  <c r="Q200709" i="3"/>
  <c r="Q200710" i="3"/>
  <c r="Q200711" i="3"/>
  <c r="Q200712" i="3"/>
  <c r="Q200713" i="3"/>
  <c r="Q200714" i="3"/>
  <c r="Q200715" i="3"/>
  <c r="Q200716" i="3"/>
  <c r="Q200717" i="3"/>
  <c r="Q200718" i="3"/>
  <c r="Q200719" i="3"/>
  <c r="Q200720" i="3"/>
  <c r="Q200721" i="3"/>
  <c r="Q200722" i="3"/>
  <c r="Q200723" i="3"/>
  <c r="Q200724" i="3"/>
  <c r="Q200725" i="3"/>
  <c r="Q200726" i="3"/>
  <c r="Q200727" i="3"/>
  <c r="Q200728" i="3"/>
  <c r="Q200729" i="3"/>
  <c r="Q200730" i="3"/>
  <c r="Q200731" i="3"/>
  <c r="Q200732" i="3"/>
  <c r="Q200733" i="3"/>
  <c r="Q200734" i="3"/>
  <c r="Q200735" i="3"/>
  <c r="Q200736" i="3"/>
  <c r="Q200737" i="3"/>
  <c r="Q200738" i="3"/>
  <c r="Q200739" i="3"/>
  <c r="Q200740" i="3"/>
  <c r="Q200741" i="3"/>
  <c r="Q200742" i="3"/>
  <c r="Q200743" i="3"/>
  <c r="Q200744" i="3"/>
  <c r="Q200745" i="3"/>
  <c r="Q200746" i="3"/>
  <c r="Q200747" i="3"/>
  <c r="Q200748" i="3"/>
  <c r="Q200749" i="3"/>
  <c r="Q200750" i="3"/>
  <c r="Q200751" i="3"/>
  <c r="Q200752" i="3"/>
  <c r="Q200753" i="3"/>
  <c r="Q200754" i="3"/>
  <c r="Q200755" i="3"/>
  <c r="Q200756" i="3"/>
  <c r="Q200757" i="3"/>
  <c r="Q200758" i="3"/>
  <c r="Q200759" i="3"/>
  <c r="Q200760" i="3"/>
  <c r="Q200761" i="3"/>
  <c r="Q200762" i="3"/>
  <c r="Q200763" i="3"/>
  <c r="Q200764" i="3"/>
  <c r="Q200765" i="3"/>
  <c r="Q200766" i="3"/>
  <c r="Q200767" i="3"/>
  <c r="Q200768" i="3"/>
  <c r="Q200769" i="3"/>
  <c r="Q200770" i="3"/>
  <c r="Q200771" i="3"/>
  <c r="Q200772" i="3"/>
  <c r="Q200773" i="3"/>
  <c r="Q200774" i="3"/>
  <c r="Q200775" i="3"/>
  <c r="Q200776" i="3"/>
  <c r="Q200777" i="3"/>
  <c r="Q200778" i="3"/>
  <c r="Q200779" i="3"/>
  <c r="Q200780" i="3"/>
  <c r="Q200781" i="3"/>
  <c r="Q200782" i="3"/>
  <c r="Q200783" i="3"/>
  <c r="Q200784" i="3"/>
  <c r="Q200785" i="3"/>
  <c r="Q200786" i="3"/>
  <c r="Q200787" i="3"/>
  <c r="Q200788" i="3"/>
  <c r="Q200789" i="3"/>
  <c r="Q200790" i="3"/>
  <c r="Q200791" i="3"/>
  <c r="Q200792" i="3"/>
  <c r="Q200793" i="3"/>
  <c r="Q200794" i="3"/>
  <c r="Q200795" i="3"/>
  <c r="Q200796" i="3"/>
  <c r="Q200797" i="3"/>
  <c r="Q200798" i="3"/>
  <c r="Q200799" i="3"/>
  <c r="Q200800" i="3"/>
  <c r="Q200801" i="3"/>
  <c r="Q200802" i="3"/>
  <c r="Q200803" i="3"/>
  <c r="Q200804" i="3"/>
  <c r="Q200805" i="3"/>
  <c r="Q200806" i="3"/>
  <c r="Q200807" i="3"/>
  <c r="Q200808" i="3"/>
  <c r="Q200809" i="3"/>
  <c r="Q200810" i="3"/>
  <c r="Q200811" i="3"/>
  <c r="Q200812" i="3"/>
  <c r="Q200813" i="3"/>
  <c r="Q200814" i="3"/>
  <c r="Q200815" i="3"/>
  <c r="Q200816" i="3"/>
  <c r="Q200817" i="3"/>
  <c r="Q200818" i="3"/>
  <c r="Q200819" i="3"/>
  <c r="Q200820" i="3"/>
  <c r="Q200821" i="3"/>
  <c r="Q200822" i="3"/>
  <c r="Q200823" i="3"/>
  <c r="Q200824" i="3"/>
  <c r="Q200825" i="3"/>
  <c r="Q200826" i="3"/>
  <c r="Q200827" i="3"/>
  <c r="Q200828" i="3"/>
  <c r="Q200829" i="3"/>
  <c r="Q200830" i="3"/>
  <c r="Q200831" i="3"/>
  <c r="Q200832" i="3"/>
  <c r="Q200833" i="3"/>
  <c r="Q200834" i="3"/>
  <c r="Q200835" i="3"/>
  <c r="Q200836" i="3"/>
  <c r="Q200837" i="3"/>
  <c r="Q200838" i="3"/>
  <c r="Q200839" i="3"/>
  <c r="Q200840" i="3"/>
  <c r="Q200841" i="3"/>
  <c r="Q200842" i="3"/>
  <c r="Q200843" i="3"/>
  <c r="Q200844" i="3"/>
  <c r="Q200845" i="3"/>
  <c r="Q200846" i="3"/>
  <c r="Q200847" i="3"/>
  <c r="Q200848" i="3"/>
  <c r="Q200849" i="3"/>
  <c r="Q200850" i="3"/>
  <c r="Q200851" i="3"/>
  <c r="Q200852" i="3"/>
  <c r="Q200853" i="3"/>
  <c r="Q200854" i="3"/>
  <c r="Q200855" i="3"/>
  <c r="Q200856" i="3"/>
  <c r="Q200857" i="3"/>
  <c r="Q200858" i="3"/>
  <c r="Q200859" i="3"/>
  <c r="Q200860" i="3"/>
  <c r="Q200861" i="3"/>
  <c r="Q200862" i="3"/>
  <c r="Q200863" i="3"/>
  <c r="Q200864" i="3"/>
  <c r="Q200865" i="3"/>
  <c r="Q200866" i="3"/>
  <c r="Q200867" i="3"/>
  <c r="Q200868" i="3"/>
  <c r="Q200869" i="3"/>
  <c r="Q200870" i="3"/>
  <c r="Q200871" i="3"/>
  <c r="Q200872" i="3"/>
  <c r="Q200873" i="3"/>
  <c r="Q200874" i="3"/>
  <c r="Q200875" i="3"/>
  <c r="Q200876" i="3"/>
  <c r="Q200877" i="3"/>
  <c r="Q200878" i="3"/>
  <c r="Q200879" i="3"/>
  <c r="Q200880" i="3"/>
  <c r="Q200881" i="3"/>
  <c r="Q200882" i="3"/>
  <c r="Q200883" i="3"/>
  <c r="Q200884" i="3"/>
  <c r="Q200885" i="3"/>
  <c r="Q200886" i="3"/>
  <c r="Q200887" i="3"/>
  <c r="Q200888" i="3"/>
  <c r="Q200889" i="3"/>
  <c r="Q200890" i="3"/>
  <c r="Q200891" i="3"/>
  <c r="Q200892" i="3"/>
  <c r="Q200893" i="3"/>
  <c r="Q200894" i="3"/>
  <c r="Q200895" i="3"/>
  <c r="Q200896" i="3"/>
  <c r="Q200897" i="3"/>
  <c r="Q200898" i="3"/>
  <c r="Q200899" i="3"/>
  <c r="Q200900" i="3"/>
  <c r="Q200901" i="3"/>
  <c r="Q200902" i="3"/>
  <c r="Q200903" i="3"/>
  <c r="Q200904" i="3"/>
  <c r="Q200905" i="3"/>
  <c r="Q200906" i="3"/>
  <c r="Q200907" i="3"/>
  <c r="Q200908" i="3"/>
  <c r="Q200909" i="3"/>
  <c r="Q200910" i="3"/>
  <c r="Q200911" i="3"/>
  <c r="Q200912" i="3"/>
  <c r="Q200913" i="3"/>
  <c r="Q200914" i="3"/>
  <c r="Q200915" i="3"/>
  <c r="Q200916" i="3"/>
  <c r="Q200917" i="3"/>
  <c r="Q200918" i="3"/>
  <c r="Q200919" i="3"/>
  <c r="Q200920" i="3"/>
  <c r="Q200921" i="3"/>
  <c r="Q200922" i="3"/>
  <c r="Q200923" i="3"/>
  <c r="Q200924" i="3"/>
  <c r="Q200925" i="3"/>
  <c r="Q200926" i="3"/>
  <c r="Q200927" i="3"/>
  <c r="Q200928" i="3"/>
  <c r="Q200929" i="3"/>
  <c r="Q200930" i="3"/>
  <c r="Q200931" i="3"/>
  <c r="Q200932" i="3"/>
  <c r="Q200933" i="3"/>
  <c r="Q200934" i="3"/>
  <c r="Q200935" i="3"/>
  <c r="Q200936" i="3"/>
  <c r="Q200937" i="3"/>
  <c r="Q200938" i="3"/>
  <c r="Q200939" i="3"/>
  <c r="Q200940" i="3"/>
  <c r="Q200941" i="3"/>
  <c r="Q200942" i="3"/>
  <c r="Q200943" i="3"/>
  <c r="Q200944" i="3"/>
  <c r="Q200945" i="3"/>
  <c r="Q200946" i="3"/>
  <c r="Q200947" i="3"/>
  <c r="Q200948" i="3"/>
  <c r="Q200949" i="3"/>
  <c r="Q200950" i="3"/>
  <c r="Q200951" i="3"/>
  <c r="Q200952" i="3"/>
  <c r="Q200953" i="3"/>
  <c r="Q200954" i="3"/>
  <c r="Q200955" i="3"/>
  <c r="Q200956" i="3"/>
  <c r="Q200957" i="3"/>
  <c r="Q200958" i="3"/>
  <c r="Q200959" i="3"/>
  <c r="Q200960" i="3"/>
  <c r="Q200961" i="3"/>
  <c r="Q200962" i="3"/>
  <c r="Q200963" i="3"/>
  <c r="Q200964" i="3"/>
  <c r="Q200965" i="3"/>
  <c r="Q200966" i="3"/>
  <c r="Q200967" i="3"/>
  <c r="Q200968" i="3"/>
  <c r="Q200969" i="3"/>
  <c r="Q200970" i="3"/>
  <c r="Q200971" i="3"/>
  <c r="Q200972" i="3"/>
  <c r="Q200973" i="3"/>
  <c r="Q200974" i="3"/>
  <c r="Q200975" i="3"/>
  <c r="Q200976" i="3"/>
  <c r="Q200977" i="3"/>
  <c r="Q200978" i="3"/>
  <c r="Q200979" i="3"/>
  <c r="Q200980" i="3"/>
  <c r="Q200981" i="3"/>
  <c r="Q200982" i="3"/>
  <c r="Q200983" i="3"/>
  <c r="Q200984" i="3"/>
  <c r="Q200985" i="3"/>
  <c r="Q200986" i="3"/>
  <c r="Q200987" i="3"/>
  <c r="Q200988" i="3"/>
  <c r="Q200989" i="3"/>
  <c r="Q200990" i="3"/>
  <c r="Q200991" i="3"/>
  <c r="Q200992" i="3"/>
  <c r="Q200993" i="3"/>
  <c r="Q200994" i="3"/>
  <c r="Q200995" i="3"/>
  <c r="Q200996" i="3"/>
  <c r="Q200997" i="3"/>
  <c r="Q200998" i="3"/>
  <c r="Q200999" i="3"/>
  <c r="Q201000" i="3"/>
  <c r="Q201001" i="3"/>
  <c r="Q201002" i="3"/>
  <c r="Q201003" i="3"/>
  <c r="Q201004" i="3"/>
  <c r="Q201005" i="3"/>
  <c r="Q201006" i="3"/>
  <c r="Q201007" i="3"/>
  <c r="Q201008" i="3"/>
  <c r="Q201009" i="3"/>
  <c r="Q201010" i="3"/>
  <c r="Q201011" i="3"/>
  <c r="Q201012" i="3"/>
  <c r="Q201013" i="3"/>
  <c r="Q201014" i="3"/>
  <c r="Q201015" i="3"/>
  <c r="Q201016" i="3"/>
  <c r="Q201017" i="3"/>
  <c r="Q201018" i="3"/>
  <c r="Q201019" i="3"/>
  <c r="Q201020" i="3"/>
  <c r="Q201021" i="3"/>
  <c r="Q201022" i="3"/>
  <c r="Q201023" i="3"/>
  <c r="Q201024" i="3"/>
  <c r="Q201025" i="3"/>
  <c r="Q201026" i="3"/>
  <c r="Q201027" i="3"/>
  <c r="Q201028" i="3"/>
  <c r="Q201029" i="3"/>
  <c r="Q201030" i="3"/>
  <c r="Q201031" i="3"/>
  <c r="Q201032" i="3"/>
  <c r="Q201033" i="3"/>
  <c r="Q201034" i="3"/>
  <c r="Q201035" i="3"/>
  <c r="Q201036" i="3"/>
  <c r="Q201037" i="3"/>
  <c r="Q201038" i="3"/>
  <c r="Q201039" i="3"/>
  <c r="Q201040" i="3"/>
  <c r="Q201041" i="3"/>
  <c r="Q201042" i="3"/>
  <c r="Q201043" i="3"/>
  <c r="Q201044" i="3"/>
  <c r="Q201045" i="3"/>
  <c r="Q201046" i="3"/>
  <c r="Q201047" i="3"/>
  <c r="Q201048" i="3"/>
  <c r="Q201049" i="3"/>
  <c r="Q201050" i="3"/>
  <c r="Q201051" i="3"/>
  <c r="Q201052" i="3"/>
  <c r="Q201053" i="3"/>
  <c r="Q201054" i="3"/>
  <c r="Q201055" i="3"/>
  <c r="Q201056" i="3"/>
  <c r="Q201057" i="3"/>
  <c r="Q201058" i="3"/>
  <c r="Q201059" i="3"/>
  <c r="Q201060" i="3"/>
  <c r="Q201061" i="3"/>
  <c r="Q201062" i="3"/>
  <c r="Q201063" i="3"/>
  <c r="Q201064" i="3"/>
  <c r="Q201065" i="3"/>
  <c r="Q201066" i="3"/>
  <c r="Q201067" i="3"/>
  <c r="Q201068" i="3"/>
  <c r="Q201069" i="3"/>
  <c r="Q201070" i="3"/>
  <c r="Q201071" i="3"/>
  <c r="Q201072" i="3"/>
  <c r="Q201073" i="3"/>
  <c r="Q201074" i="3"/>
  <c r="Q201075" i="3"/>
  <c r="Q201076" i="3"/>
  <c r="Q201077" i="3"/>
  <c r="Q201078" i="3"/>
  <c r="Q201079" i="3"/>
  <c r="Q201080" i="3"/>
  <c r="Q201081" i="3"/>
  <c r="Q201082" i="3"/>
  <c r="Q201083" i="3"/>
  <c r="Q201084" i="3"/>
  <c r="Q201085" i="3"/>
  <c r="Q201086" i="3"/>
  <c r="Q201087" i="3"/>
  <c r="Q201088" i="3"/>
  <c r="Q201089" i="3"/>
  <c r="Q201090" i="3"/>
  <c r="Q201091" i="3"/>
  <c r="Q201092" i="3"/>
  <c r="Q201093" i="3"/>
  <c r="Q201094" i="3"/>
  <c r="Q201095" i="3"/>
  <c r="Q201096" i="3"/>
  <c r="Q201097" i="3"/>
  <c r="Q201098" i="3"/>
  <c r="Q201099" i="3"/>
  <c r="Q201100" i="3"/>
  <c r="Q201101" i="3"/>
  <c r="Q201102" i="3"/>
  <c r="Q201103" i="3"/>
  <c r="Q201104" i="3"/>
  <c r="Q201105" i="3"/>
  <c r="Q201106" i="3"/>
  <c r="Q201107" i="3"/>
  <c r="Q201108" i="3"/>
  <c r="Q201109" i="3"/>
  <c r="Q201110" i="3"/>
  <c r="Q201111" i="3"/>
  <c r="Q201112" i="3"/>
  <c r="Q201113" i="3"/>
  <c r="Q201114" i="3"/>
  <c r="Q201115" i="3"/>
  <c r="Q201116" i="3"/>
  <c r="Q201117" i="3"/>
  <c r="Q201118" i="3"/>
  <c r="Q201119" i="3"/>
  <c r="Q201120" i="3"/>
  <c r="Q201121" i="3"/>
  <c r="Q201122" i="3"/>
  <c r="Q201123" i="3"/>
  <c r="Q201124" i="3"/>
  <c r="Q201125" i="3"/>
  <c r="Q201126" i="3"/>
  <c r="Q201127" i="3"/>
  <c r="Q201128" i="3"/>
  <c r="Q201129" i="3"/>
  <c r="Q201130" i="3"/>
  <c r="Q201131" i="3"/>
  <c r="Q201132" i="3"/>
  <c r="Q201133" i="3"/>
  <c r="Q201134" i="3"/>
  <c r="Q201135" i="3"/>
  <c r="Q201136" i="3"/>
  <c r="Q201137" i="3"/>
  <c r="Q201138" i="3"/>
  <c r="Q201139" i="3"/>
  <c r="Q201140" i="3"/>
  <c r="Q201141" i="3"/>
  <c r="Q201142" i="3"/>
  <c r="Q201143" i="3"/>
  <c r="Q201144" i="3"/>
  <c r="Q201145" i="3"/>
  <c r="Q201146" i="3"/>
  <c r="Q201147" i="3"/>
  <c r="Q201148" i="3"/>
  <c r="Q201149" i="3"/>
  <c r="Q201150" i="3"/>
  <c r="Q201151" i="3"/>
  <c r="Q201152" i="3"/>
  <c r="Q201153" i="3"/>
  <c r="Q201154" i="3"/>
  <c r="Q201155" i="3"/>
  <c r="Q201156" i="3"/>
  <c r="Q201157" i="3"/>
  <c r="Q201158" i="3"/>
  <c r="Q201159" i="3"/>
  <c r="Q201160" i="3"/>
  <c r="Q201161" i="3"/>
  <c r="Q201162" i="3"/>
  <c r="Q201163" i="3"/>
  <c r="Q201164" i="3"/>
  <c r="Q201165" i="3"/>
  <c r="Q201166" i="3"/>
  <c r="Q201167" i="3"/>
  <c r="Q201168" i="3"/>
  <c r="Q201169" i="3"/>
  <c r="Q201170" i="3"/>
  <c r="Q201171" i="3"/>
  <c r="Q201172" i="3"/>
  <c r="Q201173" i="3"/>
  <c r="Q201174" i="3"/>
  <c r="Q201175" i="3"/>
  <c r="Q201176" i="3"/>
  <c r="Q201177" i="3"/>
  <c r="Q201178" i="3"/>
  <c r="Q201179" i="3"/>
  <c r="Q201180" i="3"/>
  <c r="Q201181" i="3"/>
  <c r="Q201182" i="3"/>
  <c r="Q201183" i="3"/>
  <c r="Q201184" i="3"/>
  <c r="Q201185" i="3"/>
  <c r="Q201186" i="3"/>
  <c r="Q201187" i="3"/>
  <c r="Q201188" i="3"/>
  <c r="Q201189" i="3"/>
  <c r="Q201190" i="3"/>
  <c r="Q201191" i="3"/>
  <c r="Q201192" i="3"/>
  <c r="Q201193" i="3"/>
  <c r="Q201194" i="3"/>
  <c r="Q201195" i="3"/>
  <c r="Q201196" i="3"/>
  <c r="Q201197" i="3"/>
  <c r="Q201198" i="3"/>
  <c r="Q201199" i="3"/>
  <c r="Q201200" i="3"/>
  <c r="Q201201" i="3"/>
  <c r="Q201202" i="3"/>
  <c r="Q201203" i="3"/>
  <c r="Q201204" i="3"/>
  <c r="Q201205" i="3"/>
  <c r="Q201206" i="3"/>
  <c r="Q201207" i="3"/>
  <c r="Q201208" i="3"/>
  <c r="Q201209" i="3"/>
  <c r="Q201210" i="3"/>
  <c r="Q201211" i="3"/>
  <c r="Q201212" i="3"/>
  <c r="Q201213" i="3"/>
  <c r="Q201214" i="3"/>
  <c r="Q201215" i="3"/>
  <c r="Q201216" i="3"/>
  <c r="Q201217" i="3"/>
  <c r="Q201218" i="3"/>
  <c r="Q201219" i="3"/>
  <c r="Q201220" i="3"/>
  <c r="Q201221" i="3"/>
  <c r="Q201222" i="3"/>
  <c r="Q201223" i="3"/>
  <c r="Q201224" i="3"/>
  <c r="Q201225" i="3"/>
  <c r="Q201226" i="3"/>
  <c r="Q201227" i="3"/>
  <c r="Q201228" i="3"/>
  <c r="Q201229" i="3"/>
  <c r="Q201230" i="3"/>
  <c r="Q201231" i="3"/>
  <c r="Q201232" i="3"/>
  <c r="Q201233" i="3"/>
  <c r="Q201234" i="3"/>
  <c r="Q201235" i="3"/>
  <c r="Q201236" i="3"/>
  <c r="Q201237" i="3"/>
  <c r="Q201238" i="3"/>
  <c r="Q201239" i="3"/>
  <c r="Q201240" i="3"/>
  <c r="Q201241" i="3"/>
  <c r="Q201242" i="3"/>
  <c r="Q201243" i="3"/>
  <c r="Q201244" i="3"/>
  <c r="Q201245" i="3"/>
  <c r="Q201246" i="3"/>
  <c r="Q201247" i="3"/>
  <c r="Q201248" i="3"/>
  <c r="Q201249" i="3"/>
  <c r="Q201250" i="3"/>
  <c r="Q201251" i="3"/>
  <c r="Q201252" i="3"/>
  <c r="Q201253" i="3"/>
  <c r="Q201254" i="3"/>
  <c r="Q201255" i="3"/>
  <c r="Q201256" i="3"/>
  <c r="Q201257" i="3"/>
  <c r="Q201258" i="3"/>
  <c r="Q201259" i="3"/>
  <c r="Q201260" i="3"/>
  <c r="Q201261" i="3"/>
  <c r="Q201262" i="3"/>
  <c r="Q201263" i="3"/>
  <c r="Q201264" i="3"/>
  <c r="Q201265" i="3"/>
  <c r="Q201266" i="3"/>
  <c r="Q201267" i="3"/>
  <c r="Q201268" i="3"/>
  <c r="Q201269" i="3"/>
  <c r="Q201270" i="3"/>
  <c r="Q201271" i="3"/>
  <c r="Q201272" i="3"/>
  <c r="Q201273" i="3"/>
  <c r="Q201274" i="3"/>
  <c r="Q201275" i="3"/>
  <c r="Q201276" i="3"/>
  <c r="Q201277" i="3"/>
  <c r="Q201278" i="3"/>
  <c r="Q201279" i="3"/>
  <c r="Q201280" i="3"/>
  <c r="Q201281" i="3"/>
  <c r="Q201282" i="3"/>
  <c r="Q201283" i="3"/>
  <c r="Q201284" i="3"/>
  <c r="Q201285" i="3"/>
  <c r="Q201286" i="3"/>
  <c r="Q201287" i="3"/>
  <c r="Q201288" i="3"/>
  <c r="Q201289" i="3"/>
  <c r="Q201290" i="3"/>
  <c r="Q201291" i="3"/>
  <c r="Q201292" i="3"/>
  <c r="Q201293" i="3"/>
  <c r="Q201294" i="3"/>
  <c r="Q201295" i="3"/>
  <c r="Q201296" i="3"/>
  <c r="Q201297" i="3"/>
  <c r="Q201298" i="3"/>
  <c r="Q201299" i="3"/>
  <c r="Q201300" i="3"/>
  <c r="Q201301" i="3"/>
  <c r="Q201302" i="3"/>
  <c r="Q201303" i="3"/>
  <c r="Q201304" i="3"/>
  <c r="Q201305" i="3"/>
  <c r="Q201306" i="3"/>
  <c r="Q201307" i="3"/>
  <c r="Q201308" i="3"/>
  <c r="Q201309" i="3"/>
  <c r="Q201310" i="3"/>
  <c r="Q201311" i="3"/>
  <c r="Q201312" i="3"/>
  <c r="Q201313" i="3"/>
  <c r="Q201314" i="3"/>
  <c r="Q201315" i="3"/>
  <c r="Q201316" i="3"/>
  <c r="Q201317" i="3"/>
  <c r="Q201318" i="3"/>
  <c r="Q201319" i="3"/>
  <c r="Q201320" i="3"/>
  <c r="Q201321" i="3"/>
  <c r="Q201322" i="3"/>
  <c r="Q201323" i="3"/>
  <c r="Q201324" i="3"/>
  <c r="Q201325" i="3"/>
  <c r="Q201326" i="3"/>
  <c r="Q201327" i="3"/>
  <c r="Q201328" i="3"/>
  <c r="Q201329" i="3"/>
  <c r="Q201330" i="3"/>
  <c r="Q201331" i="3"/>
  <c r="Q201332" i="3"/>
  <c r="Q201333" i="3"/>
  <c r="Q201334" i="3"/>
  <c r="Q201335" i="3"/>
  <c r="Q201336" i="3"/>
  <c r="Q201337" i="3"/>
  <c r="Q201338" i="3"/>
  <c r="Q201339" i="3"/>
  <c r="Q201340" i="3"/>
  <c r="Q201341" i="3"/>
  <c r="Q201342" i="3"/>
  <c r="Q201343" i="3"/>
  <c r="Q201344" i="3"/>
  <c r="Q201345" i="3"/>
  <c r="Q201346" i="3"/>
  <c r="Q201347" i="3"/>
  <c r="Q201348" i="3"/>
  <c r="Q201349" i="3"/>
  <c r="Q201350" i="3"/>
  <c r="Q201351" i="3"/>
  <c r="Q201352" i="3"/>
  <c r="Q201353" i="3"/>
  <c r="Q201354" i="3"/>
  <c r="Q201355" i="3"/>
  <c r="Q201356" i="3"/>
  <c r="Q201357" i="3"/>
  <c r="Q201358" i="3"/>
  <c r="Q201359" i="3"/>
  <c r="Q201360" i="3"/>
  <c r="Q201361" i="3"/>
  <c r="Q201362" i="3"/>
  <c r="Q201363" i="3"/>
  <c r="Q201364" i="3"/>
  <c r="Q201365" i="3"/>
  <c r="Q201366" i="3"/>
  <c r="Q201367" i="3"/>
  <c r="Q201368" i="3"/>
  <c r="Q201369" i="3"/>
  <c r="Q201370" i="3"/>
  <c r="Q201371" i="3"/>
  <c r="Q201372" i="3"/>
  <c r="Q201373" i="3"/>
  <c r="Q201374" i="3"/>
  <c r="Q201375" i="3"/>
  <c r="Q201376" i="3"/>
  <c r="Q201377" i="3"/>
  <c r="Q201378" i="3"/>
  <c r="Q201379" i="3"/>
  <c r="Q201380" i="3"/>
  <c r="Q201381" i="3"/>
  <c r="Q201382" i="3"/>
  <c r="Q201383" i="3"/>
  <c r="Q201384" i="3"/>
  <c r="Q201385" i="3"/>
  <c r="Q201386" i="3"/>
  <c r="Q201387" i="3"/>
  <c r="Q201388" i="3"/>
  <c r="Q201389" i="3"/>
  <c r="Q201390" i="3"/>
  <c r="Q201391" i="3"/>
  <c r="Q201392" i="3"/>
  <c r="Q201393" i="3"/>
  <c r="Q201394" i="3"/>
  <c r="Q201395" i="3"/>
  <c r="Q201396" i="3"/>
  <c r="Q201397" i="3"/>
  <c r="Q201398" i="3"/>
  <c r="Q201399" i="3"/>
  <c r="Q201400" i="3"/>
  <c r="Q201401" i="3"/>
  <c r="Q201402" i="3"/>
  <c r="Q201403" i="3"/>
  <c r="Q201404" i="3"/>
  <c r="Q201405" i="3"/>
  <c r="Q201406" i="3"/>
  <c r="Q201407" i="3"/>
  <c r="Q201408" i="3"/>
  <c r="Q201409" i="3"/>
  <c r="Q201410" i="3"/>
  <c r="Q201411" i="3"/>
  <c r="Q201412" i="3"/>
  <c r="Q201413" i="3"/>
  <c r="Q201414" i="3"/>
  <c r="Q201415" i="3"/>
  <c r="Q201416" i="3"/>
  <c r="Q201417" i="3"/>
  <c r="Q201418" i="3"/>
  <c r="Q201419" i="3"/>
  <c r="Q201420" i="3"/>
  <c r="Q201421" i="3"/>
  <c r="Q201422" i="3"/>
  <c r="Q201423" i="3"/>
  <c r="Q201424" i="3"/>
  <c r="Q201425" i="3"/>
  <c r="Q201426" i="3"/>
  <c r="Q201427" i="3"/>
  <c r="Q201428" i="3"/>
  <c r="Q201429" i="3"/>
  <c r="Q201430" i="3"/>
  <c r="Q201431" i="3"/>
  <c r="Q201432" i="3"/>
  <c r="Q201433" i="3"/>
  <c r="Q201434" i="3"/>
  <c r="Q201435" i="3"/>
  <c r="Q201436" i="3"/>
  <c r="Q201437" i="3"/>
  <c r="Q201438" i="3"/>
  <c r="Q201439" i="3"/>
  <c r="Q201440" i="3"/>
  <c r="Q201441" i="3"/>
  <c r="Q201442" i="3"/>
  <c r="Q201443" i="3"/>
  <c r="Q201444" i="3"/>
  <c r="Q201445" i="3"/>
  <c r="Q201446" i="3"/>
  <c r="Q201447" i="3"/>
  <c r="Q201448" i="3"/>
  <c r="Q201449" i="3"/>
  <c r="Q201450" i="3"/>
  <c r="Q201451" i="3"/>
  <c r="Q201452" i="3"/>
  <c r="Q201453" i="3"/>
  <c r="Q201454" i="3"/>
  <c r="Q201455" i="3"/>
  <c r="Q201456" i="3"/>
  <c r="Q201457" i="3"/>
  <c r="Q201458" i="3"/>
  <c r="Q201459" i="3"/>
  <c r="Q201460" i="3"/>
  <c r="Q201461" i="3"/>
  <c r="Q201462" i="3"/>
  <c r="Q201463" i="3"/>
  <c r="Q201464" i="3"/>
  <c r="Q201465" i="3"/>
  <c r="Q201466" i="3"/>
  <c r="Q201467" i="3"/>
  <c r="Q201468" i="3"/>
  <c r="Q201469" i="3"/>
  <c r="Q201470" i="3"/>
  <c r="Q201471" i="3"/>
  <c r="Q201472" i="3"/>
  <c r="Q201473" i="3"/>
  <c r="Q201474" i="3"/>
  <c r="Q201475" i="3"/>
  <c r="Q201476" i="3"/>
  <c r="Q201477" i="3"/>
  <c r="Q201478" i="3"/>
  <c r="Q201479" i="3"/>
  <c r="Q201480" i="3"/>
  <c r="Q201481" i="3"/>
  <c r="Q201482" i="3"/>
  <c r="Q201483" i="3"/>
  <c r="Q201484" i="3"/>
  <c r="Q201485" i="3"/>
  <c r="Q201486" i="3"/>
  <c r="Q201487" i="3"/>
  <c r="Q201488" i="3"/>
  <c r="Q201489" i="3"/>
  <c r="Q201490" i="3"/>
  <c r="Q201491" i="3"/>
  <c r="Q201492" i="3"/>
  <c r="Q201493" i="3"/>
  <c r="Q201494" i="3"/>
  <c r="Q201495" i="3"/>
  <c r="Q201496" i="3"/>
  <c r="Q201497" i="3"/>
  <c r="Q201498" i="3"/>
  <c r="Q201499" i="3"/>
  <c r="Q201500" i="3"/>
  <c r="Q201501" i="3"/>
  <c r="Q201502" i="3"/>
  <c r="Q201503" i="3"/>
  <c r="Q201504" i="3"/>
  <c r="Q201505" i="3"/>
  <c r="Q201506" i="3"/>
  <c r="Q201507" i="3"/>
  <c r="Q201508" i="3"/>
  <c r="Q201509" i="3"/>
  <c r="Q201510" i="3"/>
  <c r="Q201511" i="3"/>
  <c r="Q201512" i="3"/>
  <c r="Q201513" i="3"/>
  <c r="Q201514" i="3"/>
  <c r="Q201515" i="3"/>
  <c r="Q201516" i="3"/>
  <c r="Q201517" i="3"/>
  <c r="Q201518" i="3"/>
  <c r="Q201519" i="3"/>
  <c r="Q201520" i="3"/>
  <c r="Q201521" i="3"/>
  <c r="Q201522" i="3"/>
  <c r="Q201523" i="3"/>
  <c r="Q201524" i="3"/>
  <c r="Q201525" i="3"/>
  <c r="Q201526" i="3"/>
  <c r="Q201527" i="3"/>
  <c r="Q201528" i="3"/>
  <c r="Q201529" i="3"/>
  <c r="Q201530" i="3"/>
  <c r="Q201531" i="3"/>
  <c r="Q201532" i="3"/>
  <c r="Q201533" i="3"/>
  <c r="Q201534" i="3"/>
  <c r="Q201535" i="3"/>
  <c r="Q201536" i="3"/>
  <c r="Q201537" i="3"/>
  <c r="Q201538" i="3"/>
  <c r="Q201539" i="3"/>
  <c r="Q201540" i="3"/>
  <c r="Q201541" i="3"/>
  <c r="Q201542" i="3"/>
  <c r="Q201543" i="3"/>
  <c r="Q201544" i="3"/>
  <c r="Q201545" i="3"/>
  <c r="Q201546" i="3"/>
  <c r="Q201547" i="3"/>
  <c r="Q201548" i="3"/>
  <c r="Q201549" i="3"/>
  <c r="Q201550" i="3"/>
  <c r="Q201551" i="3"/>
  <c r="Q201552" i="3"/>
  <c r="Q201553" i="3"/>
  <c r="Q201554" i="3"/>
  <c r="Q201555" i="3"/>
  <c r="Q201556" i="3"/>
  <c r="Q201557" i="3"/>
  <c r="Q201558" i="3"/>
  <c r="Q201559" i="3"/>
  <c r="Q201560" i="3"/>
  <c r="Q201561" i="3"/>
  <c r="Q201562" i="3"/>
  <c r="Q201563" i="3"/>
  <c r="Q201564" i="3"/>
  <c r="Q201565" i="3"/>
  <c r="Q201566" i="3"/>
  <c r="Q201567" i="3"/>
  <c r="Q201568" i="3"/>
  <c r="Q201569" i="3"/>
  <c r="Q201570" i="3"/>
  <c r="Q201571" i="3"/>
  <c r="Q201572" i="3"/>
  <c r="Q201573" i="3"/>
  <c r="Q201574" i="3"/>
  <c r="Q201575" i="3"/>
  <c r="Q201576" i="3"/>
  <c r="Q201577" i="3"/>
  <c r="Q201578" i="3"/>
  <c r="Q201579" i="3"/>
  <c r="Q201580" i="3"/>
  <c r="Q201581" i="3"/>
  <c r="Q201582" i="3"/>
  <c r="Q201583" i="3"/>
  <c r="Q201584" i="3"/>
  <c r="Q201585" i="3"/>
  <c r="Q201586" i="3"/>
  <c r="Q201587" i="3"/>
  <c r="Q201588" i="3"/>
  <c r="Q201589" i="3"/>
  <c r="Q201590" i="3"/>
  <c r="Q201591" i="3"/>
  <c r="Q201592" i="3"/>
  <c r="Q201593" i="3"/>
  <c r="Q201594" i="3"/>
  <c r="Q201595" i="3"/>
  <c r="Q201596" i="3"/>
  <c r="Q201597" i="3"/>
  <c r="Q201598" i="3"/>
  <c r="Q201599" i="3"/>
  <c r="Q201600" i="3"/>
  <c r="Q201601" i="3"/>
  <c r="Q201602" i="3"/>
  <c r="Q201603" i="3"/>
  <c r="Q201604" i="3"/>
  <c r="Q201605" i="3"/>
  <c r="Q201606" i="3"/>
  <c r="Q201607" i="3"/>
  <c r="Q201608" i="3"/>
  <c r="Q201609" i="3"/>
  <c r="Q201610" i="3"/>
  <c r="Q201611" i="3"/>
  <c r="Q201612" i="3"/>
  <c r="Q201613" i="3"/>
  <c r="Q201614" i="3"/>
  <c r="Q201615" i="3"/>
  <c r="Q201616" i="3"/>
  <c r="Q201617" i="3"/>
  <c r="Q201618" i="3"/>
  <c r="Q201619" i="3"/>
  <c r="Q201620" i="3"/>
  <c r="Q201621" i="3"/>
  <c r="Q201622" i="3"/>
  <c r="Q201623" i="3"/>
  <c r="Q201624" i="3"/>
  <c r="Q201625" i="3"/>
  <c r="Q201626" i="3"/>
  <c r="Q201627" i="3"/>
  <c r="Q201628" i="3"/>
  <c r="Q201629" i="3"/>
  <c r="Q201630" i="3"/>
  <c r="Q201631" i="3"/>
  <c r="Q201632" i="3"/>
  <c r="Q201633" i="3"/>
  <c r="Q201634" i="3"/>
  <c r="Q201635" i="3"/>
  <c r="Q201636" i="3"/>
  <c r="Q201637" i="3"/>
  <c r="Q201638" i="3"/>
  <c r="Q201639" i="3"/>
  <c r="Q201640" i="3"/>
  <c r="Q201641" i="3"/>
  <c r="Q201642" i="3"/>
  <c r="Q201643" i="3"/>
  <c r="Q201644" i="3"/>
  <c r="Q201645" i="3"/>
  <c r="Q201646" i="3"/>
  <c r="Q201647" i="3"/>
  <c r="Q201648" i="3"/>
  <c r="Q201649" i="3"/>
  <c r="Q201650" i="3"/>
  <c r="Q201651" i="3"/>
  <c r="Q201652" i="3"/>
  <c r="Q201653" i="3"/>
  <c r="Q201654" i="3"/>
  <c r="Q201655" i="3"/>
  <c r="Q201656" i="3"/>
  <c r="Q201657" i="3"/>
  <c r="Q201658" i="3"/>
  <c r="Q201659" i="3"/>
  <c r="Q201660" i="3"/>
  <c r="Q201661" i="3"/>
  <c r="Q201662" i="3"/>
  <c r="Q201663" i="3"/>
  <c r="Q201664" i="3"/>
  <c r="Q201665" i="3"/>
  <c r="Q201666" i="3"/>
  <c r="Q201667" i="3"/>
  <c r="Q201668" i="3"/>
  <c r="Q201669" i="3"/>
  <c r="Q201670" i="3"/>
  <c r="Q201671" i="3"/>
  <c r="Q201672" i="3"/>
  <c r="Q201673" i="3"/>
  <c r="Q201674" i="3"/>
  <c r="Q201675" i="3"/>
  <c r="Q201676" i="3"/>
  <c r="Q201677" i="3"/>
  <c r="Q201678" i="3"/>
  <c r="Q201679" i="3"/>
  <c r="Q201680" i="3"/>
  <c r="Q201681" i="3"/>
  <c r="Q201682" i="3"/>
  <c r="Q201683" i="3"/>
  <c r="Q201684" i="3"/>
  <c r="Q201685" i="3"/>
  <c r="Q201686" i="3"/>
  <c r="Q201687" i="3"/>
  <c r="Q201688" i="3"/>
  <c r="Q201689" i="3"/>
  <c r="Q201690" i="3"/>
  <c r="Q201691" i="3"/>
  <c r="Q201692" i="3"/>
  <c r="Q201693" i="3"/>
  <c r="Q201694" i="3"/>
  <c r="Q201695" i="3"/>
  <c r="Q201696" i="3"/>
  <c r="Q201697" i="3"/>
  <c r="Q201698" i="3"/>
  <c r="Q201699" i="3"/>
  <c r="Q201700" i="3"/>
  <c r="Q201701" i="3"/>
  <c r="Q201702" i="3"/>
  <c r="Q201703" i="3"/>
  <c r="Q201704" i="3"/>
  <c r="Q201705" i="3"/>
  <c r="Q201706" i="3"/>
  <c r="Q201707" i="3"/>
  <c r="Q201708" i="3"/>
  <c r="Q201709" i="3"/>
  <c r="Q201710" i="3"/>
  <c r="Q201711" i="3"/>
  <c r="Q201712" i="3"/>
  <c r="Q201713" i="3"/>
  <c r="Q201714" i="3"/>
  <c r="Q201715" i="3"/>
  <c r="Q201716" i="3"/>
  <c r="Q201717" i="3"/>
  <c r="Q201718" i="3"/>
  <c r="Q201719" i="3"/>
  <c r="Q201720" i="3"/>
  <c r="Q201721" i="3"/>
  <c r="Q201722" i="3"/>
  <c r="Q201723" i="3"/>
  <c r="Q201724" i="3"/>
  <c r="Q201725" i="3"/>
  <c r="Q201726" i="3"/>
  <c r="Q201727" i="3"/>
  <c r="Q201728" i="3"/>
  <c r="Q201729" i="3"/>
  <c r="Q201730" i="3"/>
  <c r="Q201731" i="3"/>
  <c r="Q201732" i="3"/>
  <c r="Q201733" i="3"/>
  <c r="Q201734" i="3"/>
  <c r="Q201735" i="3"/>
  <c r="Q201736" i="3"/>
  <c r="Q201737" i="3"/>
  <c r="Q201738" i="3"/>
  <c r="Q201739" i="3"/>
  <c r="Q201740" i="3"/>
  <c r="Q201741" i="3"/>
  <c r="Q201742" i="3"/>
  <c r="Q201743" i="3"/>
  <c r="Q201744" i="3"/>
  <c r="Q201745" i="3"/>
  <c r="Q201746" i="3"/>
  <c r="Q201747" i="3"/>
  <c r="Q201748" i="3"/>
  <c r="Q201749" i="3"/>
  <c r="Q201750" i="3"/>
  <c r="Q201751" i="3"/>
  <c r="Q201752" i="3"/>
  <c r="Q201753" i="3"/>
  <c r="Q201754" i="3"/>
  <c r="Q201755" i="3"/>
  <c r="Q201756" i="3"/>
  <c r="Q201757" i="3"/>
  <c r="Q201758" i="3"/>
  <c r="Q201759" i="3"/>
  <c r="Q201760" i="3"/>
  <c r="Q201761" i="3"/>
  <c r="Q201762" i="3"/>
  <c r="Q201763" i="3"/>
  <c r="Q201764" i="3"/>
  <c r="Q201765" i="3"/>
  <c r="Q201766" i="3"/>
  <c r="Q201767" i="3"/>
  <c r="Q201768" i="3"/>
  <c r="Q201769" i="3"/>
  <c r="Q201770" i="3"/>
  <c r="Q201771" i="3"/>
  <c r="Q201772" i="3"/>
  <c r="Q201773" i="3"/>
  <c r="Q201774" i="3"/>
  <c r="Q201775" i="3"/>
  <c r="Q201776" i="3"/>
  <c r="Q201777" i="3"/>
  <c r="Q201778" i="3"/>
  <c r="Q201779" i="3"/>
  <c r="Q201780" i="3"/>
  <c r="Q201781" i="3"/>
  <c r="Q201782" i="3"/>
  <c r="Q201783" i="3"/>
  <c r="Q201784" i="3"/>
  <c r="Q201785" i="3"/>
  <c r="Q201786" i="3"/>
  <c r="Q201787" i="3"/>
  <c r="Q201788" i="3"/>
  <c r="Q201789" i="3"/>
  <c r="Q201790" i="3"/>
  <c r="Q201791" i="3"/>
  <c r="Q201792" i="3"/>
  <c r="Q201793" i="3"/>
  <c r="Q201794" i="3"/>
  <c r="Q201795" i="3"/>
  <c r="Q201796" i="3"/>
  <c r="Q201797" i="3"/>
  <c r="Q201798" i="3"/>
  <c r="Q201799" i="3"/>
  <c r="Q201800" i="3"/>
  <c r="Q201801" i="3"/>
  <c r="Q201802" i="3"/>
  <c r="Q201803" i="3"/>
  <c r="Q201804" i="3"/>
  <c r="Q201805" i="3"/>
  <c r="Q201806" i="3"/>
  <c r="Q201807" i="3"/>
  <c r="Q201808" i="3"/>
  <c r="Q201809" i="3"/>
  <c r="Q201810" i="3"/>
  <c r="Q201811" i="3"/>
  <c r="Q201812" i="3"/>
  <c r="Q201813" i="3"/>
  <c r="Q201814" i="3"/>
  <c r="Q201815" i="3"/>
  <c r="Q201816" i="3"/>
  <c r="Q201817" i="3"/>
  <c r="Q201818" i="3"/>
  <c r="Q201819" i="3"/>
  <c r="Q201820" i="3"/>
  <c r="Q201821" i="3"/>
  <c r="Q201822" i="3"/>
  <c r="Q201823" i="3"/>
  <c r="Q201824" i="3"/>
  <c r="Q201825" i="3"/>
  <c r="Q201826" i="3"/>
  <c r="Q201827" i="3"/>
  <c r="Q201828" i="3"/>
  <c r="Q201829" i="3"/>
  <c r="Q201830" i="3"/>
  <c r="Q201831" i="3"/>
  <c r="Q201832" i="3"/>
  <c r="Q201833" i="3"/>
  <c r="Q201834" i="3"/>
  <c r="Q201835" i="3"/>
  <c r="Q201836" i="3"/>
  <c r="Q201837" i="3"/>
  <c r="Q201838" i="3"/>
  <c r="Q201839" i="3"/>
  <c r="Q201840" i="3"/>
  <c r="Q201841" i="3"/>
  <c r="Q201842" i="3"/>
  <c r="Q201843" i="3"/>
  <c r="Q201844" i="3"/>
  <c r="Q201845" i="3"/>
  <c r="Q201846" i="3"/>
  <c r="Q201847" i="3"/>
  <c r="Q201848" i="3"/>
  <c r="Q201849" i="3"/>
  <c r="Q201850" i="3"/>
  <c r="Q201851" i="3"/>
  <c r="Q201852" i="3"/>
  <c r="Q201853" i="3"/>
  <c r="Q201854" i="3"/>
  <c r="Q201855" i="3"/>
  <c r="Q201856" i="3"/>
  <c r="Q201857" i="3"/>
  <c r="Q201858" i="3"/>
  <c r="Q201859" i="3"/>
  <c r="Q201860" i="3"/>
  <c r="Q201861" i="3"/>
  <c r="Q201862" i="3"/>
  <c r="Q201863" i="3"/>
  <c r="Q201864" i="3"/>
  <c r="Q201865" i="3"/>
  <c r="Q201866" i="3"/>
  <c r="Q201867" i="3"/>
  <c r="Q201868" i="3"/>
  <c r="Q201869" i="3"/>
  <c r="Q201870" i="3"/>
  <c r="Q201871" i="3"/>
  <c r="Q201872" i="3"/>
  <c r="Q201873" i="3"/>
  <c r="Q201874" i="3"/>
  <c r="Q201875" i="3"/>
  <c r="Q201876" i="3"/>
  <c r="Q201877" i="3"/>
  <c r="Q201878" i="3"/>
  <c r="Q201879" i="3"/>
  <c r="Q201880" i="3"/>
  <c r="Q201881" i="3"/>
  <c r="Q201882" i="3"/>
  <c r="Q201883" i="3"/>
  <c r="Q201884" i="3"/>
  <c r="Q201885" i="3"/>
  <c r="Q201886" i="3"/>
  <c r="Q201887" i="3"/>
  <c r="Q201888" i="3"/>
  <c r="Q201889" i="3"/>
  <c r="Q201890" i="3"/>
  <c r="Q201891" i="3"/>
  <c r="Q201892" i="3"/>
  <c r="Q201893" i="3"/>
  <c r="Q201894" i="3"/>
  <c r="Q201895" i="3"/>
  <c r="Q201896" i="3"/>
  <c r="Q201897" i="3"/>
  <c r="Q201898" i="3"/>
  <c r="Q201899" i="3"/>
  <c r="Q201900" i="3"/>
  <c r="Q201901" i="3"/>
  <c r="Q201902" i="3"/>
  <c r="Q201903" i="3"/>
  <c r="Q201904" i="3"/>
  <c r="Q201905" i="3"/>
  <c r="Q201906" i="3"/>
  <c r="Q201907" i="3"/>
  <c r="Q201908" i="3"/>
  <c r="Q201909" i="3"/>
  <c r="Q201910" i="3"/>
  <c r="Q201911" i="3"/>
  <c r="Q201912" i="3"/>
  <c r="Q201913" i="3"/>
  <c r="Q201914" i="3"/>
  <c r="Q201915" i="3"/>
  <c r="Q201916" i="3"/>
  <c r="Q201917" i="3"/>
  <c r="Q201918" i="3"/>
  <c r="Q201919" i="3"/>
  <c r="Q201920" i="3"/>
  <c r="Q201921" i="3"/>
  <c r="Q201922" i="3"/>
  <c r="Q201923" i="3"/>
  <c r="Q201924" i="3"/>
  <c r="Q201925" i="3"/>
  <c r="Q201926" i="3"/>
  <c r="Q201927" i="3"/>
  <c r="Q201928" i="3"/>
  <c r="Q201929" i="3"/>
  <c r="Q201930" i="3"/>
  <c r="Q201931" i="3"/>
  <c r="Q201932" i="3"/>
  <c r="Q201933" i="3"/>
  <c r="Q201934" i="3"/>
  <c r="Q201935" i="3"/>
  <c r="Q201936" i="3"/>
  <c r="Q201937" i="3"/>
  <c r="Q201938" i="3"/>
  <c r="Q201939" i="3"/>
  <c r="Q201940" i="3"/>
  <c r="Q201941" i="3"/>
  <c r="Q201942" i="3"/>
  <c r="Q201943" i="3"/>
  <c r="Q201944" i="3"/>
  <c r="Q201945" i="3"/>
  <c r="Q201946" i="3"/>
  <c r="Q201947" i="3"/>
  <c r="Q201948" i="3"/>
  <c r="Q201949" i="3"/>
  <c r="Q201950" i="3"/>
  <c r="Q201951" i="3"/>
  <c r="Q201952" i="3"/>
  <c r="Q201953" i="3"/>
  <c r="Q201954" i="3"/>
  <c r="Q201955" i="3"/>
  <c r="Q201956" i="3"/>
  <c r="Q201957" i="3"/>
  <c r="Q201958" i="3"/>
  <c r="Q201959" i="3"/>
  <c r="Q201960" i="3"/>
  <c r="Q201961" i="3"/>
  <c r="Q201962" i="3"/>
  <c r="Q201963" i="3"/>
  <c r="Q201964" i="3"/>
  <c r="Q201965" i="3"/>
  <c r="Q201966" i="3"/>
  <c r="Q201967" i="3"/>
  <c r="Q201968" i="3"/>
  <c r="Q201969" i="3"/>
  <c r="Q201970" i="3"/>
  <c r="Q201971" i="3"/>
  <c r="Q201972" i="3"/>
  <c r="Q201973" i="3"/>
  <c r="Q201974" i="3"/>
  <c r="Q201975" i="3"/>
  <c r="Q201976" i="3"/>
  <c r="Q201977" i="3"/>
  <c r="Q201978" i="3"/>
  <c r="Q201979" i="3"/>
  <c r="Q201980" i="3"/>
  <c r="Q201981" i="3"/>
  <c r="Q201982" i="3"/>
  <c r="Q201983" i="3"/>
  <c r="Q201984" i="3"/>
  <c r="Q201985" i="3"/>
  <c r="Q201986" i="3"/>
  <c r="Q201987" i="3"/>
  <c r="Q201988" i="3"/>
  <c r="Q201989" i="3"/>
  <c r="Q201990" i="3"/>
  <c r="Q201991" i="3"/>
  <c r="Q201992" i="3"/>
  <c r="Q201993" i="3"/>
  <c r="Q201994" i="3"/>
  <c r="Q201995" i="3"/>
  <c r="Q201996" i="3"/>
  <c r="Q201997" i="3"/>
  <c r="Q201998" i="3"/>
  <c r="Q201999" i="3"/>
  <c r="Q202000" i="3"/>
  <c r="Q202001" i="3"/>
  <c r="Q202002" i="3"/>
  <c r="Q202003" i="3"/>
  <c r="Q202004" i="3"/>
  <c r="Q202005" i="3"/>
  <c r="Q202006" i="3"/>
  <c r="Q202007" i="3"/>
  <c r="Q202008" i="3"/>
  <c r="Q202009" i="3"/>
  <c r="Q202010" i="3"/>
  <c r="Q202011" i="3"/>
  <c r="Q202012" i="3"/>
  <c r="Q202013" i="3"/>
  <c r="Q202014" i="3"/>
  <c r="Q202015" i="3"/>
  <c r="Q202016" i="3"/>
  <c r="Q202017" i="3"/>
  <c r="Q202018" i="3"/>
  <c r="Q202019" i="3"/>
  <c r="Q202020" i="3"/>
  <c r="Q202021" i="3"/>
  <c r="Q202022" i="3"/>
  <c r="Q202023" i="3"/>
  <c r="Q202024" i="3"/>
  <c r="Q202025" i="3"/>
  <c r="Q202026" i="3"/>
  <c r="Q202027" i="3"/>
  <c r="Q202028" i="3"/>
  <c r="Q202029" i="3"/>
  <c r="Q202030" i="3"/>
  <c r="Q202031" i="3"/>
  <c r="Q202032" i="3"/>
  <c r="Q202033" i="3"/>
  <c r="Q202034" i="3"/>
  <c r="Q202035" i="3"/>
  <c r="Q202036" i="3"/>
  <c r="Q202037" i="3"/>
  <c r="Q202038" i="3"/>
  <c r="Q202039" i="3"/>
  <c r="Q202040" i="3"/>
  <c r="Q202041" i="3"/>
  <c r="Q202042" i="3"/>
  <c r="Q202043" i="3"/>
  <c r="Q202044" i="3"/>
  <c r="Q202045" i="3"/>
  <c r="Q202046" i="3"/>
  <c r="Q202047" i="3"/>
  <c r="Q202048" i="3"/>
  <c r="Q202049" i="3"/>
  <c r="Q202050" i="3"/>
  <c r="Q202051" i="3"/>
  <c r="Q202052" i="3"/>
  <c r="Q202053" i="3"/>
  <c r="Q202054" i="3"/>
  <c r="Q202055" i="3"/>
  <c r="Q202056" i="3"/>
  <c r="Q202057" i="3"/>
  <c r="Q202058" i="3"/>
  <c r="Q202059" i="3"/>
  <c r="Q202060" i="3"/>
  <c r="Q202061" i="3"/>
  <c r="Q202062" i="3"/>
  <c r="Q202063" i="3"/>
  <c r="Q202064" i="3"/>
  <c r="Q202065" i="3"/>
  <c r="Q202066" i="3"/>
  <c r="Q202067" i="3"/>
  <c r="Q202068" i="3"/>
  <c r="Q202069" i="3"/>
  <c r="Q202070" i="3"/>
  <c r="Q202071" i="3"/>
  <c r="Q202072" i="3"/>
  <c r="Q202073" i="3"/>
  <c r="Q202074" i="3"/>
  <c r="Q202075" i="3"/>
  <c r="Q202076" i="3"/>
  <c r="Q202077" i="3"/>
  <c r="Q202078" i="3"/>
  <c r="Q202079" i="3"/>
  <c r="Q202080" i="3"/>
  <c r="Q202081" i="3"/>
  <c r="Q202082" i="3"/>
  <c r="Q202083" i="3"/>
  <c r="Q202084" i="3"/>
  <c r="Q202085" i="3"/>
  <c r="Q202086" i="3"/>
  <c r="Q202087" i="3"/>
  <c r="Q202088" i="3"/>
  <c r="Q202089" i="3"/>
  <c r="Q202090" i="3"/>
  <c r="Q202091" i="3"/>
  <c r="Q202092" i="3"/>
  <c r="Q202093" i="3"/>
  <c r="Q202094" i="3"/>
  <c r="Q202095" i="3"/>
  <c r="Q202096" i="3"/>
  <c r="Q202097" i="3"/>
  <c r="Q202098" i="3"/>
  <c r="Q202099" i="3"/>
  <c r="Q202100" i="3"/>
  <c r="Q202101" i="3"/>
  <c r="Q202102" i="3"/>
  <c r="Q202103" i="3"/>
  <c r="Q202104" i="3"/>
  <c r="Q202105" i="3"/>
  <c r="Q202106" i="3"/>
  <c r="Q202107" i="3"/>
  <c r="Q202108" i="3"/>
  <c r="Q202109" i="3"/>
  <c r="Q202110" i="3"/>
  <c r="Q202111" i="3"/>
  <c r="Q202112" i="3"/>
  <c r="Q202113" i="3"/>
  <c r="Q202114" i="3"/>
  <c r="Q202115" i="3"/>
  <c r="Q202116" i="3"/>
  <c r="Q202117" i="3"/>
  <c r="Q202118" i="3"/>
  <c r="Q202119" i="3"/>
  <c r="Q202120" i="3"/>
  <c r="Q202121" i="3"/>
  <c r="Q202122" i="3"/>
  <c r="Q202123" i="3"/>
  <c r="Q202124" i="3"/>
  <c r="Q202125" i="3"/>
  <c r="Q202126" i="3"/>
  <c r="Q202127" i="3"/>
  <c r="Q202128" i="3"/>
  <c r="Q202129" i="3"/>
  <c r="Q202130" i="3"/>
  <c r="Q202131" i="3"/>
  <c r="Q202132" i="3"/>
  <c r="Q202133" i="3"/>
  <c r="Q202134" i="3"/>
  <c r="Q202135" i="3"/>
  <c r="Q202136" i="3"/>
  <c r="Q202137" i="3"/>
  <c r="Q202138" i="3"/>
  <c r="Q202139" i="3"/>
  <c r="Q202140" i="3"/>
  <c r="Q202141" i="3"/>
  <c r="Q202142" i="3"/>
  <c r="Q202143" i="3"/>
  <c r="Q202144" i="3"/>
  <c r="Q202145" i="3"/>
  <c r="Q202146" i="3"/>
  <c r="Q202147" i="3"/>
  <c r="Q202148" i="3"/>
  <c r="Q202149" i="3"/>
  <c r="Q202150" i="3"/>
  <c r="Q202151" i="3"/>
  <c r="Q202152" i="3"/>
  <c r="Q202153" i="3"/>
  <c r="Q202154" i="3"/>
  <c r="Q202155" i="3"/>
  <c r="Q202156" i="3"/>
  <c r="Q202157" i="3"/>
  <c r="Q202158" i="3"/>
  <c r="Q202159" i="3"/>
  <c r="Q202160" i="3"/>
  <c r="Q202161" i="3"/>
  <c r="Q202162" i="3"/>
  <c r="Q202163" i="3"/>
  <c r="Q202164" i="3"/>
  <c r="Q202165" i="3"/>
  <c r="Q202166" i="3"/>
  <c r="Q202167" i="3"/>
  <c r="Q202168" i="3"/>
  <c r="Q202169" i="3"/>
  <c r="Q202170" i="3"/>
  <c r="Q202171" i="3"/>
  <c r="Q202172" i="3"/>
  <c r="Q202173" i="3"/>
  <c r="Q202174" i="3"/>
  <c r="Q202175" i="3"/>
  <c r="Q202176" i="3"/>
  <c r="Q202177" i="3"/>
  <c r="Q202178" i="3"/>
  <c r="Q202179" i="3"/>
  <c r="Q202180" i="3"/>
  <c r="Q202181" i="3"/>
  <c r="Q202182" i="3"/>
  <c r="Q202183" i="3"/>
  <c r="Q202184" i="3"/>
  <c r="Q202185" i="3"/>
  <c r="Q202186" i="3"/>
  <c r="Q202187" i="3"/>
  <c r="Q202188" i="3"/>
  <c r="Q202189" i="3"/>
  <c r="Q202190" i="3"/>
  <c r="Q202191" i="3"/>
  <c r="Q202192" i="3"/>
  <c r="Q202193" i="3"/>
  <c r="Q202194" i="3"/>
  <c r="Q202195" i="3"/>
  <c r="Q202196" i="3"/>
  <c r="Q202197" i="3"/>
  <c r="Q202198" i="3"/>
  <c r="Q202199" i="3"/>
  <c r="Q202200" i="3"/>
  <c r="Q202201" i="3"/>
  <c r="Q202202" i="3"/>
  <c r="Q202203" i="3"/>
  <c r="Q202204" i="3"/>
  <c r="Q202205" i="3"/>
  <c r="Q202206" i="3"/>
  <c r="Q202207" i="3"/>
  <c r="Q202208" i="3"/>
  <c r="Q202209" i="3"/>
  <c r="Q202210" i="3"/>
  <c r="Q202211" i="3"/>
  <c r="Q202212" i="3"/>
  <c r="Q202213" i="3"/>
  <c r="Q202214" i="3"/>
  <c r="Q202215" i="3"/>
  <c r="Q202216" i="3"/>
  <c r="Q202217" i="3"/>
  <c r="Q202218" i="3"/>
  <c r="Q202219" i="3"/>
  <c r="Q202220" i="3"/>
  <c r="Q202221" i="3"/>
  <c r="Q202222" i="3"/>
  <c r="Q202223" i="3"/>
  <c r="Q202224" i="3"/>
  <c r="Q202225" i="3"/>
  <c r="Q202226" i="3"/>
  <c r="Q202227" i="3"/>
  <c r="Q202228" i="3"/>
  <c r="Q202229" i="3"/>
  <c r="Q202230" i="3"/>
  <c r="Q202231" i="3"/>
  <c r="Q202232" i="3"/>
  <c r="Q202233" i="3"/>
  <c r="Q202234" i="3"/>
  <c r="Q202235" i="3"/>
  <c r="Q202236" i="3"/>
  <c r="Q202237" i="3"/>
  <c r="Q202238" i="3"/>
  <c r="Q202239" i="3"/>
  <c r="Q202240" i="3"/>
  <c r="Q202241" i="3"/>
  <c r="Q202242" i="3"/>
  <c r="Q202243" i="3"/>
  <c r="Q202244" i="3"/>
  <c r="Q202245" i="3"/>
  <c r="Q202246" i="3"/>
  <c r="Q202247" i="3"/>
  <c r="Q202248" i="3"/>
  <c r="Q202249" i="3"/>
  <c r="Q202250" i="3"/>
  <c r="Q202251" i="3"/>
  <c r="Q202252" i="3"/>
  <c r="Q202253" i="3"/>
  <c r="Q202254" i="3"/>
  <c r="Q202255" i="3"/>
  <c r="Q202256" i="3"/>
  <c r="Q202257" i="3"/>
  <c r="Q202258" i="3"/>
  <c r="Q202259" i="3"/>
  <c r="Q202260" i="3"/>
  <c r="Q202261" i="3"/>
  <c r="Q202262" i="3"/>
  <c r="Q202263" i="3"/>
  <c r="Q202264" i="3"/>
  <c r="Q202265" i="3"/>
  <c r="Q202266" i="3"/>
  <c r="Q202267" i="3"/>
  <c r="Q202268" i="3"/>
  <c r="Q202269" i="3"/>
  <c r="Q202270" i="3"/>
  <c r="Q202271" i="3"/>
  <c r="Q202272" i="3"/>
  <c r="Q202273" i="3"/>
  <c r="Q202274" i="3"/>
  <c r="Q202275" i="3"/>
  <c r="Q202276" i="3"/>
  <c r="Q202277" i="3"/>
  <c r="Q202278" i="3"/>
  <c r="Q202279" i="3"/>
  <c r="Q202280" i="3"/>
  <c r="Q202281" i="3"/>
  <c r="Q202282" i="3"/>
  <c r="Q202283" i="3"/>
  <c r="Q202284" i="3"/>
  <c r="Q202285" i="3"/>
  <c r="Q202286" i="3"/>
  <c r="Q202287" i="3"/>
  <c r="Q202288" i="3"/>
  <c r="Q202289" i="3"/>
  <c r="Q202290" i="3"/>
  <c r="Q202291" i="3"/>
  <c r="Q202292" i="3"/>
  <c r="Q202293" i="3"/>
  <c r="Q202294" i="3"/>
  <c r="Q202295" i="3"/>
  <c r="Q202296" i="3"/>
  <c r="Q202297" i="3"/>
  <c r="Q202298" i="3"/>
  <c r="Q202299" i="3"/>
  <c r="Q202300" i="3"/>
  <c r="Q202301" i="3"/>
  <c r="Q202302" i="3"/>
  <c r="Q202303" i="3"/>
  <c r="Q202304" i="3"/>
  <c r="Q202305" i="3"/>
  <c r="Q202306" i="3"/>
  <c r="Q202307" i="3"/>
  <c r="Q202308" i="3"/>
  <c r="Q202309" i="3"/>
  <c r="Q202310" i="3"/>
  <c r="Q202311" i="3"/>
  <c r="Q202312" i="3"/>
  <c r="Q202313" i="3"/>
  <c r="Q202314" i="3"/>
  <c r="Q202315" i="3"/>
  <c r="Q202316" i="3"/>
  <c r="Q202317" i="3"/>
  <c r="Q202318" i="3"/>
  <c r="Q202319" i="3"/>
  <c r="Q202320" i="3"/>
  <c r="Q202321" i="3"/>
  <c r="Q202322" i="3"/>
  <c r="Q202323" i="3"/>
  <c r="Q202324" i="3"/>
  <c r="Q202325" i="3"/>
  <c r="Q202326" i="3"/>
  <c r="Q202327" i="3"/>
  <c r="Q202328" i="3"/>
  <c r="Q202329" i="3"/>
  <c r="Q202330" i="3"/>
  <c r="Q202331" i="3"/>
  <c r="Q202332" i="3"/>
  <c r="Q202333" i="3"/>
  <c r="Q202334" i="3"/>
  <c r="Q202335" i="3"/>
  <c r="Q202336" i="3"/>
  <c r="Q202337" i="3"/>
  <c r="Q202338" i="3"/>
  <c r="Q202339" i="3"/>
  <c r="Q202340" i="3"/>
  <c r="Q202341" i="3"/>
  <c r="Q202342" i="3"/>
  <c r="Q202343" i="3"/>
  <c r="Q202344" i="3"/>
  <c r="Q202345" i="3"/>
  <c r="Q202346" i="3"/>
  <c r="Q202347" i="3"/>
  <c r="Q202348" i="3"/>
  <c r="Q202349" i="3"/>
  <c r="Q202350" i="3"/>
  <c r="Q202351" i="3"/>
  <c r="Q202352" i="3"/>
  <c r="Q202353" i="3"/>
  <c r="Q202354" i="3"/>
  <c r="Q202355" i="3"/>
  <c r="Q202356" i="3"/>
  <c r="Q202357" i="3"/>
  <c r="Q202358" i="3"/>
  <c r="Q202359" i="3"/>
  <c r="Q202360" i="3"/>
  <c r="Q202361" i="3"/>
  <c r="Q202362" i="3"/>
  <c r="Q202363" i="3"/>
  <c r="Q202364" i="3"/>
  <c r="Q202365" i="3"/>
  <c r="Q202366" i="3"/>
  <c r="Q202367" i="3"/>
  <c r="Q202368" i="3"/>
  <c r="Q202369" i="3"/>
  <c r="Q202370" i="3"/>
  <c r="Q202371" i="3"/>
  <c r="Q202372" i="3"/>
  <c r="Q202373" i="3"/>
  <c r="Q202374" i="3"/>
  <c r="Q202375" i="3"/>
  <c r="Q202376" i="3"/>
  <c r="Q202377" i="3"/>
  <c r="Q202378" i="3"/>
  <c r="Q202379" i="3"/>
  <c r="Q202380" i="3"/>
  <c r="Q202381" i="3"/>
  <c r="Q202382" i="3"/>
  <c r="Q202383" i="3"/>
  <c r="Q202384" i="3"/>
  <c r="Q202385" i="3"/>
  <c r="Q202386" i="3"/>
  <c r="Q202387" i="3"/>
  <c r="Q202388" i="3"/>
  <c r="Q202389" i="3"/>
  <c r="Q202390" i="3"/>
  <c r="Q202391" i="3"/>
  <c r="Q202392" i="3"/>
  <c r="Q202393" i="3"/>
  <c r="Q202394" i="3"/>
  <c r="Q202395" i="3"/>
  <c r="Q202396" i="3"/>
  <c r="Q202397" i="3"/>
  <c r="Q202398" i="3"/>
  <c r="Q202399" i="3"/>
  <c r="Q202400" i="3"/>
  <c r="Q202401" i="3"/>
  <c r="Q202402" i="3"/>
  <c r="Q202403" i="3"/>
  <c r="Q202404" i="3"/>
  <c r="Q202405" i="3"/>
  <c r="Q202406" i="3"/>
  <c r="Q202407" i="3"/>
  <c r="Q202408" i="3"/>
  <c r="Q202409" i="3"/>
  <c r="Q202410" i="3"/>
  <c r="Q202411" i="3"/>
  <c r="Q202412" i="3"/>
  <c r="Q202413" i="3"/>
  <c r="Q202414" i="3"/>
  <c r="Q202415" i="3"/>
  <c r="Q202416" i="3"/>
  <c r="Q202417" i="3"/>
  <c r="Q202418" i="3"/>
  <c r="Q202419" i="3"/>
  <c r="Q202420" i="3"/>
  <c r="Q202421" i="3"/>
  <c r="Q202422" i="3"/>
  <c r="Q202423" i="3"/>
  <c r="Q202424" i="3"/>
  <c r="Q202425" i="3"/>
  <c r="Q202426" i="3"/>
  <c r="Q202427" i="3"/>
  <c r="Q202428" i="3"/>
  <c r="Q202429" i="3"/>
  <c r="Q202430" i="3"/>
  <c r="Q202431" i="3"/>
  <c r="Q202432" i="3"/>
  <c r="Q202433" i="3"/>
  <c r="Q202434" i="3"/>
  <c r="Q202435" i="3"/>
  <c r="Q202436" i="3"/>
  <c r="Q202437" i="3"/>
  <c r="Q202438" i="3"/>
  <c r="Q202439" i="3"/>
  <c r="Q202440" i="3"/>
  <c r="Q202441" i="3"/>
  <c r="Q202442" i="3"/>
  <c r="Q202443" i="3"/>
  <c r="Q202444" i="3"/>
  <c r="Q202445" i="3"/>
  <c r="Q202446" i="3"/>
  <c r="Q202447" i="3"/>
  <c r="Q202448" i="3"/>
  <c r="Q202449" i="3"/>
  <c r="Q202450" i="3"/>
  <c r="Q202451" i="3"/>
  <c r="Q202452" i="3"/>
  <c r="Q202453" i="3"/>
  <c r="Q202454" i="3"/>
  <c r="Q202455" i="3"/>
  <c r="Q202456" i="3"/>
  <c r="Q202457" i="3"/>
  <c r="Q202458" i="3"/>
  <c r="Q202459" i="3"/>
  <c r="Q202460" i="3"/>
  <c r="Q202461" i="3"/>
  <c r="Q202462" i="3"/>
  <c r="Q202463" i="3"/>
  <c r="Q202464" i="3"/>
  <c r="Q202465" i="3"/>
  <c r="Q202466" i="3"/>
  <c r="Q202467" i="3"/>
  <c r="Q202468" i="3"/>
  <c r="Q202469" i="3"/>
  <c r="Q202470" i="3"/>
  <c r="Q202471" i="3"/>
  <c r="Q202472" i="3"/>
  <c r="Q202473" i="3"/>
  <c r="Q202474" i="3"/>
  <c r="Q202475" i="3"/>
  <c r="Q202476" i="3"/>
  <c r="Q202477" i="3"/>
  <c r="Q202478" i="3"/>
  <c r="Q202479" i="3"/>
  <c r="Q202480" i="3"/>
  <c r="Q202481" i="3"/>
  <c r="Q202482" i="3"/>
  <c r="Q202483" i="3"/>
  <c r="Q202484" i="3"/>
  <c r="Q202485" i="3"/>
  <c r="Q202486" i="3"/>
  <c r="Q202487" i="3"/>
  <c r="Q202488" i="3"/>
  <c r="Q202489" i="3"/>
  <c r="Q202490" i="3"/>
  <c r="Q202491" i="3"/>
  <c r="Q202492" i="3"/>
  <c r="Q202493" i="3"/>
  <c r="Q202494" i="3"/>
  <c r="Q202495" i="3"/>
  <c r="Q202496" i="3"/>
  <c r="Q202497" i="3"/>
  <c r="Q202498" i="3"/>
  <c r="Q202499" i="3"/>
  <c r="Q202500" i="3"/>
  <c r="Q202501" i="3"/>
  <c r="Q202502" i="3"/>
  <c r="Q202503" i="3"/>
  <c r="Q202504" i="3"/>
  <c r="Q202505" i="3"/>
  <c r="Q202506" i="3"/>
  <c r="Q202507" i="3"/>
  <c r="Q202508" i="3"/>
  <c r="Q202509" i="3"/>
  <c r="Q202510" i="3"/>
  <c r="Q202511" i="3"/>
  <c r="Q202512" i="3"/>
  <c r="Q202513" i="3"/>
  <c r="Q202514" i="3"/>
  <c r="Q202515" i="3"/>
  <c r="Q202516" i="3"/>
  <c r="Q202517" i="3"/>
  <c r="Q202518" i="3"/>
  <c r="Q202519" i="3"/>
  <c r="Q202520" i="3"/>
  <c r="Q202521" i="3"/>
  <c r="Q202522" i="3"/>
  <c r="Q202523" i="3"/>
  <c r="Q202524" i="3"/>
  <c r="Q202525" i="3"/>
  <c r="Q202526" i="3"/>
  <c r="Q202527" i="3"/>
  <c r="Q202528" i="3"/>
  <c r="Q202529" i="3"/>
  <c r="Q202530" i="3"/>
  <c r="Q202531" i="3"/>
  <c r="Q202532" i="3"/>
  <c r="Q202533" i="3"/>
  <c r="Q202534" i="3"/>
  <c r="Q202535" i="3"/>
  <c r="Q202536" i="3"/>
  <c r="Q202537" i="3"/>
  <c r="Q202538" i="3"/>
  <c r="Q202539" i="3"/>
  <c r="Q202540" i="3"/>
  <c r="Q202541" i="3"/>
  <c r="Q202542" i="3"/>
  <c r="Q202543" i="3"/>
  <c r="Q202544" i="3"/>
  <c r="Q202545" i="3"/>
  <c r="Q202546" i="3"/>
  <c r="Q202547" i="3"/>
  <c r="Q202548" i="3"/>
  <c r="Q202549" i="3"/>
  <c r="Q202550" i="3"/>
  <c r="Q202551" i="3"/>
  <c r="Q202552" i="3"/>
  <c r="Q202553" i="3"/>
  <c r="Q202554" i="3"/>
  <c r="Q202555" i="3"/>
  <c r="Q202556" i="3"/>
  <c r="Q202557" i="3"/>
  <c r="Q202558" i="3"/>
  <c r="Q202559" i="3"/>
  <c r="Q202560" i="3"/>
  <c r="Q202561" i="3"/>
  <c r="Q202562" i="3"/>
  <c r="Q202563" i="3"/>
  <c r="Q202564" i="3"/>
  <c r="Q202565" i="3"/>
  <c r="Q202566" i="3"/>
  <c r="Q202567" i="3"/>
  <c r="Q202568" i="3"/>
  <c r="Q202569" i="3"/>
  <c r="Q202570" i="3"/>
  <c r="Q202571" i="3"/>
  <c r="Q202572" i="3"/>
  <c r="Q202573" i="3"/>
  <c r="Q202574" i="3"/>
  <c r="Q202575" i="3"/>
  <c r="Q202576" i="3"/>
  <c r="Q202577" i="3"/>
  <c r="Q202578" i="3"/>
  <c r="Q202579" i="3"/>
  <c r="Q202580" i="3"/>
  <c r="Q202581" i="3"/>
  <c r="Q202582" i="3"/>
  <c r="Q202583" i="3"/>
  <c r="Q202584" i="3"/>
  <c r="Q202585" i="3"/>
  <c r="Q202586" i="3"/>
  <c r="Q202587" i="3"/>
  <c r="Q202588" i="3"/>
  <c r="Q202589" i="3"/>
  <c r="Q202590" i="3"/>
  <c r="Q202591" i="3"/>
  <c r="Q202592" i="3"/>
  <c r="Q202593" i="3"/>
  <c r="Q202594" i="3"/>
  <c r="Q202595" i="3"/>
  <c r="Q202596" i="3"/>
  <c r="Q202597" i="3"/>
  <c r="Q202598" i="3"/>
  <c r="Q202599" i="3"/>
  <c r="Q202600" i="3"/>
  <c r="Q202601" i="3"/>
  <c r="Q202602" i="3"/>
  <c r="Q202603" i="3"/>
  <c r="Q202604" i="3"/>
  <c r="Q202605" i="3"/>
  <c r="Q202606" i="3"/>
  <c r="Q202607" i="3"/>
  <c r="Q202608" i="3"/>
  <c r="Q202609" i="3"/>
  <c r="Q202610" i="3"/>
  <c r="Q202611" i="3"/>
  <c r="Q202612" i="3"/>
  <c r="Q202613" i="3"/>
  <c r="Q202614" i="3"/>
  <c r="Q202615" i="3"/>
  <c r="Q202616" i="3"/>
  <c r="Q202617" i="3"/>
  <c r="Q202618" i="3"/>
  <c r="Q202619" i="3"/>
  <c r="Q202620" i="3"/>
  <c r="Q202621" i="3"/>
  <c r="Q202622" i="3"/>
  <c r="Q202623" i="3"/>
  <c r="Q202624" i="3"/>
  <c r="Q202625" i="3"/>
  <c r="Q202626" i="3"/>
  <c r="Q202627" i="3"/>
  <c r="Q202628" i="3"/>
  <c r="Q202629" i="3"/>
  <c r="Q202630" i="3"/>
  <c r="Q202631" i="3"/>
  <c r="Q202632" i="3"/>
  <c r="Q202633" i="3"/>
  <c r="Q202634" i="3"/>
  <c r="Q202635" i="3"/>
  <c r="Q202636" i="3"/>
  <c r="Q202637" i="3"/>
  <c r="Q202638" i="3"/>
  <c r="Q202639" i="3"/>
  <c r="Q202640" i="3"/>
  <c r="Q202641" i="3"/>
  <c r="Q202642" i="3"/>
  <c r="Q202643" i="3"/>
  <c r="Q202644" i="3"/>
  <c r="Q202645" i="3"/>
  <c r="Q202646" i="3"/>
  <c r="Q202647" i="3"/>
  <c r="Q202648" i="3"/>
  <c r="Q202649" i="3"/>
  <c r="Q202650" i="3"/>
  <c r="Q202651" i="3"/>
  <c r="Q202652" i="3"/>
  <c r="Q202653" i="3"/>
  <c r="Q202654" i="3"/>
  <c r="Q202655" i="3"/>
  <c r="Q202656" i="3"/>
  <c r="Q202657" i="3"/>
  <c r="Q202658" i="3"/>
  <c r="Q202659" i="3"/>
  <c r="Q202660" i="3"/>
  <c r="Q202661" i="3"/>
  <c r="Q202662" i="3"/>
  <c r="Q202663" i="3"/>
  <c r="Q202664" i="3"/>
  <c r="Q202665" i="3"/>
  <c r="Q202666" i="3"/>
  <c r="Q202667" i="3"/>
  <c r="Q202668" i="3"/>
  <c r="Q202669" i="3"/>
  <c r="Q202670" i="3"/>
  <c r="Q202671" i="3"/>
  <c r="Q202672" i="3"/>
  <c r="Q202673" i="3"/>
  <c r="Q202674" i="3"/>
  <c r="Q202675" i="3"/>
  <c r="Q202676" i="3"/>
  <c r="Q202677" i="3"/>
  <c r="Q202678" i="3"/>
  <c r="Q202679" i="3"/>
  <c r="Q202680" i="3"/>
  <c r="Q202681" i="3"/>
  <c r="Q202682" i="3"/>
  <c r="Q202683" i="3"/>
  <c r="Q202684" i="3"/>
  <c r="Q202685" i="3"/>
  <c r="Q202686" i="3"/>
  <c r="Q202687" i="3"/>
  <c r="Q202688" i="3"/>
  <c r="Q202689" i="3"/>
  <c r="Q202690" i="3"/>
  <c r="Q202691" i="3"/>
  <c r="Q202692" i="3"/>
  <c r="Q202693" i="3"/>
  <c r="Q202694" i="3"/>
  <c r="Q202695" i="3"/>
  <c r="Q202696" i="3"/>
  <c r="Q202697" i="3"/>
  <c r="Q202698" i="3"/>
  <c r="Q202699" i="3"/>
  <c r="Q202700" i="3"/>
  <c r="Q202701" i="3"/>
  <c r="Q202702" i="3"/>
  <c r="Q202703" i="3"/>
  <c r="Q202704" i="3"/>
  <c r="Q202705" i="3"/>
  <c r="Q202706" i="3"/>
  <c r="Q202707" i="3"/>
  <c r="Q202708" i="3"/>
  <c r="Q202709" i="3"/>
  <c r="Q202710" i="3"/>
  <c r="Q202711" i="3"/>
  <c r="Q202712" i="3"/>
  <c r="Q202713" i="3"/>
  <c r="Q202714" i="3"/>
  <c r="Q202715" i="3"/>
  <c r="Q202716" i="3"/>
  <c r="Q202717" i="3"/>
  <c r="Q202718" i="3"/>
  <c r="Q202719" i="3"/>
  <c r="Q202720" i="3"/>
  <c r="Q202721" i="3"/>
  <c r="Q202722" i="3"/>
  <c r="Q202723" i="3"/>
  <c r="Q202724" i="3"/>
  <c r="Q202725" i="3"/>
  <c r="Q202726" i="3"/>
  <c r="Q202727" i="3"/>
  <c r="Q202728" i="3"/>
  <c r="Q202729" i="3"/>
  <c r="Q202730" i="3"/>
  <c r="Q202731" i="3"/>
  <c r="Q202732" i="3"/>
  <c r="Q202733" i="3"/>
  <c r="Q202734" i="3"/>
  <c r="Q202735" i="3"/>
  <c r="Q202736" i="3"/>
  <c r="Q202737" i="3"/>
  <c r="Q202738" i="3"/>
  <c r="Q202739" i="3"/>
  <c r="Q202740" i="3"/>
  <c r="Q202741" i="3"/>
  <c r="Q202742" i="3"/>
  <c r="Q202743" i="3"/>
  <c r="Q202744" i="3"/>
  <c r="Q202745" i="3"/>
  <c r="Q202746" i="3"/>
  <c r="Q202747" i="3"/>
  <c r="Q202748" i="3"/>
  <c r="Q202749" i="3"/>
  <c r="Q202750" i="3"/>
  <c r="Q202751" i="3"/>
  <c r="Q202752" i="3"/>
  <c r="Q202753" i="3"/>
  <c r="Q202754" i="3"/>
  <c r="Q202755" i="3"/>
  <c r="Q202756" i="3"/>
  <c r="Q202757" i="3"/>
  <c r="Q202758" i="3"/>
  <c r="Q202759" i="3"/>
  <c r="Q202760" i="3"/>
  <c r="Q202761" i="3"/>
  <c r="Q202762" i="3"/>
  <c r="Q202763" i="3"/>
  <c r="Q202764" i="3"/>
  <c r="Q202765" i="3"/>
  <c r="Q202766" i="3"/>
  <c r="Q202767" i="3"/>
  <c r="Q202768" i="3"/>
  <c r="Q202769" i="3"/>
  <c r="Q202770" i="3"/>
  <c r="Q202771" i="3"/>
  <c r="Q202772" i="3"/>
  <c r="Q202773" i="3"/>
  <c r="Q202774" i="3"/>
  <c r="Q202775" i="3"/>
  <c r="Q202776" i="3"/>
  <c r="Q202777" i="3"/>
  <c r="Q202778" i="3"/>
  <c r="Q202779" i="3"/>
  <c r="Q202780" i="3"/>
  <c r="Q202781" i="3"/>
  <c r="Q202782" i="3"/>
  <c r="Q202783" i="3"/>
  <c r="Q202784" i="3"/>
  <c r="Q202785" i="3"/>
  <c r="Q202786" i="3"/>
  <c r="Q202787" i="3"/>
  <c r="Q202788" i="3"/>
  <c r="Q202789" i="3"/>
  <c r="Q202790" i="3"/>
  <c r="Q202791" i="3"/>
  <c r="Q202792" i="3"/>
  <c r="Q202793" i="3"/>
  <c r="Q202794" i="3"/>
  <c r="Q202795" i="3"/>
  <c r="Q202796" i="3"/>
  <c r="Q202797" i="3"/>
  <c r="Q202798" i="3"/>
  <c r="Q202799" i="3"/>
  <c r="Q202800" i="3"/>
  <c r="Q202801" i="3"/>
  <c r="Q202802" i="3"/>
  <c r="Q202803" i="3"/>
  <c r="Q202804" i="3"/>
  <c r="Q202805" i="3"/>
  <c r="Q202806" i="3"/>
  <c r="Q202807" i="3"/>
  <c r="Q202808" i="3"/>
  <c r="Q202809" i="3"/>
  <c r="Q202810" i="3"/>
  <c r="Q202811" i="3"/>
  <c r="Q202812" i="3"/>
  <c r="Q202813" i="3"/>
  <c r="Q202814" i="3"/>
  <c r="Q202815" i="3"/>
  <c r="Q202816" i="3"/>
  <c r="Q202817" i="3"/>
  <c r="Q202818" i="3"/>
  <c r="Q202819" i="3"/>
  <c r="Q202820" i="3"/>
  <c r="Q202821" i="3"/>
  <c r="Q202822" i="3"/>
  <c r="Q202823" i="3"/>
  <c r="Q202824" i="3"/>
  <c r="Q202825" i="3"/>
  <c r="Q202826" i="3"/>
  <c r="Q202827" i="3"/>
  <c r="Q202828" i="3"/>
  <c r="Q202829" i="3"/>
  <c r="Q202830" i="3"/>
  <c r="Q202831" i="3"/>
  <c r="Q202832" i="3"/>
  <c r="Q202833" i="3"/>
  <c r="Q202834" i="3"/>
  <c r="Q202835" i="3"/>
  <c r="Q202836" i="3"/>
  <c r="Q202837" i="3"/>
  <c r="Q202838" i="3"/>
  <c r="Q202839" i="3"/>
  <c r="Q202840" i="3"/>
  <c r="Q202841" i="3"/>
  <c r="Q202842" i="3"/>
  <c r="Q202843" i="3"/>
  <c r="Q202844" i="3"/>
  <c r="Q202845" i="3"/>
  <c r="Q202846" i="3"/>
  <c r="Q202847" i="3"/>
  <c r="Q202848" i="3"/>
  <c r="Q202849" i="3"/>
  <c r="Q202850" i="3"/>
  <c r="Q202851" i="3"/>
  <c r="Q202852" i="3"/>
  <c r="Q202853" i="3"/>
  <c r="Q202854" i="3"/>
  <c r="Q202855" i="3"/>
  <c r="Q202856" i="3"/>
  <c r="Q202857" i="3"/>
  <c r="Q202858" i="3"/>
  <c r="Q202859" i="3"/>
  <c r="Q202860" i="3"/>
  <c r="Q202861" i="3"/>
  <c r="Q202862" i="3"/>
  <c r="Q202863" i="3"/>
  <c r="Q202864" i="3"/>
  <c r="Q202865" i="3"/>
  <c r="Q202866" i="3"/>
  <c r="Q202867" i="3"/>
  <c r="Q202868" i="3"/>
  <c r="Q202869" i="3"/>
  <c r="Q202870" i="3"/>
  <c r="Q202871" i="3"/>
  <c r="Q202872" i="3"/>
  <c r="Q202873" i="3"/>
  <c r="Q202874" i="3"/>
  <c r="Q202875" i="3"/>
  <c r="Q202876" i="3"/>
  <c r="Q202877" i="3"/>
  <c r="Q202878" i="3"/>
  <c r="Q202879" i="3"/>
  <c r="Q202880" i="3"/>
  <c r="Q202881" i="3"/>
  <c r="Q202882" i="3"/>
  <c r="Q202883" i="3"/>
  <c r="Q202884" i="3"/>
  <c r="Q202885" i="3"/>
  <c r="Q202886" i="3"/>
  <c r="Q202887" i="3"/>
  <c r="Q202888" i="3"/>
  <c r="Q202889" i="3"/>
  <c r="Q202890" i="3"/>
  <c r="Q202891" i="3"/>
  <c r="Q202892" i="3"/>
  <c r="Q202893" i="3"/>
  <c r="Q202894" i="3"/>
  <c r="Q202895" i="3"/>
  <c r="Q202896" i="3"/>
  <c r="Q202897" i="3"/>
  <c r="Q202898" i="3"/>
  <c r="Q202899" i="3"/>
  <c r="Q202900" i="3"/>
  <c r="Q202901" i="3"/>
  <c r="Q202902" i="3"/>
  <c r="Q202903" i="3"/>
  <c r="Q202904" i="3"/>
  <c r="Q202905" i="3"/>
  <c r="Q202906" i="3"/>
  <c r="Q202907" i="3"/>
  <c r="Q202908" i="3"/>
  <c r="Q202909" i="3"/>
  <c r="Q202910" i="3"/>
  <c r="Q202911" i="3"/>
  <c r="Q202912" i="3"/>
  <c r="Q202913" i="3"/>
  <c r="Q202914" i="3"/>
  <c r="Q202915" i="3"/>
  <c r="Q202916" i="3"/>
  <c r="Q202917" i="3"/>
  <c r="Q202918" i="3"/>
  <c r="Q202919" i="3"/>
  <c r="Q202920" i="3"/>
  <c r="Q202921" i="3"/>
  <c r="Q202922" i="3"/>
  <c r="Q202923" i="3"/>
  <c r="Q202924" i="3"/>
  <c r="Q202925" i="3"/>
  <c r="Q202926" i="3"/>
  <c r="Q202927" i="3"/>
  <c r="Q202928" i="3"/>
  <c r="Q202929" i="3"/>
  <c r="Q202930" i="3"/>
  <c r="Q202931" i="3"/>
  <c r="Q202932" i="3"/>
  <c r="Q202933" i="3"/>
  <c r="Q202934" i="3"/>
  <c r="Q202935" i="3"/>
  <c r="Q202936" i="3"/>
  <c r="Q202937" i="3"/>
  <c r="Q202938" i="3"/>
  <c r="Q202939" i="3"/>
  <c r="Q202940" i="3"/>
  <c r="Q202941" i="3"/>
  <c r="Q202942" i="3"/>
  <c r="Q202943" i="3"/>
  <c r="Q202944" i="3"/>
  <c r="Q202945" i="3"/>
  <c r="Q202946" i="3"/>
  <c r="Q202947" i="3"/>
  <c r="Q202948" i="3"/>
  <c r="Q202949" i="3"/>
  <c r="Q202950" i="3"/>
  <c r="Q202951" i="3"/>
  <c r="Q202952" i="3"/>
  <c r="Q202953" i="3"/>
  <c r="Q202954" i="3"/>
  <c r="Q202955" i="3"/>
  <c r="Q202956" i="3"/>
  <c r="Q202957" i="3"/>
  <c r="Q202958" i="3"/>
  <c r="Q202959" i="3"/>
  <c r="Q202960" i="3"/>
  <c r="Q202961" i="3"/>
  <c r="Q202962" i="3"/>
  <c r="Q202963" i="3"/>
  <c r="Q202964" i="3"/>
  <c r="Q202965" i="3"/>
  <c r="Q202966" i="3"/>
  <c r="Q202967" i="3"/>
  <c r="Q202968" i="3"/>
  <c r="Q202969" i="3"/>
  <c r="Q202970" i="3"/>
  <c r="Q202971" i="3"/>
  <c r="Q202972" i="3"/>
  <c r="Q202973" i="3"/>
  <c r="Q202974" i="3"/>
  <c r="Q202975" i="3"/>
  <c r="Q202976" i="3"/>
  <c r="Q202977" i="3"/>
  <c r="Q202978" i="3"/>
  <c r="Q202979" i="3"/>
  <c r="Q202980" i="3"/>
  <c r="Q202981" i="3"/>
  <c r="Q202982" i="3"/>
  <c r="Q202983" i="3"/>
  <c r="Q202984" i="3"/>
  <c r="Q202985" i="3"/>
  <c r="Q202986" i="3"/>
  <c r="Q202987" i="3"/>
  <c r="Q202988" i="3"/>
  <c r="Q202989" i="3"/>
  <c r="Q202990" i="3"/>
  <c r="Q202991" i="3"/>
  <c r="Q202992" i="3"/>
  <c r="Q202993" i="3"/>
  <c r="Q202994" i="3"/>
  <c r="Q202995" i="3"/>
  <c r="Q202996" i="3"/>
  <c r="Q202997" i="3"/>
  <c r="Q202998" i="3"/>
  <c r="Q202999" i="3"/>
  <c r="Q203000" i="3"/>
  <c r="Q203001" i="3"/>
  <c r="Q203002" i="3"/>
  <c r="Q203003" i="3"/>
  <c r="Q203004" i="3"/>
  <c r="Q203005" i="3"/>
  <c r="Q203006" i="3"/>
  <c r="Q203007" i="3"/>
  <c r="Q203008" i="3"/>
  <c r="Q203009" i="3"/>
  <c r="Q203010" i="3"/>
  <c r="Q203011" i="3"/>
  <c r="Q203012" i="3"/>
  <c r="Q203013" i="3"/>
  <c r="Q203014" i="3"/>
  <c r="Q203015" i="3"/>
  <c r="Q203016" i="3"/>
  <c r="Q203017" i="3"/>
  <c r="Q203018" i="3"/>
  <c r="Q203019" i="3"/>
  <c r="Q203020" i="3"/>
  <c r="Q203021" i="3"/>
  <c r="Q203022" i="3"/>
  <c r="Q203023" i="3"/>
  <c r="Q203024" i="3"/>
  <c r="Q203025" i="3"/>
  <c r="Q203026" i="3"/>
  <c r="Q203027" i="3"/>
  <c r="Q203028" i="3"/>
  <c r="Q203029" i="3"/>
  <c r="Q203030" i="3"/>
  <c r="Q203031" i="3"/>
  <c r="Q203032" i="3"/>
  <c r="Q203033" i="3"/>
  <c r="Q203034" i="3"/>
  <c r="Q203035" i="3"/>
  <c r="Q203036" i="3"/>
  <c r="Q203037" i="3"/>
  <c r="Q203038" i="3"/>
  <c r="Q203039" i="3"/>
  <c r="Q203040" i="3"/>
  <c r="Q203041" i="3"/>
  <c r="Q203042" i="3"/>
  <c r="Q203043" i="3"/>
  <c r="Q203044" i="3"/>
  <c r="Q203045" i="3"/>
  <c r="Q203046" i="3"/>
  <c r="Q203047" i="3"/>
  <c r="Q203048" i="3"/>
  <c r="Q203049" i="3"/>
  <c r="Q203050" i="3"/>
  <c r="Q203051" i="3"/>
  <c r="Q203052" i="3"/>
  <c r="Q203053" i="3"/>
  <c r="Q203054" i="3"/>
  <c r="Q203055" i="3"/>
  <c r="Q203056" i="3"/>
  <c r="Q203057" i="3"/>
  <c r="Q203058" i="3"/>
  <c r="Q203059" i="3"/>
  <c r="Q203060" i="3"/>
  <c r="Q203061" i="3"/>
  <c r="Q203062" i="3"/>
  <c r="Q203063" i="3"/>
  <c r="Q203064" i="3"/>
  <c r="Q203065" i="3"/>
  <c r="Q203066" i="3"/>
  <c r="Q203067" i="3"/>
  <c r="Q203068" i="3"/>
  <c r="Q203069" i="3"/>
  <c r="Q203070" i="3"/>
  <c r="Q203071" i="3"/>
  <c r="Q203072" i="3"/>
  <c r="Q203073" i="3"/>
  <c r="Q203074" i="3"/>
  <c r="Q203075" i="3"/>
  <c r="Q203076" i="3"/>
  <c r="Q203077" i="3"/>
  <c r="Q203078" i="3"/>
  <c r="Q203079" i="3"/>
  <c r="Q203080" i="3"/>
  <c r="Q203081" i="3"/>
  <c r="Q203082" i="3"/>
  <c r="Q203083" i="3"/>
  <c r="Q203084" i="3"/>
  <c r="Q203085" i="3"/>
  <c r="Q203086" i="3"/>
  <c r="Q203087" i="3"/>
  <c r="Q203088" i="3"/>
  <c r="Q203089" i="3"/>
  <c r="Q203090" i="3"/>
  <c r="Q203091" i="3"/>
  <c r="Q203092" i="3"/>
  <c r="Q203093" i="3"/>
  <c r="Q203094" i="3"/>
  <c r="Q203095" i="3"/>
  <c r="Q203096" i="3"/>
  <c r="Q203097" i="3"/>
  <c r="Q203098" i="3"/>
  <c r="Q203099" i="3"/>
  <c r="Q203100" i="3"/>
  <c r="Q203101" i="3"/>
  <c r="Q203102" i="3"/>
  <c r="Q203103" i="3"/>
  <c r="Q203104" i="3"/>
  <c r="Q203105" i="3"/>
  <c r="Q203106" i="3"/>
  <c r="Q203107" i="3"/>
  <c r="Q203108" i="3"/>
  <c r="Q203109" i="3"/>
  <c r="Q203110" i="3"/>
  <c r="Q203111" i="3"/>
  <c r="Q203112" i="3"/>
  <c r="Q203113" i="3"/>
  <c r="Q203114" i="3"/>
  <c r="Q203115" i="3"/>
  <c r="Q203116" i="3"/>
  <c r="Q203117" i="3"/>
  <c r="Q203118" i="3"/>
  <c r="Q203119" i="3"/>
  <c r="Q203120" i="3"/>
  <c r="Q203121" i="3"/>
  <c r="Q203122" i="3"/>
  <c r="Q203123" i="3"/>
  <c r="Q203124" i="3"/>
  <c r="Q203125" i="3"/>
  <c r="Q203126" i="3"/>
  <c r="Q203127" i="3"/>
  <c r="Q203128" i="3"/>
  <c r="Q203129" i="3"/>
  <c r="Q203130" i="3"/>
  <c r="Q203131" i="3"/>
  <c r="Q203132" i="3"/>
  <c r="Q203133" i="3"/>
  <c r="Q203134" i="3"/>
  <c r="Q203135" i="3"/>
  <c r="Q203136" i="3"/>
  <c r="Q203137" i="3"/>
  <c r="Q203138" i="3"/>
  <c r="Q203139" i="3"/>
  <c r="Q203140" i="3"/>
  <c r="Q203141" i="3"/>
  <c r="Q203142" i="3"/>
  <c r="Q203143" i="3"/>
  <c r="Q203144" i="3"/>
  <c r="Q203145" i="3"/>
  <c r="Q203146" i="3"/>
  <c r="Q203147" i="3"/>
  <c r="Q203148" i="3"/>
  <c r="Q203149" i="3"/>
  <c r="Q203150" i="3"/>
  <c r="Q203151" i="3"/>
  <c r="Q203152" i="3"/>
  <c r="Q203153" i="3"/>
  <c r="Q203154" i="3"/>
  <c r="Q203155" i="3"/>
  <c r="Q203156" i="3"/>
  <c r="Q203157" i="3"/>
  <c r="Q203158" i="3"/>
  <c r="Q203159" i="3"/>
  <c r="Q203160" i="3"/>
  <c r="Q203161" i="3"/>
  <c r="Q203162" i="3"/>
  <c r="Q203163" i="3"/>
  <c r="Q203164" i="3"/>
  <c r="Q203165" i="3"/>
  <c r="Q203166" i="3"/>
  <c r="Q203167" i="3"/>
  <c r="Q203168" i="3"/>
  <c r="Q203169" i="3"/>
  <c r="Q203170" i="3"/>
  <c r="Q203171" i="3"/>
  <c r="Q203172" i="3"/>
  <c r="Q203173" i="3"/>
  <c r="Q203174" i="3"/>
  <c r="Q203175" i="3"/>
  <c r="Q203176" i="3"/>
  <c r="Q203177" i="3"/>
  <c r="Q203178" i="3"/>
  <c r="Q203179" i="3"/>
  <c r="Q203180" i="3"/>
  <c r="Q203181" i="3"/>
  <c r="Q203182" i="3"/>
  <c r="Q203183" i="3"/>
  <c r="Q203184" i="3"/>
  <c r="Q203185" i="3"/>
  <c r="Q203186" i="3"/>
  <c r="Q203187" i="3"/>
  <c r="Q203188" i="3"/>
  <c r="Q203189" i="3"/>
  <c r="Q203190" i="3"/>
  <c r="Q203191" i="3"/>
  <c r="Q203192" i="3"/>
  <c r="Q203193" i="3"/>
  <c r="Q203194" i="3"/>
  <c r="Q203195" i="3"/>
  <c r="Q203196" i="3"/>
  <c r="Q203197" i="3"/>
  <c r="Q203198" i="3"/>
  <c r="Q203199" i="3"/>
  <c r="Q203200" i="3"/>
  <c r="Q203201" i="3"/>
  <c r="Q203202" i="3"/>
  <c r="Q203203" i="3"/>
  <c r="Q203204" i="3"/>
  <c r="Q203205" i="3"/>
  <c r="Q203206" i="3"/>
  <c r="Q203207" i="3"/>
  <c r="Q203208" i="3"/>
  <c r="Q203209" i="3"/>
  <c r="Q203210" i="3"/>
  <c r="Q203211" i="3"/>
  <c r="Q203212" i="3"/>
  <c r="Q203213" i="3"/>
  <c r="Q203214" i="3"/>
  <c r="Q203215" i="3"/>
  <c r="Q203216" i="3"/>
  <c r="Q203217" i="3"/>
  <c r="Q203218" i="3"/>
  <c r="Q203219" i="3"/>
  <c r="Q203220" i="3"/>
  <c r="Q203221" i="3"/>
  <c r="Q203222" i="3"/>
  <c r="Q203223" i="3"/>
  <c r="Q203224" i="3"/>
  <c r="Q203225" i="3"/>
  <c r="Q203226" i="3"/>
  <c r="Q203227" i="3"/>
  <c r="Q203228" i="3"/>
  <c r="Q203229" i="3"/>
  <c r="Q203230" i="3"/>
  <c r="Q203231" i="3"/>
  <c r="Q203232" i="3"/>
  <c r="Q203233" i="3"/>
  <c r="Q203234" i="3"/>
  <c r="Q203235" i="3"/>
  <c r="Q203236" i="3"/>
  <c r="Q203237" i="3"/>
  <c r="Q203238" i="3"/>
  <c r="Q203239" i="3"/>
  <c r="Q203240" i="3"/>
  <c r="Q203241" i="3"/>
  <c r="Q203242" i="3"/>
  <c r="Q203243" i="3"/>
  <c r="Q203244" i="3"/>
  <c r="Q203245" i="3"/>
  <c r="Q203246" i="3"/>
  <c r="Q203247" i="3"/>
  <c r="Q203248" i="3"/>
  <c r="Q203249" i="3"/>
  <c r="Q203250" i="3"/>
  <c r="Q203251" i="3"/>
  <c r="Q203252" i="3"/>
  <c r="Q203253" i="3"/>
  <c r="Q203254" i="3"/>
  <c r="Q203255" i="3"/>
  <c r="Q203256" i="3"/>
  <c r="Q203257" i="3"/>
  <c r="Q203258" i="3"/>
  <c r="Q203259" i="3"/>
  <c r="Q203260" i="3"/>
  <c r="Q203261" i="3"/>
  <c r="Q203262" i="3"/>
  <c r="Q203263" i="3"/>
  <c r="Q203264" i="3"/>
  <c r="Q203265" i="3"/>
  <c r="Q203266" i="3"/>
  <c r="Q203267" i="3"/>
  <c r="Q203268" i="3"/>
  <c r="Q203269" i="3"/>
  <c r="Q203270" i="3"/>
  <c r="Q203271" i="3"/>
  <c r="Q203272" i="3"/>
  <c r="Q203273" i="3"/>
  <c r="Q203274" i="3"/>
  <c r="Q203275" i="3"/>
  <c r="Q203276" i="3"/>
  <c r="Q203277" i="3"/>
  <c r="Q203278" i="3"/>
  <c r="Q203279" i="3"/>
  <c r="Q203280" i="3"/>
  <c r="Q203281" i="3"/>
  <c r="Q203282" i="3"/>
  <c r="Q203283" i="3"/>
  <c r="Q203284" i="3"/>
  <c r="Q203285" i="3"/>
  <c r="Q203286" i="3"/>
  <c r="Q203287" i="3"/>
  <c r="Q203288" i="3"/>
  <c r="Q203289" i="3"/>
  <c r="Q203290" i="3"/>
  <c r="Q203291" i="3"/>
  <c r="Q203292" i="3"/>
  <c r="Q203293" i="3"/>
  <c r="Q203294" i="3"/>
  <c r="Q203295" i="3"/>
  <c r="Q203296" i="3"/>
  <c r="Q203297" i="3"/>
  <c r="Q203298" i="3"/>
  <c r="Q203299" i="3"/>
  <c r="Q203300" i="3"/>
  <c r="Q203301" i="3"/>
  <c r="Q203302" i="3"/>
  <c r="Q203303" i="3"/>
  <c r="Q203304" i="3"/>
  <c r="Q203305" i="3"/>
  <c r="Q203306" i="3"/>
  <c r="Q203307" i="3"/>
  <c r="Q203308" i="3"/>
  <c r="Q203309" i="3"/>
  <c r="Q203310" i="3"/>
  <c r="Q203311" i="3"/>
  <c r="Q203312" i="3"/>
  <c r="Q203313" i="3"/>
  <c r="Q203314" i="3"/>
  <c r="Q203315" i="3"/>
  <c r="Q203316" i="3"/>
  <c r="Q203317" i="3"/>
  <c r="Q203318" i="3"/>
  <c r="Q203319" i="3"/>
  <c r="Q203320" i="3"/>
  <c r="Q203321" i="3"/>
  <c r="Q203322" i="3"/>
  <c r="Q203323" i="3"/>
  <c r="Q203324" i="3"/>
  <c r="Q203325" i="3"/>
  <c r="Q203326" i="3"/>
  <c r="Q203327" i="3"/>
  <c r="Q203328" i="3"/>
  <c r="Q203329" i="3"/>
  <c r="Q203330" i="3"/>
  <c r="Q203331" i="3"/>
  <c r="Q203332" i="3"/>
  <c r="Q203333" i="3"/>
  <c r="Q203334" i="3"/>
  <c r="Q203335" i="3"/>
  <c r="Q203336" i="3"/>
  <c r="Q203337" i="3"/>
  <c r="Q203338" i="3"/>
  <c r="Q203339" i="3"/>
  <c r="Q203340" i="3"/>
  <c r="Q203341" i="3"/>
  <c r="Q203342" i="3"/>
  <c r="Q203343" i="3"/>
  <c r="Q203344" i="3"/>
  <c r="Q203345" i="3"/>
  <c r="Q203346" i="3"/>
  <c r="Q203347" i="3"/>
  <c r="Q203348" i="3"/>
  <c r="Q203349" i="3"/>
  <c r="Q203350" i="3"/>
  <c r="Q203351" i="3"/>
  <c r="Q203352" i="3"/>
  <c r="Q203353" i="3"/>
  <c r="Q203354" i="3"/>
  <c r="Q203355" i="3"/>
  <c r="Q203356" i="3"/>
  <c r="Q203357" i="3"/>
  <c r="Q203358" i="3"/>
  <c r="Q203359" i="3"/>
  <c r="Q203360" i="3"/>
  <c r="Q203361" i="3"/>
  <c r="Q203362" i="3"/>
  <c r="Q203363" i="3"/>
  <c r="Q203364" i="3"/>
  <c r="Q203365" i="3"/>
  <c r="Q203366" i="3"/>
  <c r="Q203367" i="3"/>
  <c r="Q203368" i="3"/>
  <c r="Q203369" i="3"/>
  <c r="Q203370" i="3"/>
  <c r="Q203371" i="3"/>
  <c r="Q203372" i="3"/>
  <c r="Q203373" i="3"/>
  <c r="Q203374" i="3"/>
  <c r="Q203375" i="3"/>
  <c r="Q203376" i="3"/>
  <c r="Q203377" i="3"/>
  <c r="Q203378" i="3"/>
  <c r="Q203379" i="3"/>
  <c r="Q203380" i="3"/>
  <c r="Q203381" i="3"/>
  <c r="Q203382" i="3"/>
  <c r="Q203383" i="3"/>
  <c r="Q203384" i="3"/>
  <c r="Q203385" i="3"/>
  <c r="Q203386" i="3"/>
  <c r="Q203387" i="3"/>
  <c r="Q203388" i="3"/>
  <c r="Q203389" i="3"/>
  <c r="Q203390" i="3"/>
  <c r="Q203391" i="3"/>
  <c r="Q203392" i="3"/>
  <c r="Q203393" i="3"/>
  <c r="Q203394" i="3"/>
  <c r="Q203395" i="3"/>
  <c r="Q203396" i="3"/>
  <c r="Q203397" i="3"/>
  <c r="Q203398" i="3"/>
  <c r="Q203399" i="3"/>
  <c r="Q203400" i="3"/>
  <c r="Q203401" i="3"/>
  <c r="Q203402" i="3"/>
  <c r="Q203403" i="3"/>
  <c r="Q203404" i="3"/>
  <c r="Q203405" i="3"/>
  <c r="Q203406" i="3"/>
  <c r="Q203407" i="3"/>
  <c r="Q203408" i="3"/>
  <c r="Q203409" i="3"/>
  <c r="Q203410" i="3"/>
  <c r="Q203411" i="3"/>
  <c r="Q203412" i="3"/>
  <c r="Q203413" i="3"/>
  <c r="Q203414" i="3"/>
  <c r="Q203415" i="3"/>
  <c r="Q203416" i="3"/>
  <c r="Q203417" i="3"/>
  <c r="Q203418" i="3"/>
  <c r="Q203419" i="3"/>
  <c r="Q203420" i="3"/>
  <c r="Q203421" i="3"/>
  <c r="Q203422" i="3"/>
  <c r="Q203423" i="3"/>
  <c r="Q203424" i="3"/>
  <c r="Q203425" i="3"/>
  <c r="Q203426" i="3"/>
  <c r="Q203427" i="3"/>
  <c r="Q203428" i="3"/>
  <c r="Q203429" i="3"/>
  <c r="Q203430" i="3"/>
  <c r="Q203431" i="3"/>
  <c r="Q203432" i="3"/>
  <c r="Q203433" i="3"/>
  <c r="Q203434" i="3"/>
  <c r="Q203435" i="3"/>
  <c r="Q203436" i="3"/>
  <c r="Q203437" i="3"/>
  <c r="Q203438" i="3"/>
  <c r="Q203439" i="3"/>
  <c r="Q203440" i="3"/>
  <c r="Q203441" i="3"/>
  <c r="Q203442" i="3"/>
  <c r="Q203443" i="3"/>
  <c r="Q203444" i="3"/>
  <c r="Q203445" i="3"/>
  <c r="Q203446" i="3"/>
  <c r="Q203447" i="3"/>
  <c r="Q203448" i="3"/>
  <c r="Q203449" i="3"/>
  <c r="Q203450" i="3"/>
  <c r="Q203451" i="3"/>
  <c r="Q203452" i="3"/>
  <c r="Q203453" i="3"/>
  <c r="Q203454" i="3"/>
  <c r="Q203455" i="3"/>
  <c r="Q203456" i="3"/>
  <c r="Q203457" i="3"/>
  <c r="Q203458" i="3"/>
  <c r="Q203459" i="3"/>
  <c r="Q203460" i="3"/>
  <c r="Q203461" i="3"/>
  <c r="Q203462" i="3"/>
  <c r="Q203463" i="3"/>
  <c r="Q203464" i="3"/>
  <c r="Q203465" i="3"/>
  <c r="Q203466" i="3"/>
  <c r="Q203467" i="3"/>
  <c r="Q203468" i="3"/>
  <c r="Q203469" i="3"/>
  <c r="Q203470" i="3"/>
  <c r="Q203471" i="3"/>
  <c r="Q203472" i="3"/>
  <c r="Q203473" i="3"/>
  <c r="Q203474" i="3"/>
  <c r="Q203475" i="3"/>
  <c r="Q203476" i="3"/>
  <c r="Q203477" i="3"/>
  <c r="Q203478" i="3"/>
  <c r="Q203479" i="3"/>
  <c r="Q203480" i="3"/>
  <c r="Q203481" i="3"/>
  <c r="Q203482" i="3"/>
  <c r="Q203483" i="3"/>
  <c r="Q203484" i="3"/>
  <c r="Q203485" i="3"/>
  <c r="Q203486" i="3"/>
  <c r="Q203487" i="3"/>
  <c r="Q203488" i="3"/>
  <c r="Q203489" i="3"/>
  <c r="Q203490" i="3"/>
  <c r="Q203491" i="3"/>
  <c r="Q203492" i="3"/>
  <c r="Q203493" i="3"/>
  <c r="Q203494" i="3"/>
  <c r="Q203495" i="3"/>
  <c r="Q203496" i="3"/>
  <c r="Q203497" i="3"/>
  <c r="Q203498" i="3"/>
  <c r="Q203499" i="3"/>
  <c r="Q203500" i="3"/>
  <c r="Q203501" i="3"/>
  <c r="Q203502" i="3"/>
  <c r="Q203503" i="3"/>
  <c r="Q203504" i="3"/>
  <c r="Q203505" i="3"/>
  <c r="Q203506" i="3"/>
  <c r="Q203507" i="3"/>
  <c r="Q203508" i="3"/>
  <c r="Q203509" i="3"/>
  <c r="Q203510" i="3"/>
  <c r="Q203511" i="3"/>
  <c r="Q203512" i="3"/>
  <c r="Q203513" i="3"/>
  <c r="Q203514" i="3"/>
  <c r="Q203515" i="3"/>
  <c r="Q203516" i="3"/>
  <c r="Q203517" i="3"/>
  <c r="Q203518" i="3"/>
  <c r="Q203519" i="3"/>
  <c r="Q203520" i="3"/>
  <c r="Q203521" i="3"/>
  <c r="Q203522" i="3"/>
  <c r="Q203523" i="3"/>
  <c r="Q203524" i="3"/>
  <c r="Q203525" i="3"/>
  <c r="Q203526" i="3"/>
  <c r="Q203527" i="3"/>
  <c r="Q203528" i="3"/>
  <c r="Q203529" i="3"/>
  <c r="Q203530" i="3"/>
  <c r="Q203531" i="3"/>
  <c r="Q203532" i="3"/>
  <c r="Q203533" i="3"/>
  <c r="Q203534" i="3"/>
  <c r="Q203535" i="3"/>
  <c r="Q203536" i="3"/>
  <c r="Q203537" i="3"/>
  <c r="Q203538" i="3"/>
  <c r="Q203539" i="3"/>
  <c r="Q203540" i="3"/>
  <c r="Q203541" i="3"/>
  <c r="Q203542" i="3"/>
  <c r="Q203543" i="3"/>
  <c r="Q203544" i="3"/>
  <c r="Q203545" i="3"/>
  <c r="Q203546" i="3"/>
  <c r="Q203547" i="3"/>
  <c r="Q203548" i="3"/>
  <c r="Q203549" i="3"/>
  <c r="Q203550" i="3"/>
  <c r="Q203551" i="3"/>
  <c r="Q203552" i="3"/>
  <c r="Q203553" i="3"/>
  <c r="Q203554" i="3"/>
  <c r="Q203555" i="3"/>
  <c r="Q203556" i="3"/>
  <c r="Q203557" i="3"/>
  <c r="Q203558" i="3"/>
  <c r="Q203559" i="3"/>
  <c r="Q203560" i="3"/>
  <c r="Q203561" i="3"/>
  <c r="Q203562" i="3"/>
  <c r="Q203563" i="3"/>
  <c r="Q203564" i="3"/>
  <c r="Q203565" i="3"/>
  <c r="Q203566" i="3"/>
  <c r="Q203567" i="3"/>
  <c r="Q203568" i="3"/>
  <c r="Q203569" i="3"/>
  <c r="Q203570" i="3"/>
  <c r="Q203571" i="3"/>
  <c r="Q203572" i="3"/>
  <c r="Q203573" i="3"/>
  <c r="Q203574" i="3"/>
  <c r="Q203575" i="3"/>
  <c r="Q203576" i="3"/>
  <c r="Q203577" i="3"/>
  <c r="Q203578" i="3"/>
  <c r="Q203579" i="3"/>
  <c r="Q203580" i="3"/>
  <c r="Q203581" i="3"/>
  <c r="Q203582" i="3"/>
  <c r="Q203583" i="3"/>
  <c r="Q203584" i="3"/>
  <c r="Q203585" i="3"/>
  <c r="Q203586" i="3"/>
  <c r="Q203587" i="3"/>
  <c r="Q203588" i="3"/>
  <c r="Q203589" i="3"/>
  <c r="Q203590" i="3"/>
  <c r="Q203591" i="3"/>
  <c r="Q203592" i="3"/>
  <c r="Q203593" i="3"/>
  <c r="Q203594" i="3"/>
  <c r="Q203595" i="3"/>
  <c r="Q203596" i="3"/>
  <c r="Q203597" i="3"/>
  <c r="Q203598" i="3"/>
  <c r="Q203599" i="3"/>
  <c r="Q203600" i="3"/>
  <c r="Q203601" i="3"/>
  <c r="Q203602" i="3"/>
  <c r="Q203603" i="3"/>
  <c r="Q203604" i="3"/>
  <c r="Q203605" i="3"/>
  <c r="Q203606" i="3"/>
  <c r="Q203607" i="3"/>
  <c r="Q203608" i="3"/>
  <c r="Q203609" i="3"/>
  <c r="Q203610" i="3"/>
  <c r="Q203611" i="3"/>
  <c r="Q203612" i="3"/>
  <c r="Q203613" i="3"/>
  <c r="Q203614" i="3"/>
  <c r="Q203615" i="3"/>
  <c r="Q203616" i="3"/>
  <c r="Q203617" i="3"/>
  <c r="Q203618" i="3"/>
  <c r="Q203619" i="3"/>
  <c r="Q203620" i="3"/>
  <c r="Q203621" i="3"/>
  <c r="Q203622" i="3"/>
  <c r="Q203623" i="3"/>
  <c r="Q203624" i="3"/>
  <c r="Q203625" i="3"/>
  <c r="Q203626" i="3"/>
  <c r="Q203627" i="3"/>
  <c r="Q203628" i="3"/>
  <c r="Q203629" i="3"/>
  <c r="Q203630" i="3"/>
  <c r="Q203631" i="3"/>
  <c r="Q203632" i="3"/>
  <c r="Q203633" i="3"/>
  <c r="Q203634" i="3"/>
  <c r="Q203635" i="3"/>
  <c r="Q203636" i="3"/>
  <c r="Q203637" i="3"/>
  <c r="Q203638" i="3"/>
  <c r="Q203639" i="3"/>
  <c r="Q203640" i="3"/>
  <c r="Q203641" i="3"/>
  <c r="Q203642" i="3"/>
  <c r="Q203643" i="3"/>
  <c r="Q203644" i="3"/>
  <c r="Q203645" i="3"/>
  <c r="Q203646" i="3"/>
  <c r="Q203647" i="3"/>
  <c r="Q203648" i="3"/>
  <c r="Q203649" i="3"/>
  <c r="Q203650" i="3"/>
  <c r="Q203651" i="3"/>
  <c r="Q203652" i="3"/>
  <c r="Q203653" i="3"/>
  <c r="Q203654" i="3"/>
  <c r="Q203655" i="3"/>
  <c r="Q203656" i="3"/>
  <c r="Q203657" i="3"/>
  <c r="Q203658" i="3"/>
  <c r="Q203659" i="3"/>
  <c r="Q203660" i="3"/>
  <c r="Q203661" i="3"/>
  <c r="Q203662" i="3"/>
  <c r="Q203663" i="3"/>
  <c r="Q203664" i="3"/>
  <c r="Q203665" i="3"/>
  <c r="Q203666" i="3"/>
  <c r="Q203667" i="3"/>
  <c r="Q203668" i="3"/>
  <c r="Q203669" i="3"/>
  <c r="Q203670" i="3"/>
  <c r="Q203671" i="3"/>
  <c r="Q203672" i="3"/>
  <c r="Q203673" i="3"/>
  <c r="Q203674" i="3"/>
  <c r="Q203675" i="3"/>
  <c r="Q203676" i="3"/>
  <c r="Q203677" i="3"/>
  <c r="Q203678" i="3"/>
  <c r="Q203679" i="3"/>
  <c r="Q203680" i="3"/>
  <c r="Q203681" i="3"/>
  <c r="Q203682" i="3"/>
  <c r="Q203683" i="3"/>
  <c r="Q203684" i="3"/>
  <c r="Q203685" i="3"/>
  <c r="Q203686" i="3"/>
  <c r="Q203687" i="3"/>
  <c r="Q203688" i="3"/>
  <c r="Q203689" i="3"/>
  <c r="Q203690" i="3"/>
  <c r="Q203691" i="3"/>
  <c r="Q203692" i="3"/>
  <c r="Q203693" i="3"/>
  <c r="Q203694" i="3"/>
  <c r="Q203695" i="3"/>
  <c r="Q203696" i="3"/>
  <c r="Q203697" i="3"/>
  <c r="Q203698" i="3"/>
  <c r="Q203699" i="3"/>
  <c r="Q203700" i="3"/>
  <c r="Q203701" i="3"/>
  <c r="Q203702" i="3"/>
  <c r="Q203703" i="3"/>
  <c r="Q203704" i="3"/>
  <c r="Q203705" i="3"/>
  <c r="Q203706" i="3"/>
  <c r="Q203707" i="3"/>
  <c r="Q203708" i="3"/>
  <c r="Q203709" i="3"/>
  <c r="Q203710" i="3"/>
  <c r="Q203711" i="3"/>
  <c r="Q203712" i="3"/>
  <c r="Q203713" i="3"/>
  <c r="Q203714" i="3"/>
  <c r="Q203715" i="3"/>
  <c r="Q203716" i="3"/>
  <c r="Q203717" i="3"/>
  <c r="Q203718" i="3"/>
  <c r="Q203719" i="3"/>
  <c r="Q203720" i="3"/>
  <c r="Q203721" i="3"/>
  <c r="Q203722" i="3"/>
  <c r="Q203723" i="3"/>
  <c r="Q203724" i="3"/>
  <c r="Q203725" i="3"/>
  <c r="Q203726" i="3"/>
  <c r="Q203727" i="3"/>
  <c r="Q203728" i="3"/>
  <c r="Q203729" i="3"/>
  <c r="Q203730" i="3"/>
  <c r="Q203731" i="3"/>
  <c r="Q203732" i="3"/>
  <c r="Q203733" i="3"/>
  <c r="Q203734" i="3"/>
  <c r="Q203735" i="3"/>
  <c r="Q203736" i="3"/>
  <c r="Q203737" i="3"/>
  <c r="Q203738" i="3"/>
  <c r="Q203739" i="3"/>
  <c r="Q203740" i="3"/>
  <c r="Q203741" i="3"/>
  <c r="Q203742" i="3"/>
  <c r="Q203743" i="3"/>
  <c r="Q203744" i="3"/>
  <c r="Q203745" i="3"/>
  <c r="Q203746" i="3"/>
  <c r="Q203747" i="3"/>
  <c r="Q203748" i="3"/>
  <c r="Q203749" i="3"/>
  <c r="Q203750" i="3"/>
  <c r="Q203751" i="3"/>
  <c r="Q203752" i="3"/>
  <c r="Q203753" i="3"/>
  <c r="Q203754" i="3"/>
  <c r="Q203755" i="3"/>
  <c r="Q203756" i="3"/>
  <c r="Q203757" i="3"/>
  <c r="Q203758" i="3"/>
  <c r="Q203759" i="3"/>
  <c r="Q203760" i="3"/>
  <c r="Q203761" i="3"/>
  <c r="Q203762" i="3"/>
  <c r="Q203763" i="3"/>
  <c r="Q203764" i="3"/>
  <c r="Q203765" i="3"/>
  <c r="Q203766" i="3"/>
  <c r="Q203767" i="3"/>
  <c r="Q203768" i="3"/>
  <c r="Q203769" i="3"/>
  <c r="Q203770" i="3"/>
  <c r="Q203771" i="3"/>
  <c r="Q203772" i="3"/>
  <c r="Q203773" i="3"/>
  <c r="Q203774" i="3"/>
  <c r="Q203775" i="3"/>
  <c r="Q203776" i="3"/>
  <c r="Q203777" i="3"/>
  <c r="Q203778" i="3"/>
  <c r="Q203779" i="3"/>
  <c r="Q203780" i="3"/>
  <c r="Q203781" i="3"/>
  <c r="Q203782" i="3"/>
  <c r="Q203783" i="3"/>
  <c r="Q203784" i="3"/>
  <c r="Q203785" i="3"/>
  <c r="Q203786" i="3"/>
  <c r="Q203787" i="3"/>
  <c r="Q203788" i="3"/>
  <c r="Q203789" i="3"/>
  <c r="Q203790" i="3"/>
  <c r="Q203791" i="3"/>
  <c r="Q203792" i="3"/>
  <c r="Q203793" i="3"/>
  <c r="Q203794" i="3"/>
  <c r="Q203795" i="3"/>
  <c r="Q203796" i="3"/>
  <c r="Q203797" i="3"/>
  <c r="Q203798" i="3"/>
  <c r="Q203799" i="3"/>
  <c r="Q203800" i="3"/>
  <c r="Q203801" i="3"/>
  <c r="Q203802" i="3"/>
  <c r="Q203803" i="3"/>
  <c r="Q203804" i="3"/>
  <c r="Q203805" i="3"/>
  <c r="Q203806" i="3"/>
  <c r="Q203807" i="3"/>
  <c r="Q203808" i="3"/>
  <c r="Q203809" i="3"/>
  <c r="Q203810" i="3"/>
  <c r="Q203811" i="3"/>
  <c r="Q203812" i="3"/>
  <c r="Q203813" i="3"/>
  <c r="Q203814" i="3"/>
  <c r="Q203815" i="3"/>
  <c r="Q203816" i="3"/>
  <c r="Q203817" i="3"/>
  <c r="Q203818" i="3"/>
  <c r="Q203819" i="3"/>
  <c r="Q203820" i="3"/>
  <c r="Q203821" i="3"/>
  <c r="Q203822" i="3"/>
  <c r="Q203823" i="3"/>
  <c r="Q203824" i="3"/>
  <c r="Q203825" i="3"/>
  <c r="Q203826" i="3"/>
  <c r="Q203827" i="3"/>
  <c r="Q203828" i="3"/>
  <c r="Q203829" i="3"/>
  <c r="Q203830" i="3"/>
  <c r="Q203831" i="3"/>
  <c r="Q203832" i="3"/>
  <c r="Q203833" i="3"/>
  <c r="Q203834" i="3"/>
  <c r="Q203835" i="3"/>
  <c r="Q203836" i="3"/>
  <c r="Q203837" i="3"/>
  <c r="Q203838" i="3"/>
  <c r="Q203839" i="3"/>
  <c r="Q203840" i="3"/>
  <c r="Q203841" i="3"/>
  <c r="Q203842" i="3"/>
  <c r="Q203843" i="3"/>
  <c r="Q203844" i="3"/>
  <c r="Q203845" i="3"/>
  <c r="Q203846" i="3"/>
  <c r="Q203847" i="3"/>
  <c r="Q203848" i="3"/>
  <c r="Q203849" i="3"/>
  <c r="Q203850" i="3"/>
  <c r="Q203851" i="3"/>
  <c r="Q203852" i="3"/>
  <c r="Q203853" i="3"/>
  <c r="Q203854" i="3"/>
  <c r="Q203855" i="3"/>
  <c r="Q203856" i="3"/>
  <c r="Q203857" i="3"/>
  <c r="Q203858" i="3"/>
  <c r="Q203859" i="3"/>
  <c r="Q203860" i="3"/>
  <c r="Q203861" i="3"/>
  <c r="Q203862" i="3"/>
  <c r="Q203863" i="3"/>
  <c r="Q203864" i="3"/>
  <c r="Q203865" i="3"/>
  <c r="Q203866" i="3"/>
  <c r="Q203867" i="3"/>
  <c r="Q203868" i="3"/>
  <c r="Q203869" i="3"/>
  <c r="Q203870" i="3"/>
  <c r="Q203871" i="3"/>
  <c r="Q203872" i="3"/>
  <c r="Q203873" i="3"/>
  <c r="Q203874" i="3"/>
  <c r="Q203875" i="3"/>
  <c r="Q203876" i="3"/>
  <c r="Q203877" i="3"/>
  <c r="Q203878" i="3"/>
  <c r="Q203879" i="3"/>
  <c r="Q203880" i="3"/>
  <c r="Q203881" i="3"/>
  <c r="Q203882" i="3"/>
  <c r="Q203883" i="3"/>
  <c r="Q203884" i="3"/>
  <c r="Q203885" i="3"/>
  <c r="Q203886" i="3"/>
  <c r="Q203887" i="3"/>
  <c r="Q203888" i="3"/>
  <c r="Q203889" i="3"/>
  <c r="Q203890" i="3"/>
  <c r="Q203891" i="3"/>
  <c r="Q203892" i="3"/>
  <c r="Q203893" i="3"/>
  <c r="Q203894" i="3"/>
  <c r="Q203895" i="3"/>
  <c r="Q203896" i="3"/>
  <c r="Q203897" i="3"/>
  <c r="Q203898" i="3"/>
  <c r="Q203899" i="3"/>
  <c r="Q203900" i="3"/>
  <c r="Q203901" i="3"/>
  <c r="Q203902" i="3"/>
  <c r="Q203903" i="3"/>
  <c r="Q203904" i="3"/>
  <c r="Q203905" i="3"/>
  <c r="Q203906" i="3"/>
  <c r="Q203907" i="3"/>
  <c r="Q203908" i="3"/>
  <c r="Q203909" i="3"/>
  <c r="Q203910" i="3"/>
  <c r="Q203911" i="3"/>
  <c r="Q203912" i="3"/>
  <c r="Q203913" i="3"/>
  <c r="Q203914" i="3"/>
  <c r="Q203915" i="3"/>
  <c r="Q203916" i="3"/>
  <c r="Q203917" i="3"/>
  <c r="Q203918" i="3"/>
  <c r="Q203919" i="3"/>
  <c r="Q203920" i="3"/>
  <c r="Q203921" i="3"/>
  <c r="Q203922" i="3"/>
  <c r="Q203923" i="3"/>
  <c r="Q203924" i="3"/>
  <c r="Q203925" i="3"/>
  <c r="Q203926" i="3"/>
  <c r="Q203927" i="3"/>
  <c r="Q203928" i="3"/>
  <c r="Q203929" i="3"/>
  <c r="Q203930" i="3"/>
  <c r="Q203931" i="3"/>
  <c r="Q203932" i="3"/>
  <c r="Q203933" i="3"/>
  <c r="Q203934" i="3"/>
  <c r="Q203935" i="3"/>
  <c r="Q203936" i="3"/>
  <c r="Q203937" i="3"/>
  <c r="Q203938" i="3"/>
  <c r="Q203939" i="3"/>
  <c r="Q203940" i="3"/>
  <c r="Q203941" i="3"/>
  <c r="Q203942" i="3"/>
  <c r="Q203943" i="3"/>
  <c r="Q203944" i="3"/>
  <c r="Q203945" i="3"/>
  <c r="Q203946" i="3"/>
  <c r="Q203947" i="3"/>
  <c r="Q203948" i="3"/>
  <c r="Q203949" i="3"/>
  <c r="Q203950" i="3"/>
  <c r="Q203951" i="3"/>
  <c r="Q203952" i="3"/>
  <c r="Q203953" i="3"/>
  <c r="Q203954" i="3"/>
  <c r="Q203955" i="3"/>
  <c r="Q203956" i="3"/>
  <c r="Q203957" i="3"/>
  <c r="Q203958" i="3"/>
  <c r="Q203959" i="3"/>
  <c r="Q203960" i="3"/>
  <c r="Q203961" i="3"/>
  <c r="Q203962" i="3"/>
  <c r="Q203963" i="3"/>
  <c r="Q203964" i="3"/>
  <c r="Q203965" i="3"/>
  <c r="Q203966" i="3"/>
  <c r="Q203967" i="3"/>
  <c r="Q203968" i="3"/>
  <c r="Q203969" i="3"/>
  <c r="Q203970" i="3"/>
  <c r="Q203971" i="3"/>
  <c r="Q203972" i="3"/>
  <c r="Q203973" i="3"/>
  <c r="Q203974" i="3"/>
  <c r="Q203975" i="3"/>
  <c r="Q203976" i="3"/>
  <c r="Q203977" i="3"/>
  <c r="Q203978" i="3"/>
  <c r="Q203979" i="3"/>
  <c r="Q203980" i="3"/>
  <c r="Q203981" i="3"/>
  <c r="Q203982" i="3"/>
  <c r="Q203983" i="3"/>
  <c r="Q203984" i="3"/>
  <c r="Q203985" i="3"/>
  <c r="Q203986" i="3"/>
  <c r="Q203987" i="3"/>
  <c r="Q203988" i="3"/>
  <c r="Q203989" i="3"/>
  <c r="Q203990" i="3"/>
  <c r="Q203991" i="3"/>
  <c r="Q203992" i="3"/>
  <c r="Q203993" i="3"/>
  <c r="Q203994" i="3"/>
  <c r="Q203995" i="3"/>
  <c r="Q203996" i="3"/>
  <c r="Q203997" i="3"/>
  <c r="Q203998" i="3"/>
  <c r="Q203999" i="3"/>
  <c r="Q204000" i="3"/>
  <c r="Q204001" i="3"/>
  <c r="Q204002" i="3"/>
  <c r="Q204003" i="3"/>
  <c r="Q204004" i="3"/>
  <c r="Q204005" i="3"/>
  <c r="Q204006" i="3"/>
  <c r="Q204007" i="3"/>
  <c r="Q204008" i="3"/>
  <c r="Q204009" i="3"/>
  <c r="Q204010" i="3"/>
  <c r="Q204011" i="3"/>
  <c r="Q204012" i="3"/>
  <c r="Q204013" i="3"/>
  <c r="Q204014" i="3"/>
  <c r="Q204015" i="3"/>
  <c r="Q204016" i="3"/>
  <c r="Q204017" i="3"/>
  <c r="Q204018" i="3"/>
  <c r="Q204019" i="3"/>
  <c r="Q204020" i="3"/>
  <c r="Q204021" i="3"/>
  <c r="Q204022" i="3"/>
  <c r="Q204023" i="3"/>
  <c r="Q204024" i="3"/>
  <c r="Q204025" i="3"/>
  <c r="Q204026" i="3"/>
  <c r="Q204027" i="3"/>
  <c r="Q204028" i="3"/>
  <c r="Q204029" i="3"/>
  <c r="Q204030" i="3"/>
  <c r="Q204031" i="3"/>
  <c r="Q204032" i="3"/>
  <c r="Q204033" i="3"/>
  <c r="Q204034" i="3"/>
  <c r="Q204035" i="3"/>
  <c r="Q204036" i="3"/>
  <c r="Q204037" i="3"/>
  <c r="Q204038" i="3"/>
  <c r="Q204039" i="3"/>
  <c r="Q204040" i="3"/>
  <c r="Q204041" i="3"/>
  <c r="Q204042" i="3"/>
  <c r="Q204043" i="3"/>
  <c r="Q204044" i="3"/>
  <c r="Q204045" i="3"/>
  <c r="Q204046" i="3"/>
  <c r="Q204047" i="3"/>
  <c r="Q204048" i="3"/>
  <c r="Q204049" i="3"/>
  <c r="Q204050" i="3"/>
  <c r="Q204051" i="3"/>
  <c r="Q204052" i="3"/>
  <c r="Q204053" i="3"/>
  <c r="Q204054" i="3"/>
  <c r="Q204055" i="3"/>
  <c r="Q204056" i="3"/>
  <c r="Q204057" i="3"/>
  <c r="Q204058" i="3"/>
  <c r="Q204059" i="3"/>
  <c r="Q204060" i="3"/>
  <c r="Q204061" i="3"/>
  <c r="Q204062" i="3"/>
  <c r="Q204063" i="3"/>
  <c r="Q204064" i="3"/>
  <c r="Q204065" i="3"/>
  <c r="Q204066" i="3"/>
  <c r="Q204067" i="3"/>
  <c r="Q204068" i="3"/>
  <c r="Q204069" i="3"/>
  <c r="Q204070" i="3"/>
  <c r="Q204071" i="3"/>
  <c r="Q204072" i="3"/>
  <c r="Q204073" i="3"/>
  <c r="Q204074" i="3"/>
  <c r="Q204075" i="3"/>
  <c r="Q204076" i="3"/>
  <c r="Q204077" i="3"/>
  <c r="Q204078" i="3"/>
  <c r="Q204079" i="3"/>
  <c r="Q204080" i="3"/>
  <c r="Q204081" i="3"/>
  <c r="Q204082" i="3"/>
  <c r="Q204083" i="3"/>
  <c r="Q204084" i="3"/>
  <c r="Q204085" i="3"/>
  <c r="Q204086" i="3"/>
  <c r="Q204087" i="3"/>
  <c r="Q204088" i="3"/>
  <c r="Q204089" i="3"/>
  <c r="Q204090" i="3"/>
  <c r="Q204091" i="3"/>
  <c r="Q204092" i="3"/>
  <c r="Q204093" i="3"/>
  <c r="Q204094" i="3"/>
  <c r="Q204095" i="3"/>
  <c r="Q204096" i="3"/>
  <c r="Q204097" i="3"/>
  <c r="Q204098" i="3"/>
  <c r="Q204099" i="3"/>
  <c r="Q204100" i="3"/>
  <c r="Q204101" i="3"/>
  <c r="Q204102" i="3"/>
  <c r="Q204103" i="3"/>
  <c r="Q204104" i="3"/>
  <c r="Q204105" i="3"/>
  <c r="Q204106" i="3"/>
  <c r="Q204107" i="3"/>
  <c r="Q204108" i="3"/>
  <c r="Q204109" i="3"/>
  <c r="Q204110" i="3"/>
  <c r="Q204111" i="3"/>
  <c r="Q204112" i="3"/>
  <c r="Q204113" i="3"/>
  <c r="Q204114" i="3"/>
  <c r="Q204115" i="3"/>
  <c r="Q204116" i="3"/>
  <c r="Q204117" i="3"/>
  <c r="Q204118" i="3"/>
  <c r="Q204119" i="3"/>
  <c r="Q204120" i="3"/>
  <c r="Q204121" i="3"/>
  <c r="Q204122" i="3"/>
  <c r="Q204123" i="3"/>
  <c r="Q204124" i="3"/>
  <c r="Q204125" i="3"/>
  <c r="Q204126" i="3"/>
  <c r="Q204127" i="3"/>
  <c r="Q204128" i="3"/>
  <c r="Q204129" i="3"/>
  <c r="Q204130" i="3"/>
  <c r="Q204131" i="3"/>
  <c r="Q204132" i="3"/>
  <c r="Q204133" i="3"/>
  <c r="Q204134" i="3"/>
  <c r="Q204135" i="3"/>
  <c r="Q204136" i="3"/>
  <c r="Q204137" i="3"/>
  <c r="Q204138" i="3"/>
  <c r="Q204139" i="3"/>
  <c r="Q204140" i="3"/>
  <c r="Q204141" i="3"/>
  <c r="Q204142" i="3"/>
  <c r="Q204143" i="3"/>
  <c r="Q204144" i="3"/>
  <c r="Q204145" i="3"/>
  <c r="Q204146" i="3"/>
  <c r="Q204147" i="3"/>
  <c r="Q204148" i="3"/>
  <c r="Q204149" i="3"/>
  <c r="Q204150" i="3"/>
  <c r="Q204151" i="3"/>
  <c r="Q204152" i="3"/>
  <c r="Q204153" i="3"/>
  <c r="Q204154" i="3"/>
  <c r="Q204155" i="3"/>
  <c r="Q204156" i="3"/>
  <c r="Q204157" i="3"/>
  <c r="Q204158" i="3"/>
  <c r="Q204159" i="3"/>
  <c r="Q204160" i="3"/>
  <c r="Q204161" i="3"/>
  <c r="Q204162" i="3"/>
  <c r="Q204163" i="3"/>
  <c r="Q204164" i="3"/>
  <c r="Q204165" i="3"/>
  <c r="Q204166" i="3"/>
  <c r="Q204167" i="3"/>
  <c r="Q204168" i="3"/>
  <c r="Q204169" i="3"/>
  <c r="Q204170" i="3"/>
  <c r="Q204171" i="3"/>
  <c r="Q204172" i="3"/>
  <c r="Q204173" i="3"/>
  <c r="Q204174" i="3"/>
  <c r="Q204175" i="3"/>
  <c r="Q204176" i="3"/>
  <c r="Q204177" i="3"/>
  <c r="Q204178" i="3"/>
  <c r="Q204179" i="3"/>
  <c r="Q204180" i="3"/>
  <c r="Q204181" i="3"/>
  <c r="Q204182" i="3"/>
  <c r="Q204183" i="3"/>
  <c r="Q204184" i="3"/>
  <c r="Q204185" i="3"/>
  <c r="Q204186" i="3"/>
  <c r="Q204187" i="3"/>
  <c r="Q204188" i="3"/>
  <c r="Q204189" i="3"/>
  <c r="Q204190" i="3"/>
  <c r="Q204191" i="3"/>
  <c r="Q204192" i="3"/>
  <c r="Q204193" i="3"/>
  <c r="Q204194" i="3"/>
  <c r="Q204195" i="3"/>
  <c r="Q204196" i="3"/>
  <c r="Q204197" i="3"/>
  <c r="Q204198" i="3"/>
  <c r="Q204199" i="3"/>
  <c r="Q204200" i="3"/>
  <c r="Q204201" i="3"/>
  <c r="Q204202" i="3"/>
  <c r="Q204203" i="3"/>
  <c r="Q204204" i="3"/>
  <c r="Q204205" i="3"/>
  <c r="Q204206" i="3"/>
  <c r="Q204207" i="3"/>
  <c r="Q204208" i="3"/>
  <c r="Q204209" i="3"/>
  <c r="Q204210" i="3"/>
  <c r="Q204211" i="3"/>
  <c r="Q204212" i="3"/>
  <c r="Q204213" i="3"/>
  <c r="Q204214" i="3"/>
  <c r="Q204215" i="3"/>
  <c r="Q204216" i="3"/>
  <c r="Q204217" i="3"/>
  <c r="Q204218" i="3"/>
  <c r="Q204219" i="3"/>
  <c r="Q204220" i="3"/>
  <c r="Q204221" i="3"/>
  <c r="Q204222" i="3"/>
  <c r="Q204223" i="3"/>
  <c r="Q204224" i="3"/>
  <c r="Q204225" i="3"/>
  <c r="Q204226" i="3"/>
  <c r="Q204227" i="3"/>
  <c r="Q204228" i="3"/>
  <c r="Q204229" i="3"/>
  <c r="Q204230" i="3"/>
  <c r="Q204231" i="3"/>
  <c r="Q204232" i="3"/>
  <c r="Q204233" i="3"/>
  <c r="Q204234" i="3"/>
  <c r="Q204235" i="3"/>
  <c r="Q204236" i="3"/>
  <c r="Q204237" i="3"/>
  <c r="Q204238" i="3"/>
  <c r="Q204239" i="3"/>
  <c r="Q204240" i="3"/>
  <c r="Q204241" i="3"/>
  <c r="Q204242" i="3"/>
  <c r="Q204243" i="3"/>
  <c r="Q204244" i="3"/>
  <c r="Q204245" i="3"/>
  <c r="Q204246" i="3"/>
  <c r="Q204247" i="3"/>
  <c r="Q204248" i="3"/>
  <c r="Q204249" i="3"/>
  <c r="Q204250" i="3"/>
  <c r="Q204251" i="3"/>
  <c r="Q204252" i="3"/>
  <c r="Q204253" i="3"/>
  <c r="Q204254" i="3"/>
  <c r="Q204255" i="3"/>
  <c r="Q204256" i="3"/>
  <c r="Q204257" i="3"/>
  <c r="Q204258" i="3"/>
  <c r="Q204259" i="3"/>
  <c r="Q204260" i="3"/>
  <c r="Q204261" i="3"/>
  <c r="Q204262" i="3"/>
  <c r="Q204263" i="3"/>
  <c r="Q204264" i="3"/>
  <c r="Q204265" i="3"/>
  <c r="Q204266" i="3"/>
  <c r="Q204267" i="3"/>
  <c r="Q204268" i="3"/>
  <c r="Q204269" i="3"/>
  <c r="Q204270" i="3"/>
  <c r="Q204271" i="3"/>
  <c r="Q204272" i="3"/>
  <c r="Q204273" i="3"/>
  <c r="Q204274" i="3"/>
  <c r="Q204275" i="3"/>
  <c r="Q204276" i="3"/>
  <c r="Q204277" i="3"/>
  <c r="Q204278" i="3"/>
  <c r="Q204279" i="3"/>
  <c r="Q204280" i="3"/>
  <c r="Q204281" i="3"/>
  <c r="Q204282" i="3"/>
  <c r="Q204283" i="3"/>
  <c r="Q204284" i="3"/>
  <c r="Q204285" i="3"/>
  <c r="Q204286" i="3"/>
  <c r="Q204287" i="3"/>
  <c r="Q204288" i="3"/>
  <c r="Q204289" i="3"/>
  <c r="Q204290" i="3"/>
  <c r="Q204291" i="3"/>
  <c r="Q204292" i="3"/>
  <c r="Q204293" i="3"/>
  <c r="Q204294" i="3"/>
  <c r="Q204295" i="3"/>
  <c r="Q204296" i="3"/>
  <c r="Q204297" i="3"/>
  <c r="Q204298" i="3"/>
  <c r="Q204299" i="3"/>
  <c r="Q204300" i="3"/>
  <c r="Q204301" i="3"/>
  <c r="Q204302" i="3"/>
  <c r="Q204303" i="3"/>
  <c r="Q204304" i="3"/>
  <c r="Q204305" i="3"/>
  <c r="Q204306" i="3"/>
  <c r="Q204307" i="3"/>
  <c r="Q204308" i="3"/>
  <c r="Q204309" i="3"/>
  <c r="Q204310" i="3"/>
  <c r="Q204311" i="3"/>
  <c r="Q204312" i="3"/>
  <c r="Q204313" i="3"/>
  <c r="Q204314" i="3"/>
  <c r="Q204315" i="3"/>
  <c r="Q204316" i="3"/>
  <c r="Q204317" i="3"/>
  <c r="Q204318" i="3"/>
  <c r="Q204319" i="3"/>
  <c r="Q204320" i="3"/>
  <c r="Q204321" i="3"/>
  <c r="Q204322" i="3"/>
  <c r="Q204323" i="3"/>
  <c r="Q204324" i="3"/>
  <c r="Q204325" i="3"/>
  <c r="Q204326" i="3"/>
  <c r="Q204327" i="3"/>
  <c r="Q204328" i="3"/>
  <c r="Q204329" i="3"/>
  <c r="Q204330" i="3"/>
  <c r="Q204331" i="3"/>
  <c r="Q204332" i="3"/>
  <c r="Q204333" i="3"/>
  <c r="Q204334" i="3"/>
  <c r="Q204335" i="3"/>
  <c r="Q204336" i="3"/>
  <c r="Q204337" i="3"/>
  <c r="Q204338" i="3"/>
  <c r="Q204339" i="3"/>
  <c r="Q204340" i="3"/>
  <c r="Q204341" i="3"/>
  <c r="Q204342" i="3"/>
  <c r="Q204343" i="3"/>
  <c r="Q204344" i="3"/>
  <c r="Q204345" i="3"/>
  <c r="Q204346" i="3"/>
  <c r="Q204347" i="3"/>
  <c r="Q204348" i="3"/>
  <c r="Q204349" i="3"/>
  <c r="Q204350" i="3"/>
  <c r="Q204351" i="3"/>
  <c r="Q204352" i="3"/>
  <c r="Q204353" i="3"/>
  <c r="Q204354" i="3"/>
  <c r="Q204355" i="3"/>
  <c r="Q204356" i="3"/>
  <c r="Q204357" i="3"/>
  <c r="Q204358" i="3"/>
  <c r="Q204359" i="3"/>
  <c r="Q204360" i="3"/>
  <c r="Q204361" i="3"/>
  <c r="Q204362" i="3"/>
  <c r="Q204363" i="3"/>
  <c r="Q204364" i="3"/>
  <c r="Q204365" i="3"/>
  <c r="Q204366" i="3"/>
  <c r="Q204367" i="3"/>
  <c r="Q204368" i="3"/>
  <c r="Q204369" i="3"/>
  <c r="Q204370" i="3"/>
  <c r="Q204371" i="3"/>
  <c r="Q204372" i="3"/>
  <c r="Q204373" i="3"/>
  <c r="Q204374" i="3"/>
  <c r="Q204375" i="3"/>
  <c r="Q204376" i="3"/>
  <c r="Q204377" i="3"/>
  <c r="Q204378" i="3"/>
  <c r="Q204379" i="3"/>
  <c r="Q204380" i="3"/>
  <c r="Q204381" i="3"/>
  <c r="Q204382" i="3"/>
  <c r="Q204383" i="3"/>
  <c r="Q204384" i="3"/>
  <c r="Q204385" i="3"/>
  <c r="Q204386" i="3"/>
  <c r="Q204387" i="3"/>
  <c r="Q204388" i="3"/>
  <c r="Q204389" i="3"/>
  <c r="Q204390" i="3"/>
  <c r="Q204391" i="3"/>
  <c r="Q204392" i="3"/>
  <c r="Q204393" i="3"/>
  <c r="Q204394" i="3"/>
  <c r="Q204395" i="3"/>
  <c r="Q204396" i="3"/>
  <c r="Q204397" i="3"/>
  <c r="Q204398" i="3"/>
  <c r="Q204399" i="3"/>
  <c r="Q204400" i="3"/>
  <c r="Q204401" i="3"/>
  <c r="Q204402" i="3"/>
  <c r="Q204403" i="3"/>
  <c r="Q204404" i="3"/>
  <c r="Q204405" i="3"/>
  <c r="Q204406" i="3"/>
  <c r="Q204407" i="3"/>
  <c r="Q204408" i="3"/>
  <c r="Q204409" i="3"/>
  <c r="Q204410" i="3"/>
  <c r="Q204411" i="3"/>
  <c r="Q204412" i="3"/>
  <c r="Q204413" i="3"/>
  <c r="Q204414" i="3"/>
  <c r="Q204415" i="3"/>
  <c r="Q204416" i="3"/>
  <c r="Q204417" i="3"/>
  <c r="Q204418" i="3"/>
  <c r="Q204419" i="3"/>
  <c r="Q204420" i="3"/>
  <c r="Q204421" i="3"/>
  <c r="Q204422" i="3"/>
  <c r="Q204423" i="3"/>
  <c r="Q204424" i="3"/>
  <c r="Q204425" i="3"/>
  <c r="Q204426" i="3"/>
  <c r="Q204427" i="3"/>
  <c r="Q204428" i="3"/>
  <c r="Q204429" i="3"/>
  <c r="Q204430" i="3"/>
  <c r="Q204431" i="3"/>
  <c r="Q204432" i="3"/>
  <c r="Q204433" i="3"/>
  <c r="Q204434" i="3"/>
  <c r="Q204435" i="3"/>
  <c r="Q204436" i="3"/>
  <c r="Q204437" i="3"/>
  <c r="Q204438" i="3"/>
  <c r="Q204439" i="3"/>
  <c r="Q204440" i="3"/>
  <c r="Q204441" i="3"/>
  <c r="Q204442" i="3"/>
  <c r="Q204443" i="3"/>
  <c r="Q204444" i="3"/>
  <c r="Q204445" i="3"/>
  <c r="Q204446" i="3"/>
  <c r="Q204447" i="3"/>
  <c r="Q204448" i="3"/>
  <c r="Q204449" i="3"/>
  <c r="Q204450" i="3"/>
  <c r="Q204451" i="3"/>
  <c r="Q204452" i="3"/>
  <c r="Q204453" i="3"/>
  <c r="Q204454" i="3"/>
  <c r="Q204455" i="3"/>
  <c r="Q204456" i="3"/>
  <c r="Q204457" i="3"/>
  <c r="Q204458" i="3"/>
  <c r="Q204459" i="3"/>
  <c r="Q204460" i="3"/>
  <c r="Q204461" i="3"/>
  <c r="Q204462" i="3"/>
  <c r="Q204463" i="3"/>
  <c r="Q204464" i="3"/>
  <c r="Q204465" i="3"/>
  <c r="Q204466" i="3"/>
  <c r="Q204467" i="3"/>
  <c r="Q204468" i="3"/>
  <c r="Q204469" i="3"/>
  <c r="Q204470" i="3"/>
  <c r="Q204471" i="3"/>
  <c r="Q204472" i="3"/>
  <c r="Q204473" i="3"/>
  <c r="Q204474" i="3"/>
  <c r="Q204475" i="3"/>
  <c r="Q204476" i="3"/>
  <c r="Q204477" i="3"/>
  <c r="Q204478" i="3"/>
  <c r="Q204479" i="3"/>
  <c r="Q204480" i="3"/>
  <c r="Q204481" i="3"/>
  <c r="Q204482" i="3"/>
  <c r="Q204483" i="3"/>
  <c r="Q204484" i="3"/>
  <c r="Q204485" i="3"/>
  <c r="Q204486" i="3"/>
  <c r="Q204487" i="3"/>
  <c r="Q204488" i="3"/>
  <c r="Q204489" i="3"/>
  <c r="Q204490" i="3"/>
  <c r="Q204491" i="3"/>
  <c r="Q204492" i="3"/>
  <c r="Q204493" i="3"/>
  <c r="Q204494" i="3"/>
  <c r="Q204495" i="3"/>
  <c r="Q204496" i="3"/>
  <c r="Q204497" i="3"/>
  <c r="Q204498" i="3"/>
  <c r="Q204499" i="3"/>
  <c r="Q204500" i="3"/>
  <c r="Q204501" i="3"/>
  <c r="Q204502" i="3"/>
  <c r="Q204503" i="3"/>
  <c r="Q204504" i="3"/>
  <c r="Q204505" i="3"/>
  <c r="Q204506" i="3"/>
  <c r="Q204507" i="3"/>
  <c r="Q204508" i="3"/>
  <c r="Q204509" i="3"/>
  <c r="Q204510" i="3"/>
  <c r="Q204511" i="3"/>
  <c r="Q204512" i="3"/>
  <c r="Q204513" i="3"/>
  <c r="Q204514" i="3"/>
  <c r="Q204515" i="3"/>
  <c r="Q204516" i="3"/>
  <c r="Q204517" i="3"/>
  <c r="Q204518" i="3"/>
  <c r="Q204519" i="3"/>
  <c r="Q204520" i="3"/>
  <c r="Q204521" i="3"/>
  <c r="Q204522" i="3"/>
  <c r="Q204523" i="3"/>
  <c r="Q204524" i="3"/>
  <c r="Q204525" i="3"/>
  <c r="Q204526" i="3"/>
  <c r="Q204527" i="3"/>
  <c r="Q204528" i="3"/>
  <c r="Q204529" i="3"/>
  <c r="Q204530" i="3"/>
  <c r="Q204531" i="3"/>
  <c r="Q204532" i="3"/>
  <c r="Q204533" i="3"/>
  <c r="Q204534" i="3"/>
  <c r="Q204535" i="3"/>
  <c r="Q204536" i="3"/>
  <c r="Q204537" i="3"/>
  <c r="Q204538" i="3"/>
  <c r="Q204539" i="3"/>
  <c r="Q204540" i="3"/>
  <c r="Q204541" i="3"/>
  <c r="Q204542" i="3"/>
  <c r="Q204543" i="3"/>
  <c r="Q204544" i="3"/>
  <c r="Q204545" i="3"/>
  <c r="Q204546" i="3"/>
  <c r="Q204547" i="3"/>
  <c r="Q204548" i="3"/>
  <c r="Q204549" i="3"/>
  <c r="Q204550" i="3"/>
  <c r="Q204551" i="3"/>
  <c r="Q204552" i="3"/>
  <c r="Q204553" i="3"/>
  <c r="Q204554" i="3"/>
  <c r="Q204555" i="3"/>
  <c r="Q204556" i="3"/>
  <c r="Q204557" i="3"/>
  <c r="Q204558" i="3"/>
  <c r="Q204559" i="3"/>
  <c r="Q204560" i="3"/>
  <c r="Q204561" i="3"/>
  <c r="Q204562" i="3"/>
  <c r="Q204563" i="3"/>
  <c r="Q204564" i="3"/>
  <c r="Q204565" i="3"/>
  <c r="Q204566" i="3"/>
  <c r="Q204567" i="3"/>
  <c r="Q204568" i="3"/>
  <c r="Q204569" i="3"/>
  <c r="Q204570" i="3"/>
  <c r="Q204571" i="3"/>
  <c r="Q204572" i="3"/>
  <c r="Q204573" i="3"/>
  <c r="Q204574" i="3"/>
  <c r="Q204575" i="3"/>
  <c r="Q204576" i="3"/>
  <c r="Q204577" i="3"/>
  <c r="Q204578" i="3"/>
  <c r="Q204579" i="3"/>
  <c r="Q204580" i="3"/>
  <c r="Q204581" i="3"/>
  <c r="Q204582" i="3"/>
  <c r="Q204583" i="3"/>
  <c r="Q204584" i="3"/>
  <c r="Q204585" i="3"/>
  <c r="Q204586" i="3"/>
  <c r="Q204587" i="3"/>
  <c r="Q204588" i="3"/>
  <c r="Q204589" i="3"/>
  <c r="Q204590" i="3"/>
  <c r="Q204591" i="3"/>
  <c r="Q204592" i="3"/>
  <c r="Q204593" i="3"/>
  <c r="Q204594" i="3"/>
  <c r="Q204595" i="3"/>
  <c r="Q204596" i="3"/>
  <c r="Q204597" i="3"/>
  <c r="Q204598" i="3"/>
  <c r="Q204599" i="3"/>
  <c r="Q204600" i="3"/>
  <c r="Q204601" i="3"/>
  <c r="Q204602" i="3"/>
  <c r="Q204603" i="3"/>
  <c r="Q204604" i="3"/>
  <c r="Q204605" i="3"/>
  <c r="Q204606" i="3"/>
  <c r="Q204607" i="3"/>
  <c r="Q204608" i="3"/>
  <c r="Q204609" i="3"/>
  <c r="Q204610" i="3"/>
  <c r="Q204611" i="3"/>
  <c r="Q204612" i="3"/>
  <c r="Q204613" i="3"/>
  <c r="Q204614" i="3"/>
  <c r="Q204615" i="3"/>
  <c r="Q204616" i="3"/>
  <c r="Q204617" i="3"/>
  <c r="Q204618" i="3"/>
  <c r="Q204619" i="3"/>
  <c r="Q204620" i="3"/>
  <c r="Q204621" i="3"/>
  <c r="Q204622" i="3"/>
  <c r="Q204623" i="3"/>
  <c r="Q204624" i="3"/>
  <c r="Q204625" i="3"/>
  <c r="Q204626" i="3"/>
  <c r="Q204627" i="3"/>
  <c r="Q204628" i="3"/>
  <c r="Q204629" i="3"/>
  <c r="Q204630" i="3"/>
  <c r="Q204631" i="3"/>
  <c r="Q204632" i="3"/>
  <c r="Q204633" i="3"/>
  <c r="Q204634" i="3"/>
  <c r="Q204635" i="3"/>
  <c r="Q204636" i="3"/>
  <c r="Q204637" i="3"/>
  <c r="Q204638" i="3"/>
  <c r="Q204639" i="3"/>
  <c r="Q204640" i="3"/>
  <c r="Q204641" i="3"/>
  <c r="Q204642" i="3"/>
  <c r="Q204643" i="3"/>
  <c r="Q204644" i="3"/>
  <c r="Q204645" i="3"/>
  <c r="Q204646" i="3"/>
  <c r="Q204647" i="3"/>
  <c r="Q204648" i="3"/>
  <c r="Q204649" i="3"/>
  <c r="Q204650" i="3"/>
  <c r="Q204651" i="3"/>
  <c r="Q204652" i="3"/>
  <c r="Q204653" i="3"/>
  <c r="Q204654" i="3"/>
  <c r="Q204655" i="3"/>
  <c r="Q204656" i="3"/>
  <c r="Q204657" i="3"/>
  <c r="Q204658" i="3"/>
  <c r="Q204659" i="3"/>
  <c r="Q204660" i="3"/>
  <c r="Q204661" i="3"/>
  <c r="Q204662" i="3"/>
  <c r="Q204663" i="3"/>
  <c r="Q204664" i="3"/>
  <c r="Q204665" i="3"/>
  <c r="Q204666" i="3"/>
  <c r="Q204667" i="3"/>
  <c r="Q204668" i="3"/>
  <c r="Q204669" i="3"/>
  <c r="Q204670" i="3"/>
  <c r="Q204671" i="3"/>
  <c r="Q204672" i="3"/>
  <c r="Q204673" i="3"/>
  <c r="Q204674" i="3"/>
  <c r="Q204675" i="3"/>
  <c r="Q204676" i="3"/>
  <c r="Q204677" i="3"/>
  <c r="Q204678" i="3"/>
  <c r="Q204679" i="3"/>
  <c r="Q204680" i="3"/>
  <c r="Q204681" i="3"/>
  <c r="Q204682" i="3"/>
  <c r="Q204683" i="3"/>
  <c r="Q204684" i="3"/>
  <c r="Q204685" i="3"/>
  <c r="Q204686" i="3"/>
  <c r="Q204687" i="3"/>
  <c r="Q204688" i="3"/>
  <c r="Q204689" i="3"/>
  <c r="Q204690" i="3"/>
  <c r="Q204691" i="3"/>
  <c r="Q204692" i="3"/>
  <c r="Q204693" i="3"/>
  <c r="Q204694" i="3"/>
  <c r="Q204695" i="3"/>
  <c r="Q204696" i="3"/>
  <c r="Q204697" i="3"/>
  <c r="Q204698" i="3"/>
  <c r="Q204699" i="3"/>
  <c r="Q204700" i="3"/>
  <c r="Q204701" i="3"/>
  <c r="Q204702" i="3"/>
  <c r="Q204703" i="3"/>
  <c r="Q204704" i="3"/>
  <c r="Q204705" i="3"/>
  <c r="Q204706" i="3"/>
  <c r="Q204707" i="3"/>
  <c r="Q204708" i="3"/>
  <c r="Q204709" i="3"/>
  <c r="Q204710" i="3"/>
  <c r="Q204711" i="3"/>
  <c r="Q204712" i="3"/>
  <c r="Q204713" i="3"/>
  <c r="Q204714" i="3"/>
  <c r="Q204715" i="3"/>
  <c r="Q204716" i="3"/>
  <c r="Q204717" i="3"/>
  <c r="Q204718" i="3"/>
  <c r="Q204719" i="3"/>
  <c r="Q204720" i="3"/>
  <c r="Q204721" i="3"/>
  <c r="Q204722" i="3"/>
  <c r="Q204723" i="3"/>
  <c r="Q204724" i="3"/>
  <c r="Q204725" i="3"/>
  <c r="Q204726" i="3"/>
  <c r="Q204727" i="3"/>
  <c r="Q204728" i="3"/>
  <c r="Q204729" i="3"/>
  <c r="Q204730" i="3"/>
  <c r="Q204731" i="3"/>
  <c r="Q204732" i="3"/>
  <c r="Q204733" i="3"/>
  <c r="Q204734" i="3"/>
  <c r="Q204735" i="3"/>
  <c r="Q204736" i="3"/>
  <c r="Q204737" i="3"/>
  <c r="Q204738" i="3"/>
  <c r="Q204739" i="3"/>
  <c r="Q204740" i="3"/>
  <c r="Q204741" i="3"/>
  <c r="Q204742" i="3"/>
  <c r="Q204743" i="3"/>
  <c r="Q204744" i="3"/>
  <c r="Q204745" i="3"/>
  <c r="Q204746" i="3"/>
  <c r="Q204747" i="3"/>
  <c r="Q204748" i="3"/>
  <c r="Q204749" i="3"/>
  <c r="Q204750" i="3"/>
  <c r="Q204751" i="3"/>
  <c r="Q204752" i="3"/>
  <c r="Q204753" i="3"/>
  <c r="Q204754" i="3"/>
  <c r="Q204755" i="3"/>
  <c r="Q204756" i="3"/>
  <c r="Q204757" i="3"/>
  <c r="Q204758" i="3"/>
  <c r="Q204759" i="3"/>
  <c r="Q204760" i="3"/>
  <c r="Q204761" i="3"/>
  <c r="Q204762" i="3"/>
  <c r="Q204763" i="3"/>
  <c r="Q204764" i="3"/>
  <c r="Q204765" i="3"/>
  <c r="Q204766" i="3"/>
  <c r="Q204767" i="3"/>
  <c r="Q204768" i="3"/>
  <c r="Q204769" i="3"/>
  <c r="Q204770" i="3"/>
  <c r="Q204771" i="3"/>
  <c r="Q204772" i="3"/>
  <c r="Q204773" i="3"/>
  <c r="Q204774" i="3"/>
  <c r="Q204775" i="3"/>
  <c r="Q204776" i="3"/>
  <c r="Q204777" i="3"/>
  <c r="Q204778" i="3"/>
  <c r="Q204779" i="3"/>
  <c r="Q204780" i="3"/>
  <c r="Q204781" i="3"/>
  <c r="Q204782" i="3"/>
  <c r="Q204783" i="3"/>
  <c r="Q204784" i="3"/>
  <c r="Q204785" i="3"/>
  <c r="Q204786" i="3"/>
  <c r="Q204787" i="3"/>
  <c r="Q204788" i="3"/>
  <c r="Q204789" i="3"/>
  <c r="Q204790" i="3"/>
  <c r="Q204791" i="3"/>
  <c r="Q204792" i="3"/>
  <c r="Q204793" i="3"/>
  <c r="Q204794" i="3"/>
  <c r="Q204795" i="3"/>
  <c r="Q204796" i="3"/>
  <c r="Q204797" i="3"/>
  <c r="Q204798" i="3"/>
  <c r="Q204799" i="3"/>
  <c r="Q204800" i="3"/>
  <c r="Q204801" i="3"/>
  <c r="Q204802" i="3"/>
  <c r="Q204803" i="3"/>
  <c r="Q204804" i="3"/>
  <c r="Q204805" i="3"/>
  <c r="Q204806" i="3"/>
  <c r="Q204807" i="3"/>
  <c r="Q204808" i="3"/>
  <c r="Q204809" i="3"/>
  <c r="Q204810" i="3"/>
  <c r="Q204811" i="3"/>
  <c r="Q204812" i="3"/>
  <c r="Q204813" i="3"/>
  <c r="Q204814" i="3"/>
  <c r="Q204815" i="3"/>
  <c r="Q204816" i="3"/>
  <c r="Q204817" i="3"/>
  <c r="Q204818" i="3"/>
  <c r="Q204819" i="3"/>
  <c r="Q204820" i="3"/>
  <c r="Q204821" i="3"/>
  <c r="Q204822" i="3"/>
  <c r="Q204823" i="3"/>
  <c r="Q204824" i="3"/>
  <c r="Q204825" i="3"/>
  <c r="Q204826" i="3"/>
  <c r="Q204827" i="3"/>
  <c r="Q204828" i="3"/>
  <c r="Q204829" i="3"/>
  <c r="Q204830" i="3"/>
  <c r="Q204831" i="3"/>
  <c r="Q204832" i="3"/>
  <c r="Q204833" i="3"/>
  <c r="Q204834" i="3"/>
  <c r="Q204835" i="3"/>
  <c r="Q204836" i="3"/>
  <c r="Q204837" i="3"/>
  <c r="Q204838" i="3"/>
  <c r="Q204839" i="3"/>
  <c r="Q204840" i="3"/>
  <c r="Q204841" i="3"/>
  <c r="Q204842" i="3"/>
  <c r="Q204843" i="3"/>
  <c r="Q204844" i="3"/>
  <c r="Q204845" i="3"/>
  <c r="Q204846" i="3"/>
  <c r="Q204847" i="3"/>
  <c r="Q204848" i="3"/>
  <c r="Q204849" i="3"/>
  <c r="Q204850" i="3"/>
  <c r="Q204851" i="3"/>
  <c r="Q204852" i="3"/>
  <c r="Q204853" i="3"/>
  <c r="Q204854" i="3"/>
  <c r="Q204855" i="3"/>
  <c r="Q204856" i="3"/>
  <c r="Q204857" i="3"/>
  <c r="Q204858" i="3"/>
  <c r="Q204859" i="3"/>
  <c r="Q204860" i="3"/>
  <c r="Q204861" i="3"/>
  <c r="Q204862" i="3"/>
  <c r="Q204863" i="3"/>
  <c r="Q204864" i="3"/>
  <c r="Q204865" i="3"/>
  <c r="Q204866" i="3"/>
  <c r="Q204867" i="3"/>
  <c r="Q204868" i="3"/>
  <c r="Q204869" i="3"/>
  <c r="Q204870" i="3"/>
  <c r="Q204871" i="3"/>
  <c r="Q204872" i="3"/>
  <c r="Q204873" i="3"/>
  <c r="Q204874" i="3"/>
  <c r="Q204875" i="3"/>
  <c r="Q204876" i="3"/>
  <c r="Q204877" i="3"/>
  <c r="Q204878" i="3"/>
  <c r="Q204879" i="3"/>
  <c r="Q204880" i="3"/>
  <c r="Q204881" i="3"/>
  <c r="Q204882" i="3"/>
  <c r="Q204883" i="3"/>
  <c r="Q204884" i="3"/>
  <c r="Q204885" i="3"/>
  <c r="Q204886" i="3"/>
  <c r="Q204887" i="3"/>
  <c r="Q204888" i="3"/>
  <c r="Q204889" i="3"/>
  <c r="Q204890" i="3"/>
  <c r="Q204891" i="3"/>
  <c r="Q204892" i="3"/>
  <c r="Q204893" i="3"/>
  <c r="Q204894" i="3"/>
  <c r="Q204895" i="3"/>
  <c r="Q204896" i="3"/>
  <c r="Q204897" i="3"/>
  <c r="Q204898" i="3"/>
  <c r="Q204899" i="3"/>
  <c r="Q204900" i="3"/>
  <c r="Q204901" i="3"/>
  <c r="Q204902" i="3"/>
  <c r="Q204903" i="3"/>
  <c r="Q204904" i="3"/>
  <c r="Q204905" i="3"/>
  <c r="Q204906" i="3"/>
  <c r="Q204907" i="3"/>
  <c r="Q204908" i="3"/>
  <c r="Q204909" i="3"/>
  <c r="Q204910" i="3"/>
  <c r="Q204911" i="3"/>
  <c r="Q204912" i="3"/>
  <c r="Q204913" i="3"/>
  <c r="Q204914" i="3"/>
  <c r="Q204915" i="3"/>
  <c r="Q204916" i="3"/>
  <c r="Q204917" i="3"/>
  <c r="Q204918" i="3"/>
  <c r="Q204919" i="3"/>
  <c r="Q204920" i="3"/>
  <c r="Q204921" i="3"/>
  <c r="Q204922" i="3"/>
  <c r="Q204923" i="3"/>
  <c r="Q204924" i="3"/>
  <c r="Q204925" i="3"/>
  <c r="Q204926" i="3"/>
  <c r="Q204927" i="3"/>
  <c r="Q204928" i="3"/>
  <c r="Q204929" i="3"/>
  <c r="Q204930" i="3"/>
  <c r="Q204931" i="3"/>
  <c r="Q204932" i="3"/>
  <c r="Q204933" i="3"/>
  <c r="Q204934" i="3"/>
  <c r="Q204935" i="3"/>
  <c r="Q204936" i="3"/>
  <c r="Q204937" i="3"/>
  <c r="Q204938" i="3"/>
  <c r="Q204939" i="3"/>
  <c r="Q204940" i="3"/>
  <c r="Q204941" i="3"/>
  <c r="Q204942" i="3"/>
  <c r="Q204943" i="3"/>
  <c r="Q204944" i="3"/>
  <c r="Q204945" i="3"/>
  <c r="Q204946" i="3"/>
  <c r="Q204947" i="3"/>
  <c r="Q204948" i="3"/>
  <c r="Q204949" i="3"/>
  <c r="Q204950" i="3"/>
  <c r="Q204951" i="3"/>
  <c r="Q204952" i="3"/>
  <c r="Q204953" i="3"/>
  <c r="Q204954" i="3"/>
  <c r="Q204955" i="3"/>
  <c r="Q204956" i="3"/>
  <c r="Q204957" i="3"/>
  <c r="Q204958" i="3"/>
  <c r="Q204959" i="3"/>
  <c r="Q204960" i="3"/>
  <c r="Q204961" i="3"/>
  <c r="Q204962" i="3"/>
  <c r="Q204963" i="3"/>
  <c r="Q204964" i="3"/>
  <c r="Q204965" i="3"/>
  <c r="Q204966" i="3"/>
  <c r="Q204967" i="3"/>
  <c r="Q204968" i="3"/>
  <c r="Q204969" i="3"/>
  <c r="Q204970" i="3"/>
  <c r="Q204971" i="3"/>
  <c r="Q204972" i="3"/>
  <c r="Q204973" i="3"/>
  <c r="Q204974" i="3"/>
  <c r="Q204975" i="3"/>
  <c r="Q204976" i="3"/>
  <c r="Q204977" i="3"/>
  <c r="Q204978" i="3"/>
  <c r="Q204979" i="3"/>
  <c r="Q204980" i="3"/>
  <c r="Q204981" i="3"/>
  <c r="Q204982" i="3"/>
  <c r="Q204983" i="3"/>
  <c r="Q204984" i="3"/>
  <c r="Q204985" i="3"/>
  <c r="Q204986" i="3"/>
  <c r="Q204987" i="3"/>
  <c r="Q204988" i="3"/>
  <c r="Q204989" i="3"/>
  <c r="Q204990" i="3"/>
  <c r="Q204991" i="3"/>
  <c r="Q204992" i="3"/>
  <c r="Q204993" i="3"/>
  <c r="Q204994" i="3"/>
  <c r="Q204995" i="3"/>
  <c r="Q204996" i="3"/>
  <c r="Q204997" i="3"/>
  <c r="Q204998" i="3"/>
  <c r="Q204999" i="3"/>
  <c r="Q205000" i="3"/>
  <c r="Q205001" i="3"/>
  <c r="Q205002" i="3"/>
  <c r="Q205003" i="3"/>
  <c r="Q205004" i="3"/>
  <c r="Q205005" i="3"/>
  <c r="Q205006" i="3"/>
  <c r="Q205007" i="3"/>
  <c r="Q205008" i="3"/>
  <c r="Q205009" i="3"/>
  <c r="Q205010" i="3"/>
  <c r="Q205011" i="3"/>
  <c r="Q205012" i="3"/>
  <c r="Q205013" i="3"/>
  <c r="Q205014" i="3"/>
  <c r="Q205015" i="3"/>
  <c r="Q205016" i="3"/>
  <c r="Q205017" i="3"/>
  <c r="Q205018" i="3"/>
  <c r="Q205019" i="3"/>
  <c r="Q205020" i="3"/>
  <c r="Q205021" i="3"/>
  <c r="Q205022" i="3"/>
  <c r="Q205023" i="3"/>
  <c r="Q205024" i="3"/>
  <c r="Q205025" i="3"/>
  <c r="Q205026" i="3"/>
  <c r="Q205027" i="3"/>
  <c r="Q205028" i="3"/>
  <c r="Q205029" i="3"/>
  <c r="Q205030" i="3"/>
  <c r="Q205031" i="3"/>
  <c r="Q205032" i="3"/>
  <c r="Q205033" i="3"/>
  <c r="Q205034" i="3"/>
  <c r="Q205035" i="3"/>
  <c r="Q205036" i="3"/>
  <c r="Q205037" i="3"/>
  <c r="Q205038" i="3"/>
  <c r="Q205039" i="3"/>
  <c r="Q205040" i="3"/>
  <c r="Q205041" i="3"/>
  <c r="Q205042" i="3"/>
  <c r="Q205043" i="3"/>
  <c r="Q205044" i="3"/>
  <c r="Q205045" i="3"/>
  <c r="Q205046" i="3"/>
  <c r="Q205047" i="3"/>
  <c r="Q205048" i="3"/>
  <c r="Q205049" i="3"/>
  <c r="Q205050" i="3"/>
  <c r="Q205051" i="3"/>
  <c r="Q205052" i="3"/>
  <c r="Q205053" i="3"/>
  <c r="Q205054" i="3"/>
  <c r="Q205055" i="3"/>
  <c r="Q205056" i="3"/>
  <c r="Q205057" i="3"/>
  <c r="Q205058" i="3"/>
  <c r="Q205059" i="3"/>
  <c r="Q205060" i="3"/>
  <c r="Q205061" i="3"/>
  <c r="Q205062" i="3"/>
  <c r="Q205063" i="3"/>
  <c r="Q205064" i="3"/>
  <c r="Q205065" i="3"/>
  <c r="Q205066" i="3"/>
  <c r="Q205067" i="3"/>
  <c r="Q205068" i="3"/>
  <c r="Q205069" i="3"/>
  <c r="Q205070" i="3"/>
  <c r="Q205071" i="3"/>
  <c r="Q205072" i="3"/>
  <c r="Q205073" i="3"/>
  <c r="Q205074" i="3"/>
  <c r="Q205075" i="3"/>
  <c r="Q205076" i="3"/>
  <c r="Q205077" i="3"/>
  <c r="Q205078" i="3"/>
  <c r="Q205079" i="3"/>
  <c r="Q205080" i="3"/>
  <c r="Q205081" i="3"/>
  <c r="Q205082" i="3"/>
  <c r="Q205083" i="3"/>
  <c r="Q205084" i="3"/>
  <c r="Q205085" i="3"/>
  <c r="Q205086" i="3"/>
  <c r="Q205087" i="3"/>
  <c r="Q205088" i="3"/>
  <c r="Q205089" i="3"/>
  <c r="Q205090" i="3"/>
  <c r="Q205091" i="3"/>
  <c r="Q205092" i="3"/>
  <c r="Q205093" i="3"/>
  <c r="Q205094" i="3"/>
  <c r="Q205095" i="3"/>
  <c r="Q205096" i="3"/>
  <c r="Q205097" i="3"/>
  <c r="Q205098" i="3"/>
  <c r="Q205099" i="3"/>
  <c r="Q205100" i="3"/>
  <c r="Q205101" i="3"/>
  <c r="Q205102" i="3"/>
  <c r="Q205103" i="3"/>
  <c r="Q205104" i="3"/>
  <c r="Q205105" i="3"/>
  <c r="Q205106" i="3"/>
  <c r="Q205107" i="3"/>
  <c r="Q205108" i="3"/>
  <c r="Q205109" i="3"/>
  <c r="Q205110" i="3"/>
  <c r="Q205111" i="3"/>
  <c r="Q205112" i="3"/>
  <c r="Q205113" i="3"/>
  <c r="Q205114" i="3"/>
  <c r="Q205115" i="3"/>
  <c r="Q205116" i="3"/>
  <c r="Q205117" i="3"/>
  <c r="Q205118" i="3"/>
  <c r="Q205119" i="3"/>
  <c r="Q205120" i="3"/>
  <c r="Q205121" i="3"/>
  <c r="Q205122" i="3"/>
  <c r="Q205123" i="3"/>
  <c r="Q205124" i="3"/>
  <c r="Q205125" i="3"/>
  <c r="Q205126" i="3"/>
  <c r="Q205127" i="3"/>
  <c r="Q205128" i="3"/>
  <c r="Q205129" i="3"/>
  <c r="Q205130" i="3"/>
  <c r="Q205131" i="3"/>
  <c r="Q205132" i="3"/>
  <c r="Q205133" i="3"/>
  <c r="Q205134" i="3"/>
  <c r="Q205135" i="3"/>
  <c r="Q205136" i="3"/>
  <c r="Q205137" i="3"/>
  <c r="Q205138" i="3"/>
  <c r="Q205139" i="3"/>
  <c r="Q205140" i="3"/>
  <c r="Q205141" i="3"/>
  <c r="Q205142" i="3"/>
  <c r="Q205143" i="3"/>
  <c r="Q205144" i="3"/>
  <c r="Q205145" i="3"/>
  <c r="Q205146" i="3"/>
  <c r="Q205147" i="3"/>
  <c r="Q205148" i="3"/>
  <c r="Q205149" i="3"/>
  <c r="Q205150" i="3"/>
  <c r="Q205151" i="3"/>
  <c r="Q205152" i="3"/>
  <c r="Q205153" i="3"/>
  <c r="Q205154" i="3"/>
  <c r="Q205155" i="3"/>
  <c r="Q205156" i="3"/>
  <c r="Q205157" i="3"/>
  <c r="Q205158" i="3"/>
  <c r="Q205159" i="3"/>
  <c r="Q205160" i="3"/>
  <c r="Q205161" i="3"/>
  <c r="Q205162" i="3"/>
  <c r="Q205163" i="3"/>
  <c r="Q205164" i="3"/>
  <c r="Q205165" i="3"/>
  <c r="Q205166" i="3"/>
  <c r="Q205167" i="3"/>
  <c r="Q205168" i="3"/>
  <c r="Q205169" i="3"/>
  <c r="Q205170" i="3"/>
  <c r="Q205171" i="3"/>
  <c r="Q205172" i="3"/>
  <c r="Q205173" i="3"/>
  <c r="Q205174" i="3"/>
  <c r="Q205175" i="3"/>
  <c r="Q205176" i="3"/>
  <c r="Q205177" i="3"/>
  <c r="Q205178" i="3"/>
  <c r="Q205179" i="3"/>
  <c r="Q205180" i="3"/>
  <c r="Q205181" i="3"/>
  <c r="Q205182" i="3"/>
  <c r="Q205183" i="3"/>
  <c r="Q205184" i="3"/>
  <c r="Q205185" i="3"/>
  <c r="Q205186" i="3"/>
  <c r="Q205187" i="3"/>
  <c r="Q205188" i="3"/>
  <c r="Q205189" i="3"/>
  <c r="Q205190" i="3"/>
  <c r="Q205191" i="3"/>
  <c r="Q205192" i="3"/>
  <c r="Q205193" i="3"/>
  <c r="Q205194" i="3"/>
  <c r="Q205195" i="3"/>
  <c r="Q205196" i="3"/>
  <c r="Q205197" i="3"/>
  <c r="Q205198" i="3"/>
  <c r="Q205199" i="3"/>
  <c r="Q205200" i="3"/>
  <c r="Q205201" i="3"/>
  <c r="Q205202" i="3"/>
  <c r="Q205203" i="3"/>
  <c r="Q205204" i="3"/>
  <c r="Q205205" i="3"/>
  <c r="Q205206" i="3"/>
  <c r="Q205207" i="3"/>
  <c r="Q205208" i="3"/>
  <c r="Q205209" i="3"/>
  <c r="Q205210" i="3"/>
  <c r="Q205211" i="3"/>
  <c r="Q205212" i="3"/>
  <c r="Q205213" i="3"/>
  <c r="Q205214" i="3"/>
  <c r="Q205215" i="3"/>
  <c r="Q205216" i="3"/>
  <c r="Q205217" i="3"/>
  <c r="Q205218" i="3"/>
  <c r="Q205219" i="3"/>
  <c r="Q205220" i="3"/>
  <c r="Q205221" i="3"/>
  <c r="Q205222" i="3"/>
  <c r="Q205223" i="3"/>
  <c r="Q205224" i="3"/>
  <c r="Q205225" i="3"/>
  <c r="Q205226" i="3"/>
  <c r="Q205227" i="3"/>
  <c r="Q205228" i="3"/>
  <c r="Q205229" i="3"/>
  <c r="Q205230" i="3"/>
  <c r="Q205231" i="3"/>
  <c r="Q205232" i="3"/>
  <c r="Q205233" i="3"/>
  <c r="Q205234" i="3"/>
  <c r="Q205235" i="3"/>
  <c r="Q205236" i="3"/>
  <c r="Q205237" i="3"/>
  <c r="Q205238" i="3"/>
  <c r="Q205239" i="3"/>
  <c r="Q205240" i="3"/>
  <c r="Q205241" i="3"/>
  <c r="Q205242" i="3"/>
  <c r="Q205243" i="3"/>
  <c r="Q205244" i="3"/>
  <c r="Q205245" i="3"/>
  <c r="Q205246" i="3"/>
  <c r="Q205247" i="3"/>
  <c r="Q205248" i="3"/>
  <c r="Q205249" i="3"/>
  <c r="Q205250" i="3"/>
  <c r="Q205251" i="3"/>
  <c r="Q205252" i="3"/>
  <c r="Q205253" i="3"/>
  <c r="Q205254" i="3"/>
  <c r="Q205255" i="3"/>
  <c r="Q205256" i="3"/>
  <c r="Q205257" i="3"/>
  <c r="Q205258" i="3"/>
  <c r="Q205259" i="3"/>
  <c r="Q205260" i="3"/>
  <c r="Q205261" i="3"/>
  <c r="Q205262" i="3"/>
  <c r="Q205263" i="3"/>
  <c r="Q205264" i="3"/>
  <c r="Q205265" i="3"/>
  <c r="Q205266" i="3"/>
  <c r="Q205267" i="3"/>
  <c r="Q205268" i="3"/>
  <c r="Q205269" i="3"/>
  <c r="Q205270" i="3"/>
  <c r="Q205271" i="3"/>
  <c r="Q205272" i="3"/>
  <c r="Q205273" i="3"/>
  <c r="Q205274" i="3"/>
  <c r="Q205275" i="3"/>
  <c r="Q205276" i="3"/>
  <c r="Q205277" i="3"/>
  <c r="Q205278" i="3"/>
  <c r="Q205279" i="3"/>
  <c r="Q205280" i="3"/>
  <c r="Q205281" i="3"/>
  <c r="Q205282" i="3"/>
  <c r="Q205283" i="3"/>
  <c r="Q205284" i="3"/>
  <c r="Q205285" i="3"/>
  <c r="Q205286" i="3"/>
  <c r="Q205287" i="3"/>
  <c r="Q205288" i="3"/>
  <c r="Q205289" i="3"/>
  <c r="Q205290" i="3"/>
  <c r="Q205291" i="3"/>
  <c r="Q205292" i="3"/>
  <c r="Q205293" i="3"/>
  <c r="Q205294" i="3"/>
  <c r="Q205295" i="3"/>
  <c r="Q205296" i="3"/>
  <c r="Q205297" i="3"/>
  <c r="Q205298" i="3"/>
  <c r="Q205299" i="3"/>
  <c r="Q205300" i="3"/>
  <c r="Q205301" i="3"/>
  <c r="Q205302" i="3"/>
  <c r="Q205303" i="3"/>
  <c r="Q205304" i="3"/>
  <c r="Q205305" i="3"/>
  <c r="Q205306" i="3"/>
  <c r="Q205307" i="3"/>
  <c r="Q205308" i="3"/>
  <c r="Q205309" i="3"/>
  <c r="Q205310" i="3"/>
  <c r="Q205311" i="3"/>
  <c r="Q205312" i="3"/>
  <c r="Q205313" i="3"/>
  <c r="Q205314" i="3"/>
  <c r="Q205315" i="3"/>
  <c r="Q205316" i="3"/>
  <c r="Q205317" i="3"/>
  <c r="Q205318" i="3"/>
  <c r="Q205319" i="3"/>
  <c r="Q205320" i="3"/>
  <c r="Q205321" i="3"/>
  <c r="Q205322" i="3"/>
  <c r="Q205323" i="3"/>
  <c r="Q205324" i="3"/>
  <c r="Q205325" i="3"/>
  <c r="Q205326" i="3"/>
  <c r="Q205327" i="3"/>
  <c r="Q205328" i="3"/>
  <c r="Q205329" i="3"/>
  <c r="Q205330" i="3"/>
  <c r="Q205331" i="3"/>
  <c r="Q205332" i="3"/>
  <c r="Q205333" i="3"/>
  <c r="Q205334" i="3"/>
  <c r="Q205335" i="3"/>
  <c r="Q205336" i="3"/>
  <c r="Q205337" i="3"/>
  <c r="Q205338" i="3"/>
  <c r="Q205339" i="3"/>
  <c r="Q205340" i="3"/>
  <c r="Q205341" i="3"/>
  <c r="Q205342" i="3"/>
  <c r="Q205343" i="3"/>
  <c r="Q205344" i="3"/>
  <c r="Q205345" i="3"/>
  <c r="Q205346" i="3"/>
  <c r="Q205347" i="3"/>
  <c r="Q205348" i="3"/>
  <c r="Q205349" i="3"/>
  <c r="Q205350" i="3"/>
  <c r="Q205351" i="3"/>
  <c r="Q205352" i="3"/>
  <c r="Q205353" i="3"/>
  <c r="Q205354" i="3"/>
  <c r="Q205355" i="3"/>
  <c r="Q205356" i="3"/>
  <c r="Q205357" i="3"/>
  <c r="Q205358" i="3"/>
  <c r="Q205359" i="3"/>
  <c r="Q205360" i="3"/>
  <c r="Q205361" i="3"/>
  <c r="Q205362" i="3"/>
  <c r="Q205363" i="3"/>
  <c r="Q205364" i="3"/>
  <c r="Q205365" i="3"/>
  <c r="Q205366" i="3"/>
  <c r="Q205367" i="3"/>
  <c r="Q205368" i="3"/>
  <c r="Q205369" i="3"/>
  <c r="Q205370" i="3"/>
  <c r="Q205371" i="3"/>
  <c r="Q205372" i="3"/>
  <c r="Q205373" i="3"/>
  <c r="Q205374" i="3"/>
  <c r="Q205375" i="3"/>
  <c r="Q205376" i="3"/>
  <c r="Q205377" i="3"/>
  <c r="Q205378" i="3"/>
  <c r="Q205379" i="3"/>
  <c r="Q205380" i="3"/>
  <c r="Q205381" i="3"/>
  <c r="Q205382" i="3"/>
  <c r="Q205383" i="3"/>
  <c r="Q205384" i="3"/>
  <c r="Q205385" i="3"/>
  <c r="Q205386" i="3"/>
  <c r="Q205387" i="3"/>
  <c r="Q205388" i="3"/>
  <c r="Q205389" i="3"/>
  <c r="Q205390" i="3"/>
  <c r="Q205391" i="3"/>
  <c r="Q205392" i="3"/>
  <c r="Q205393" i="3"/>
  <c r="Q205394" i="3"/>
  <c r="Q205395" i="3"/>
  <c r="Q205396" i="3"/>
  <c r="Q205397" i="3"/>
  <c r="Q205398" i="3"/>
  <c r="Q205399" i="3"/>
  <c r="Q205400" i="3"/>
  <c r="Q205401" i="3"/>
  <c r="Q205402" i="3"/>
  <c r="Q205403" i="3"/>
  <c r="Q205404" i="3"/>
  <c r="Q205405" i="3"/>
  <c r="Q205406" i="3"/>
  <c r="Q205407" i="3"/>
  <c r="Q205408" i="3"/>
  <c r="Q205409" i="3"/>
  <c r="Q205410" i="3"/>
  <c r="Q205411" i="3"/>
  <c r="Q205412" i="3"/>
  <c r="Q205413" i="3"/>
  <c r="Q205414" i="3"/>
  <c r="Q205415" i="3"/>
  <c r="Q205416" i="3"/>
  <c r="Q205417" i="3"/>
  <c r="Q205418" i="3"/>
  <c r="Q205419" i="3"/>
  <c r="Q205420" i="3"/>
  <c r="Q205421" i="3"/>
  <c r="Q205422" i="3"/>
  <c r="Q205423" i="3"/>
  <c r="Q205424" i="3"/>
  <c r="Q205425" i="3"/>
  <c r="Q205426" i="3"/>
  <c r="Q205427" i="3"/>
  <c r="Q205428" i="3"/>
  <c r="Q205429" i="3"/>
  <c r="Q205430" i="3"/>
  <c r="Q205431" i="3"/>
  <c r="Q205432" i="3"/>
  <c r="Q205433" i="3"/>
  <c r="Q205434" i="3"/>
  <c r="Q205435" i="3"/>
  <c r="Q205436" i="3"/>
  <c r="Q205437" i="3"/>
  <c r="Q205438" i="3"/>
  <c r="Q205439" i="3"/>
  <c r="Q205440" i="3"/>
  <c r="Q205441" i="3"/>
  <c r="Q205442" i="3"/>
  <c r="Q205443" i="3"/>
  <c r="Q205444" i="3"/>
  <c r="Q205445" i="3"/>
  <c r="Q205446" i="3"/>
  <c r="Q205447" i="3"/>
  <c r="Q205448" i="3"/>
  <c r="Q205449" i="3"/>
  <c r="Q205450" i="3"/>
  <c r="Q205451" i="3"/>
  <c r="Q205452" i="3"/>
  <c r="Q205453" i="3"/>
  <c r="Q205454" i="3"/>
  <c r="Q205455" i="3"/>
  <c r="Q205456" i="3"/>
  <c r="Q205457" i="3"/>
  <c r="Q205458" i="3"/>
  <c r="Q205459" i="3"/>
  <c r="Q205460" i="3"/>
  <c r="Q205461" i="3"/>
  <c r="Q205462" i="3"/>
  <c r="Q205463" i="3"/>
  <c r="Q205464" i="3"/>
  <c r="Q205465" i="3"/>
  <c r="Q205466" i="3"/>
  <c r="Q205467" i="3"/>
  <c r="Q205468" i="3"/>
  <c r="Q205469" i="3"/>
  <c r="Q205470" i="3"/>
  <c r="Q205471" i="3"/>
  <c r="Q205472" i="3"/>
  <c r="Q205473" i="3"/>
  <c r="Q205474" i="3"/>
  <c r="Q205475" i="3"/>
  <c r="Q205476" i="3"/>
  <c r="Q205477" i="3"/>
  <c r="Q205478" i="3"/>
  <c r="Q205479" i="3"/>
  <c r="Q205480" i="3"/>
  <c r="Q205481" i="3"/>
  <c r="Q205482" i="3"/>
  <c r="Q205483" i="3"/>
  <c r="Q205484" i="3"/>
  <c r="Q205485" i="3"/>
  <c r="Q205486" i="3"/>
  <c r="Q205487" i="3"/>
  <c r="Q205488" i="3"/>
  <c r="Q205489" i="3"/>
  <c r="Q205490" i="3"/>
  <c r="Q205491" i="3"/>
  <c r="Q205492" i="3"/>
  <c r="Q205493" i="3"/>
  <c r="Q205494" i="3"/>
  <c r="Q205495" i="3"/>
  <c r="Q205496" i="3"/>
  <c r="Q205497" i="3"/>
  <c r="Q205498" i="3"/>
  <c r="Q205499" i="3"/>
  <c r="Q205500" i="3"/>
  <c r="Q205501" i="3"/>
  <c r="Q205502" i="3"/>
  <c r="Q205503" i="3"/>
  <c r="Q205504" i="3"/>
  <c r="Q205505" i="3"/>
  <c r="Q205506" i="3"/>
  <c r="Q205507" i="3"/>
  <c r="Q205508" i="3"/>
  <c r="Q205509" i="3"/>
  <c r="Q205510" i="3"/>
  <c r="Q205511" i="3"/>
  <c r="Q205512" i="3"/>
  <c r="Q205513" i="3"/>
  <c r="Q205514" i="3"/>
  <c r="Q205515" i="3"/>
  <c r="Q205516" i="3"/>
  <c r="Q205517" i="3"/>
  <c r="Q205518" i="3"/>
  <c r="Q205519" i="3"/>
  <c r="Q205520" i="3"/>
  <c r="Q205521" i="3"/>
  <c r="Q205522" i="3"/>
  <c r="Q205523" i="3"/>
  <c r="Q205524" i="3"/>
  <c r="Q205525" i="3"/>
  <c r="Q205526" i="3"/>
  <c r="Q205527" i="3"/>
  <c r="Q205528" i="3"/>
  <c r="Q205529" i="3"/>
  <c r="Q205530" i="3"/>
  <c r="Q205531" i="3"/>
  <c r="Q205532" i="3"/>
  <c r="Q205533" i="3"/>
  <c r="Q205534" i="3"/>
  <c r="Q205535" i="3"/>
  <c r="Q205536" i="3"/>
  <c r="Q205537" i="3"/>
  <c r="Q205538" i="3"/>
  <c r="Q205539" i="3"/>
  <c r="Q205540" i="3"/>
  <c r="Q205541" i="3"/>
  <c r="Q205542" i="3"/>
  <c r="Q205543" i="3"/>
  <c r="Q205544" i="3"/>
  <c r="Q205545" i="3"/>
  <c r="Q205546" i="3"/>
  <c r="Q205547" i="3"/>
  <c r="Q205548" i="3"/>
  <c r="Q205549" i="3"/>
  <c r="Q205550" i="3"/>
  <c r="Q205551" i="3"/>
  <c r="Q205552" i="3"/>
  <c r="Q205553" i="3"/>
  <c r="Q205554" i="3"/>
  <c r="Q205555" i="3"/>
  <c r="Q205556" i="3"/>
  <c r="Q205557" i="3"/>
  <c r="Q205558" i="3"/>
  <c r="Q205559" i="3"/>
  <c r="Q205560" i="3"/>
  <c r="Q205561" i="3"/>
  <c r="Q205562" i="3"/>
  <c r="Q205563" i="3"/>
  <c r="Q205564" i="3"/>
  <c r="Q205565" i="3"/>
  <c r="Q205566" i="3"/>
  <c r="Q205567" i="3"/>
  <c r="Q205568" i="3"/>
  <c r="Q205569" i="3"/>
  <c r="Q205570" i="3"/>
  <c r="Q205571" i="3"/>
  <c r="Q205572" i="3"/>
  <c r="Q205573" i="3"/>
  <c r="Q205574" i="3"/>
  <c r="Q205575" i="3"/>
  <c r="Q205576" i="3"/>
  <c r="Q205577" i="3"/>
  <c r="Q205578" i="3"/>
  <c r="Q205579" i="3"/>
  <c r="Q205580" i="3"/>
  <c r="Q205581" i="3"/>
  <c r="Q205582" i="3"/>
  <c r="Q205583" i="3"/>
  <c r="Q205584" i="3"/>
  <c r="Q205585" i="3"/>
  <c r="Q205586" i="3"/>
  <c r="Q205587" i="3"/>
  <c r="Q205588" i="3"/>
  <c r="Q205589" i="3"/>
  <c r="Q205590" i="3"/>
  <c r="Q205591" i="3"/>
  <c r="Q205592" i="3"/>
  <c r="Q205593" i="3"/>
  <c r="Q205594" i="3"/>
  <c r="Q205595" i="3"/>
  <c r="Q205596" i="3"/>
  <c r="Q205597" i="3"/>
  <c r="Q205598" i="3"/>
  <c r="Q205599" i="3"/>
  <c r="Q205600" i="3"/>
  <c r="Q205601" i="3"/>
  <c r="Q205602" i="3"/>
  <c r="Q205603" i="3"/>
  <c r="Q205604" i="3"/>
  <c r="Q205605" i="3"/>
  <c r="Q205606" i="3"/>
  <c r="Q205607" i="3"/>
  <c r="Q205608" i="3"/>
  <c r="Q205609" i="3"/>
  <c r="Q205610" i="3"/>
  <c r="Q205611" i="3"/>
  <c r="Q205612" i="3"/>
  <c r="Q205613" i="3"/>
  <c r="Q205614" i="3"/>
  <c r="Q205615" i="3"/>
  <c r="Q205616" i="3"/>
  <c r="Q205617" i="3"/>
  <c r="Q205618" i="3"/>
  <c r="Q205619" i="3"/>
  <c r="Q205620" i="3"/>
  <c r="Q205621" i="3"/>
  <c r="Q205622" i="3"/>
  <c r="Q205623" i="3"/>
  <c r="Q205624" i="3"/>
  <c r="Q205625" i="3"/>
  <c r="Q205626" i="3"/>
  <c r="Q205627" i="3"/>
  <c r="Q205628" i="3"/>
  <c r="Q205629" i="3"/>
  <c r="Q205630" i="3"/>
  <c r="Q205631" i="3"/>
  <c r="Q205632" i="3"/>
  <c r="Q205633" i="3"/>
  <c r="Q205634" i="3"/>
  <c r="Q205635" i="3"/>
  <c r="Q205636" i="3"/>
  <c r="Q205637" i="3"/>
  <c r="Q205638" i="3"/>
  <c r="Q205639" i="3"/>
  <c r="Q205640" i="3"/>
  <c r="Q205641" i="3"/>
  <c r="Q205642" i="3"/>
  <c r="Q205643" i="3"/>
  <c r="Q205644" i="3"/>
  <c r="Q205645" i="3"/>
  <c r="Q205646" i="3"/>
  <c r="Q205647" i="3"/>
  <c r="Q205648" i="3"/>
  <c r="Q205649" i="3"/>
  <c r="Q205650" i="3"/>
  <c r="Q205651" i="3"/>
  <c r="Q205652" i="3"/>
  <c r="Q205653" i="3"/>
  <c r="Q205654" i="3"/>
  <c r="Q205655" i="3"/>
  <c r="Q205656" i="3"/>
  <c r="Q205657" i="3"/>
  <c r="Q205658" i="3"/>
  <c r="Q205659" i="3"/>
  <c r="Q205660" i="3"/>
  <c r="Q205661" i="3"/>
  <c r="Q205662" i="3"/>
  <c r="Q205663" i="3"/>
  <c r="Q205664" i="3"/>
  <c r="Q205665" i="3"/>
  <c r="Q205666" i="3"/>
  <c r="Q205667" i="3"/>
  <c r="Q205668" i="3"/>
  <c r="Q205669" i="3"/>
  <c r="Q205670" i="3"/>
  <c r="Q205671" i="3"/>
  <c r="Q205672" i="3"/>
  <c r="Q205673" i="3"/>
  <c r="Q205674" i="3"/>
  <c r="Q205675" i="3"/>
  <c r="Q205676" i="3"/>
  <c r="Q205677" i="3"/>
  <c r="Q205678" i="3"/>
  <c r="Q205679" i="3"/>
  <c r="Q205680" i="3"/>
  <c r="Q205681" i="3"/>
  <c r="Q205682" i="3"/>
  <c r="Q205683" i="3"/>
  <c r="Q205684" i="3"/>
  <c r="Q205685" i="3"/>
  <c r="Q205686" i="3"/>
  <c r="Q205687" i="3"/>
  <c r="Q205688" i="3"/>
  <c r="Q205689" i="3"/>
  <c r="Q205690" i="3"/>
  <c r="Q205691" i="3"/>
  <c r="Q205692" i="3"/>
  <c r="Q205693" i="3"/>
  <c r="Q205694" i="3"/>
  <c r="Q205695" i="3"/>
  <c r="Q205696" i="3"/>
  <c r="Q205697" i="3"/>
  <c r="Q205698" i="3"/>
  <c r="Q205699" i="3"/>
  <c r="Q205700" i="3"/>
  <c r="Q205701" i="3"/>
  <c r="Q205702" i="3"/>
  <c r="Q205703" i="3"/>
  <c r="Q205704" i="3"/>
  <c r="Q205705" i="3"/>
  <c r="Q205706" i="3"/>
  <c r="Q205707" i="3"/>
  <c r="Q205708" i="3"/>
  <c r="Q205709" i="3"/>
  <c r="Q205710" i="3"/>
  <c r="Q205711" i="3"/>
  <c r="Q205712" i="3"/>
  <c r="Q205713" i="3"/>
  <c r="Q205714" i="3"/>
  <c r="Q205715" i="3"/>
  <c r="Q205716" i="3"/>
  <c r="Q205717" i="3"/>
  <c r="Q205718" i="3"/>
  <c r="Q205719" i="3"/>
  <c r="Q205720" i="3"/>
  <c r="Q205721" i="3"/>
  <c r="Q205722" i="3"/>
  <c r="Q205723" i="3"/>
  <c r="Q205724" i="3"/>
  <c r="Q205725" i="3"/>
  <c r="Q205726" i="3"/>
  <c r="Q205727" i="3"/>
  <c r="Q205728" i="3"/>
  <c r="Q205729" i="3"/>
  <c r="Q205730" i="3"/>
  <c r="Q205731" i="3"/>
  <c r="Q205732" i="3"/>
  <c r="Q205733" i="3"/>
  <c r="Q205734" i="3"/>
  <c r="Q205735" i="3"/>
  <c r="Q205736" i="3"/>
  <c r="Q205737" i="3"/>
  <c r="Q205738" i="3"/>
  <c r="Q205739" i="3"/>
  <c r="Q205740" i="3"/>
  <c r="Q205741" i="3"/>
  <c r="Q205742" i="3"/>
  <c r="Q205743" i="3"/>
  <c r="Q205744" i="3"/>
  <c r="Q205745" i="3"/>
  <c r="Q205746" i="3"/>
  <c r="Q205747" i="3"/>
  <c r="Q205748" i="3"/>
  <c r="Q205749" i="3"/>
  <c r="Q205750" i="3"/>
  <c r="Q205751" i="3"/>
  <c r="Q205752" i="3"/>
  <c r="Q205753" i="3"/>
  <c r="Q205754" i="3"/>
  <c r="Q205755" i="3"/>
  <c r="Q205756" i="3"/>
  <c r="Q205757" i="3"/>
  <c r="Q205758" i="3"/>
  <c r="Q205759" i="3"/>
  <c r="Q205760" i="3"/>
  <c r="Q205761" i="3"/>
  <c r="Q205762" i="3"/>
  <c r="Q205763" i="3"/>
  <c r="Q205764" i="3"/>
  <c r="Q205765" i="3"/>
  <c r="Q205766" i="3"/>
  <c r="Q205767" i="3"/>
  <c r="Q205768" i="3"/>
  <c r="Q205769" i="3"/>
  <c r="Q205770" i="3"/>
  <c r="Q205771" i="3"/>
  <c r="Q205772" i="3"/>
  <c r="Q205773" i="3"/>
  <c r="Q205774" i="3"/>
  <c r="Q205775" i="3"/>
  <c r="Q205776" i="3"/>
  <c r="Q205777" i="3"/>
  <c r="Q205778" i="3"/>
  <c r="Q205779" i="3"/>
  <c r="Q205780" i="3"/>
  <c r="Q205781" i="3"/>
  <c r="Q205782" i="3"/>
  <c r="Q205783" i="3"/>
  <c r="Q205784" i="3"/>
  <c r="Q205785" i="3"/>
  <c r="Q205786" i="3"/>
  <c r="Q205787" i="3"/>
  <c r="Q205788" i="3"/>
  <c r="Q205789" i="3"/>
  <c r="Q205790" i="3"/>
  <c r="Q205791" i="3"/>
  <c r="Q205792" i="3"/>
  <c r="Q205793" i="3"/>
  <c r="Q205794" i="3"/>
  <c r="Q205795" i="3"/>
  <c r="Q205796" i="3"/>
  <c r="Q205797" i="3"/>
  <c r="Q205798" i="3"/>
  <c r="Q205799" i="3"/>
  <c r="Q205800" i="3"/>
  <c r="Q205801" i="3"/>
  <c r="Q205802" i="3"/>
  <c r="Q205803" i="3"/>
  <c r="Q205804" i="3"/>
  <c r="Q205805" i="3"/>
  <c r="Q205806" i="3"/>
  <c r="Q205807" i="3"/>
  <c r="Q205808" i="3"/>
  <c r="Q205809" i="3"/>
  <c r="Q205810" i="3"/>
  <c r="Q205811" i="3"/>
  <c r="Q205812" i="3"/>
  <c r="Q205813" i="3"/>
  <c r="Q205814" i="3"/>
  <c r="Q205815" i="3"/>
  <c r="Q205816" i="3"/>
  <c r="Q205817" i="3"/>
  <c r="Q205818" i="3"/>
  <c r="Q205819" i="3"/>
  <c r="Q205820" i="3"/>
  <c r="Q205821" i="3"/>
  <c r="Q205822" i="3"/>
  <c r="Q205823" i="3"/>
  <c r="Q205824" i="3"/>
  <c r="Q205825" i="3"/>
  <c r="Q205826" i="3"/>
  <c r="Q205827" i="3"/>
  <c r="Q205828" i="3"/>
  <c r="Q205829" i="3"/>
  <c r="Q205830" i="3"/>
  <c r="Q205831" i="3"/>
  <c r="Q205832" i="3"/>
  <c r="Q205833" i="3"/>
  <c r="Q205834" i="3"/>
  <c r="Q205835" i="3"/>
  <c r="Q205836" i="3"/>
  <c r="Q205837" i="3"/>
  <c r="Q205838" i="3"/>
  <c r="Q205839" i="3"/>
  <c r="Q205840" i="3"/>
  <c r="Q205841" i="3"/>
  <c r="Q205842" i="3"/>
  <c r="Q205843" i="3"/>
  <c r="Q205844" i="3"/>
  <c r="Q205845" i="3"/>
  <c r="Q205846" i="3"/>
  <c r="Q205847" i="3"/>
  <c r="Q205848" i="3"/>
  <c r="Q205849" i="3"/>
  <c r="Q205850" i="3"/>
  <c r="Q205851" i="3"/>
  <c r="Q205852" i="3"/>
  <c r="Q205853" i="3"/>
  <c r="Q205854" i="3"/>
  <c r="Q205855" i="3"/>
  <c r="Q205856" i="3"/>
  <c r="Q205857" i="3"/>
  <c r="Q205858" i="3"/>
  <c r="Q205859" i="3"/>
  <c r="Q205860" i="3"/>
  <c r="Q205861" i="3"/>
  <c r="Q205862" i="3"/>
  <c r="Q205863" i="3"/>
  <c r="Q205864" i="3"/>
  <c r="Q205865" i="3"/>
  <c r="Q205866" i="3"/>
  <c r="Q205867" i="3"/>
  <c r="Q205868" i="3"/>
  <c r="Q205869" i="3"/>
  <c r="Q205870" i="3"/>
  <c r="Q205871" i="3"/>
  <c r="Q205872" i="3"/>
  <c r="Q205873" i="3"/>
  <c r="Q205874" i="3"/>
  <c r="Q205875" i="3"/>
  <c r="Q205876" i="3"/>
  <c r="Q205877" i="3"/>
  <c r="Q205878" i="3"/>
  <c r="Q205879" i="3"/>
  <c r="Q205880" i="3"/>
  <c r="Q205881" i="3"/>
  <c r="Q205882" i="3"/>
  <c r="Q205883" i="3"/>
  <c r="Q205884" i="3"/>
  <c r="Q205885" i="3"/>
  <c r="Q205886" i="3"/>
  <c r="Q205887" i="3"/>
  <c r="Q205888" i="3"/>
  <c r="Q205889" i="3"/>
  <c r="Q205890" i="3"/>
  <c r="Q205891" i="3"/>
  <c r="Q205892" i="3"/>
  <c r="Q205893" i="3"/>
  <c r="Q205894" i="3"/>
  <c r="Q205895" i="3"/>
  <c r="Q205896" i="3"/>
  <c r="Q205897" i="3"/>
  <c r="Q205898" i="3"/>
  <c r="Q205899" i="3"/>
  <c r="Q205900" i="3"/>
  <c r="Q205901" i="3"/>
  <c r="Q205902" i="3"/>
  <c r="Q205903" i="3"/>
  <c r="Q205904" i="3"/>
  <c r="Q205905" i="3"/>
  <c r="Q205906" i="3"/>
  <c r="Q205907" i="3"/>
  <c r="Q205908" i="3"/>
  <c r="Q205909" i="3"/>
  <c r="Q205910" i="3"/>
  <c r="Q205911" i="3"/>
  <c r="Q205912" i="3"/>
  <c r="Q205913" i="3"/>
  <c r="Q205914" i="3"/>
  <c r="Q205915" i="3"/>
  <c r="Q205916" i="3"/>
  <c r="Q205917" i="3"/>
  <c r="Q205918" i="3"/>
  <c r="Q205919" i="3"/>
  <c r="Q205920" i="3"/>
  <c r="Q205921" i="3"/>
  <c r="Q205922" i="3"/>
  <c r="Q205923" i="3"/>
  <c r="Q205924" i="3"/>
  <c r="Q205925" i="3"/>
  <c r="Q205926" i="3"/>
  <c r="Q205927" i="3"/>
  <c r="Q205928" i="3"/>
  <c r="Q205929" i="3"/>
  <c r="Q205930" i="3"/>
  <c r="Q205931" i="3"/>
  <c r="Q205932" i="3"/>
  <c r="Q205933" i="3"/>
  <c r="Q205934" i="3"/>
  <c r="Q205935" i="3"/>
  <c r="Q205936" i="3"/>
  <c r="Q205937" i="3"/>
  <c r="Q205938" i="3"/>
  <c r="Q205939" i="3"/>
  <c r="Q205940" i="3"/>
  <c r="Q205941" i="3"/>
  <c r="Q205942" i="3"/>
  <c r="Q205943" i="3"/>
  <c r="Q205944" i="3"/>
  <c r="Q205945" i="3"/>
  <c r="Q205946" i="3"/>
  <c r="Q205947" i="3"/>
  <c r="Q205948" i="3"/>
  <c r="Q205949" i="3"/>
  <c r="Q205950" i="3"/>
  <c r="Q205951" i="3"/>
  <c r="Q205952" i="3"/>
  <c r="Q205953" i="3"/>
  <c r="Q205954" i="3"/>
  <c r="Q205955" i="3"/>
  <c r="Q205956" i="3"/>
  <c r="Q205957" i="3"/>
  <c r="Q205958" i="3"/>
  <c r="Q205959" i="3"/>
  <c r="Q205960" i="3"/>
  <c r="Q205961" i="3"/>
  <c r="Q205962" i="3"/>
  <c r="Q205963" i="3"/>
  <c r="Q205964" i="3"/>
  <c r="Q205965" i="3"/>
  <c r="Q205966" i="3"/>
  <c r="Q205967" i="3"/>
  <c r="Q205968" i="3"/>
  <c r="Q205969" i="3"/>
  <c r="Q205970" i="3"/>
  <c r="Q205971" i="3"/>
  <c r="Q205972" i="3"/>
  <c r="Q205973" i="3"/>
  <c r="Q205974" i="3"/>
  <c r="Q205975" i="3"/>
  <c r="Q205976" i="3"/>
  <c r="Q205977" i="3"/>
  <c r="Q205978" i="3"/>
  <c r="Q205979" i="3"/>
  <c r="Q205980" i="3"/>
  <c r="Q205981" i="3"/>
  <c r="Q205982" i="3"/>
  <c r="Q205983" i="3"/>
  <c r="Q205984" i="3"/>
  <c r="Q205985" i="3"/>
  <c r="Q205986" i="3"/>
  <c r="Q205987" i="3"/>
  <c r="Q205988" i="3"/>
  <c r="Q205989" i="3"/>
  <c r="Q205990" i="3"/>
  <c r="Q205991" i="3"/>
  <c r="Q205992" i="3"/>
  <c r="Q205993" i="3"/>
  <c r="Q205994" i="3"/>
  <c r="Q205995" i="3"/>
  <c r="Q205996" i="3"/>
  <c r="Q205997" i="3"/>
  <c r="Q205998" i="3"/>
  <c r="Q205999" i="3"/>
  <c r="Q206000" i="3"/>
  <c r="Q206001" i="3"/>
  <c r="Q206002" i="3"/>
  <c r="Q206003" i="3"/>
  <c r="Q206004" i="3"/>
  <c r="Q206005" i="3"/>
  <c r="Q206006" i="3"/>
  <c r="Q206007" i="3"/>
  <c r="Q206008" i="3"/>
  <c r="Q206009" i="3"/>
  <c r="Q206010" i="3"/>
  <c r="Q206011" i="3"/>
  <c r="Q206012" i="3"/>
  <c r="Q206013" i="3"/>
  <c r="Q206014" i="3"/>
  <c r="Q206015" i="3"/>
  <c r="Q206016" i="3"/>
  <c r="Q206017" i="3"/>
  <c r="Q206018" i="3"/>
  <c r="Q206019" i="3"/>
  <c r="Q206020" i="3"/>
  <c r="Q206021" i="3"/>
  <c r="Q206022" i="3"/>
  <c r="Q206023" i="3"/>
  <c r="Q206024" i="3"/>
  <c r="Q206025" i="3"/>
  <c r="Q206026" i="3"/>
  <c r="Q206027" i="3"/>
  <c r="Q206028" i="3"/>
  <c r="Q206029" i="3"/>
  <c r="Q206030" i="3"/>
  <c r="Q206031" i="3"/>
  <c r="Q206032" i="3"/>
  <c r="Q206033" i="3"/>
  <c r="Q206034" i="3"/>
  <c r="Q206035" i="3"/>
  <c r="Q206036" i="3"/>
  <c r="Q206037" i="3"/>
  <c r="Q206038" i="3"/>
  <c r="Q206039" i="3"/>
  <c r="Q206040" i="3"/>
  <c r="Q206041" i="3"/>
  <c r="Q206042" i="3"/>
  <c r="Q206043" i="3"/>
  <c r="Q206044" i="3"/>
  <c r="Q206045" i="3"/>
  <c r="Q206046" i="3"/>
  <c r="Q206047" i="3"/>
  <c r="Q206048" i="3"/>
  <c r="Q206049" i="3"/>
  <c r="Q206050" i="3"/>
  <c r="Q206051" i="3"/>
  <c r="Q206052" i="3"/>
  <c r="Q206053" i="3"/>
  <c r="Q206054" i="3"/>
  <c r="Q206055" i="3"/>
  <c r="Q206056" i="3"/>
  <c r="Q206057" i="3"/>
  <c r="Q206058" i="3"/>
  <c r="Q206059" i="3"/>
  <c r="Q206060" i="3"/>
  <c r="Q206061" i="3"/>
  <c r="Q206062" i="3"/>
  <c r="Q206063" i="3"/>
  <c r="Q206064" i="3"/>
  <c r="Q206065" i="3"/>
  <c r="Q206066" i="3"/>
  <c r="Q206067" i="3"/>
  <c r="Q206068" i="3"/>
  <c r="Q206069" i="3"/>
  <c r="Q206070" i="3"/>
  <c r="Q206071" i="3"/>
  <c r="Q206072" i="3"/>
  <c r="Q206073" i="3"/>
  <c r="Q206074" i="3"/>
  <c r="Q206075" i="3"/>
  <c r="Q206076" i="3"/>
  <c r="Q206077" i="3"/>
  <c r="Q206078" i="3"/>
  <c r="Q206079" i="3"/>
  <c r="Q206080" i="3"/>
  <c r="Q206081" i="3"/>
  <c r="Q206082" i="3"/>
  <c r="Q206083" i="3"/>
  <c r="Q206084" i="3"/>
  <c r="Q206085" i="3"/>
  <c r="Q206086" i="3"/>
  <c r="Q206087" i="3"/>
  <c r="Q206088" i="3"/>
  <c r="Q206089" i="3"/>
  <c r="Q206090" i="3"/>
  <c r="Q206091" i="3"/>
  <c r="Q206092" i="3"/>
  <c r="Q206093" i="3"/>
  <c r="Q206094" i="3"/>
  <c r="Q206095" i="3"/>
  <c r="Q206096" i="3"/>
  <c r="Q206097" i="3"/>
  <c r="Q206098" i="3"/>
  <c r="Q206099" i="3"/>
  <c r="Q206100" i="3"/>
  <c r="Q206101" i="3"/>
  <c r="Q206102" i="3"/>
  <c r="Q206103" i="3"/>
  <c r="Q206104" i="3"/>
  <c r="Q206105" i="3"/>
  <c r="Q206106" i="3"/>
  <c r="Q206107" i="3"/>
  <c r="Q206108" i="3"/>
  <c r="Q206109" i="3"/>
  <c r="Q206110" i="3"/>
  <c r="Q206111" i="3"/>
  <c r="Q206112" i="3"/>
  <c r="Q206113" i="3"/>
  <c r="Q206114" i="3"/>
  <c r="Q206115" i="3"/>
  <c r="Q206116" i="3"/>
  <c r="Q206117" i="3"/>
  <c r="Q206118" i="3"/>
  <c r="Q206119" i="3"/>
  <c r="Q206120" i="3"/>
  <c r="Q206121" i="3"/>
  <c r="Q206122" i="3"/>
  <c r="Q206123" i="3"/>
  <c r="Q206124" i="3"/>
  <c r="Q206125" i="3"/>
  <c r="Q206126" i="3"/>
  <c r="Q206127" i="3"/>
  <c r="Q206128" i="3"/>
  <c r="Q206129" i="3"/>
  <c r="Q206130" i="3"/>
  <c r="Q206131" i="3"/>
  <c r="Q206132" i="3"/>
  <c r="Q206133" i="3"/>
  <c r="Q206134" i="3"/>
  <c r="Q206135" i="3"/>
  <c r="Q206136" i="3"/>
  <c r="Q206137" i="3"/>
  <c r="Q206138" i="3"/>
  <c r="Q206139" i="3"/>
  <c r="Q206140" i="3"/>
  <c r="Q206141" i="3"/>
  <c r="Q206142" i="3"/>
  <c r="Q206143" i="3"/>
  <c r="Q206144" i="3"/>
  <c r="Q206145" i="3"/>
  <c r="Q206146" i="3"/>
  <c r="Q206147" i="3"/>
  <c r="Q206148" i="3"/>
  <c r="Q206149" i="3"/>
  <c r="Q206150" i="3"/>
  <c r="Q206151" i="3"/>
  <c r="Q206152" i="3"/>
  <c r="Q206153" i="3"/>
  <c r="Q206154" i="3"/>
  <c r="Q206155" i="3"/>
  <c r="Q206156" i="3"/>
  <c r="Q206157" i="3"/>
  <c r="Q206158" i="3"/>
  <c r="Q206159" i="3"/>
  <c r="Q206160" i="3"/>
  <c r="Q206161" i="3"/>
  <c r="Q206162" i="3"/>
  <c r="Q206163" i="3"/>
  <c r="Q206164" i="3"/>
  <c r="Q206165" i="3"/>
  <c r="Q206166" i="3"/>
  <c r="Q206167" i="3"/>
  <c r="Q206168" i="3"/>
  <c r="Q206169" i="3"/>
  <c r="Q206170" i="3"/>
  <c r="Q206171" i="3"/>
  <c r="Q206172" i="3"/>
  <c r="Q206173" i="3"/>
  <c r="Q206174" i="3"/>
  <c r="Q206175" i="3"/>
  <c r="Q206176" i="3"/>
  <c r="Q206177" i="3"/>
  <c r="Q206178" i="3"/>
  <c r="Q206179" i="3"/>
  <c r="Q206180" i="3"/>
  <c r="Q206181" i="3"/>
  <c r="Q206182" i="3"/>
  <c r="Q206183" i="3"/>
  <c r="Q206184" i="3"/>
  <c r="Q206185" i="3"/>
  <c r="Q206186" i="3"/>
  <c r="Q206187" i="3"/>
  <c r="Q206188" i="3"/>
  <c r="Q206189" i="3"/>
  <c r="Q206190" i="3"/>
  <c r="Q206191" i="3"/>
  <c r="Q206192" i="3"/>
  <c r="Q206193" i="3"/>
  <c r="Q206194" i="3"/>
  <c r="Q206195" i="3"/>
  <c r="Q206196" i="3"/>
  <c r="Q206197" i="3"/>
  <c r="Q206198" i="3"/>
  <c r="Q206199" i="3"/>
  <c r="Q206200" i="3"/>
  <c r="Q206201" i="3"/>
  <c r="Q206202" i="3"/>
  <c r="Q206203" i="3"/>
  <c r="Q206204" i="3"/>
  <c r="Q206205" i="3"/>
  <c r="Q206206" i="3"/>
  <c r="Q206207" i="3"/>
  <c r="Q206208" i="3"/>
  <c r="Q206209" i="3"/>
  <c r="Q206210" i="3"/>
  <c r="Q206211" i="3"/>
  <c r="Q206212" i="3"/>
  <c r="Q206213" i="3"/>
  <c r="Q206214" i="3"/>
  <c r="Q206215" i="3"/>
  <c r="Q206216" i="3"/>
  <c r="Q206217" i="3"/>
  <c r="Q206218" i="3"/>
  <c r="Q206219" i="3"/>
  <c r="Q206220" i="3"/>
  <c r="Q206221" i="3"/>
  <c r="Q206222" i="3"/>
  <c r="Q206223" i="3"/>
  <c r="Q206224" i="3"/>
  <c r="Q206225" i="3"/>
  <c r="Q206226" i="3"/>
  <c r="Q206227" i="3"/>
  <c r="Q206228" i="3"/>
  <c r="Q206229" i="3"/>
  <c r="Q206230" i="3"/>
  <c r="Q206231" i="3"/>
  <c r="Q206232" i="3"/>
  <c r="Q206233" i="3"/>
  <c r="Q206234" i="3"/>
  <c r="Q206235" i="3"/>
  <c r="Q206236" i="3"/>
  <c r="Q206237" i="3"/>
  <c r="Q206238" i="3"/>
  <c r="Q206239" i="3"/>
  <c r="Q206240" i="3"/>
  <c r="Q206241" i="3"/>
  <c r="Q206242" i="3"/>
  <c r="Q206243" i="3"/>
  <c r="Q206244" i="3"/>
  <c r="Q206245" i="3"/>
  <c r="Q206246" i="3"/>
  <c r="Q206247" i="3"/>
  <c r="Q206248" i="3"/>
  <c r="Q206249" i="3"/>
  <c r="Q206250" i="3"/>
  <c r="Q206251" i="3"/>
  <c r="Q206252" i="3"/>
  <c r="Q206253" i="3"/>
  <c r="Q206254" i="3"/>
  <c r="Q206255" i="3"/>
  <c r="Q206256" i="3"/>
  <c r="Q206257" i="3"/>
  <c r="Q206258" i="3"/>
  <c r="Q206259" i="3"/>
  <c r="Q206260" i="3"/>
  <c r="Q206261" i="3"/>
  <c r="Q206262" i="3"/>
  <c r="Q206263" i="3"/>
  <c r="Q206264" i="3"/>
  <c r="Q206265" i="3"/>
  <c r="Q206266" i="3"/>
  <c r="Q206267" i="3"/>
  <c r="Q206268" i="3"/>
  <c r="Q206269" i="3"/>
  <c r="Q206270" i="3"/>
  <c r="Q206271" i="3"/>
  <c r="Q206272" i="3"/>
  <c r="Q206273" i="3"/>
  <c r="Q206274" i="3"/>
  <c r="Q206275" i="3"/>
  <c r="Q206276" i="3"/>
  <c r="Q206277" i="3"/>
  <c r="Q206278" i="3"/>
  <c r="Q206279" i="3"/>
  <c r="Q206280" i="3"/>
  <c r="Q206281" i="3"/>
  <c r="Q206282" i="3"/>
  <c r="Q206283" i="3"/>
  <c r="Q206284" i="3"/>
  <c r="Q206285" i="3"/>
  <c r="Q206286" i="3"/>
  <c r="Q206287" i="3"/>
  <c r="Q206288" i="3"/>
  <c r="Q206289" i="3"/>
  <c r="Q206290" i="3"/>
  <c r="Q206291" i="3"/>
  <c r="Q206292" i="3"/>
  <c r="Q206293" i="3"/>
  <c r="Q206294" i="3"/>
  <c r="Q206295" i="3"/>
  <c r="Q206296" i="3"/>
  <c r="Q206297" i="3"/>
  <c r="Q206298" i="3"/>
  <c r="Q206299" i="3"/>
  <c r="Q206300" i="3"/>
  <c r="Q206301" i="3"/>
  <c r="Q206302" i="3"/>
  <c r="Q206303" i="3"/>
  <c r="Q206304" i="3"/>
  <c r="Q206305" i="3"/>
  <c r="Q206306" i="3"/>
  <c r="Q206307" i="3"/>
  <c r="Q206308" i="3"/>
  <c r="Q206309" i="3"/>
  <c r="Q206310" i="3"/>
  <c r="Q206311" i="3"/>
  <c r="Q206312" i="3"/>
  <c r="Q206313" i="3"/>
  <c r="Q206314" i="3"/>
  <c r="Q206315" i="3"/>
  <c r="Q206316" i="3"/>
  <c r="Q206317" i="3"/>
  <c r="Q206318" i="3"/>
  <c r="Q206319" i="3"/>
  <c r="Q206320" i="3"/>
  <c r="Q206321" i="3"/>
  <c r="Q206322" i="3"/>
  <c r="Q206323" i="3"/>
  <c r="Q206324" i="3"/>
  <c r="Q206325" i="3"/>
  <c r="Q206326" i="3"/>
  <c r="Q206327" i="3"/>
  <c r="Q206328" i="3"/>
  <c r="Q206329" i="3"/>
  <c r="Q206330" i="3"/>
  <c r="Q206331" i="3"/>
  <c r="Q206332" i="3"/>
  <c r="Q206333" i="3"/>
  <c r="Q206334" i="3"/>
  <c r="Q206335" i="3"/>
  <c r="Q206336" i="3"/>
  <c r="Q206337" i="3"/>
  <c r="Q206338" i="3"/>
  <c r="Q206339" i="3"/>
  <c r="Q206340" i="3"/>
  <c r="Q206341" i="3"/>
  <c r="Q206342" i="3"/>
  <c r="Q206343" i="3"/>
  <c r="Q206344" i="3"/>
  <c r="Q206345" i="3"/>
  <c r="Q206346" i="3"/>
  <c r="Q206347" i="3"/>
  <c r="Q206348" i="3"/>
  <c r="Q206349" i="3"/>
  <c r="Q206350" i="3"/>
  <c r="Q206351" i="3"/>
  <c r="Q206352" i="3"/>
  <c r="Q206353" i="3"/>
  <c r="Q206354" i="3"/>
  <c r="Q206355" i="3"/>
  <c r="Q206356" i="3"/>
  <c r="Q206357" i="3"/>
  <c r="Q206358" i="3"/>
  <c r="Q206359" i="3"/>
  <c r="Q206360" i="3"/>
  <c r="Q206361" i="3"/>
  <c r="Q206362" i="3"/>
  <c r="Q206363" i="3"/>
  <c r="Q206364" i="3"/>
  <c r="Q206365" i="3"/>
  <c r="Q206366" i="3"/>
  <c r="Q206367" i="3"/>
  <c r="Q206368" i="3"/>
  <c r="Q206369" i="3"/>
  <c r="Q206370" i="3"/>
  <c r="Q206371" i="3"/>
  <c r="Q206372" i="3"/>
  <c r="Q206373" i="3"/>
  <c r="Q206374" i="3"/>
  <c r="Q206375" i="3"/>
  <c r="Q206376" i="3"/>
  <c r="Q206377" i="3"/>
  <c r="Q206378" i="3"/>
  <c r="Q206379" i="3"/>
  <c r="Q206380" i="3"/>
  <c r="Q206381" i="3"/>
  <c r="Q206382" i="3"/>
  <c r="Q206383" i="3"/>
  <c r="Q206384" i="3"/>
  <c r="Q206385" i="3"/>
  <c r="Q206386" i="3"/>
  <c r="Q206387" i="3"/>
  <c r="Q206388" i="3"/>
  <c r="Q206389" i="3"/>
  <c r="Q206390" i="3"/>
  <c r="Q206391" i="3"/>
  <c r="Q206392" i="3"/>
  <c r="Q206393" i="3"/>
  <c r="Q206394" i="3"/>
  <c r="Q206395" i="3"/>
  <c r="Q206396" i="3"/>
  <c r="Q206397" i="3"/>
  <c r="Q206398" i="3"/>
  <c r="Q206399" i="3"/>
  <c r="Q206400" i="3"/>
  <c r="Q206401" i="3"/>
  <c r="Q206402" i="3"/>
  <c r="Q206403" i="3"/>
  <c r="Q206404" i="3"/>
  <c r="Q206405" i="3"/>
  <c r="Q206406" i="3"/>
  <c r="Q206407" i="3"/>
  <c r="Q206408" i="3"/>
  <c r="Q206409" i="3"/>
  <c r="Q206410" i="3"/>
  <c r="Q206411" i="3"/>
  <c r="Q206412" i="3"/>
  <c r="Q206413" i="3"/>
  <c r="Q206414" i="3"/>
  <c r="Q206415" i="3"/>
  <c r="Q206416" i="3"/>
  <c r="Q206417" i="3"/>
  <c r="Q206418" i="3"/>
  <c r="Q206419" i="3"/>
  <c r="Q206420" i="3"/>
  <c r="Q206421" i="3"/>
  <c r="Q206422" i="3"/>
  <c r="Q206423" i="3"/>
  <c r="Q206424" i="3"/>
  <c r="Q206425" i="3"/>
  <c r="Q206426" i="3"/>
  <c r="Q206427" i="3"/>
  <c r="Q206428" i="3"/>
  <c r="Q206429" i="3"/>
  <c r="Q206430" i="3"/>
  <c r="Q206431" i="3"/>
  <c r="Q206432" i="3"/>
  <c r="Q206433" i="3"/>
  <c r="Q206434" i="3"/>
  <c r="Q206435" i="3"/>
  <c r="Q206436" i="3"/>
  <c r="Q206437" i="3"/>
  <c r="Q206438" i="3"/>
  <c r="Q206439" i="3"/>
  <c r="Q206440" i="3"/>
  <c r="Q206441" i="3"/>
  <c r="Q206442" i="3"/>
  <c r="Q206443" i="3"/>
  <c r="Q206444" i="3"/>
  <c r="Q206445" i="3"/>
  <c r="Q206446" i="3"/>
  <c r="Q206447" i="3"/>
  <c r="Q206448" i="3"/>
  <c r="Q206449" i="3"/>
  <c r="Q206450" i="3"/>
  <c r="Q206451" i="3"/>
  <c r="Q206452" i="3"/>
  <c r="Q206453" i="3"/>
  <c r="Q206454" i="3"/>
  <c r="Q206455" i="3"/>
  <c r="Q206456" i="3"/>
  <c r="Q206457" i="3"/>
  <c r="Q206458" i="3"/>
  <c r="Q206459" i="3"/>
  <c r="Q206460" i="3"/>
  <c r="Q206461" i="3"/>
  <c r="Q206462" i="3"/>
  <c r="Q206463" i="3"/>
  <c r="Q206464" i="3"/>
  <c r="Q206465" i="3"/>
  <c r="Q206466" i="3"/>
  <c r="Q206467" i="3"/>
  <c r="Q206468" i="3"/>
  <c r="Q206469" i="3"/>
  <c r="Q206470" i="3"/>
  <c r="Q206471" i="3"/>
  <c r="Q206472" i="3"/>
  <c r="Q206473" i="3"/>
  <c r="Q206474" i="3"/>
  <c r="Q206475" i="3"/>
  <c r="Q206476" i="3"/>
  <c r="Q206477" i="3"/>
  <c r="Q206478" i="3"/>
  <c r="Q206479" i="3"/>
  <c r="Q206480" i="3"/>
  <c r="Q206481" i="3"/>
  <c r="Q206482" i="3"/>
  <c r="Q206483" i="3"/>
  <c r="Q206484" i="3"/>
  <c r="Q206485" i="3"/>
  <c r="Q206486" i="3"/>
  <c r="Q206487" i="3"/>
  <c r="Q206488" i="3"/>
  <c r="Q206489" i="3"/>
  <c r="Q206490" i="3"/>
  <c r="Q206491" i="3"/>
  <c r="Q206492" i="3"/>
  <c r="Q206493" i="3"/>
  <c r="Q206494" i="3"/>
  <c r="Q206495" i="3"/>
  <c r="Q206496" i="3"/>
  <c r="Q206497" i="3"/>
  <c r="Q206498" i="3"/>
  <c r="Q206499" i="3"/>
  <c r="Q206500" i="3"/>
  <c r="Q206501" i="3"/>
  <c r="Q206502" i="3"/>
  <c r="Q206503" i="3"/>
  <c r="Q206504" i="3"/>
  <c r="Q206505" i="3"/>
  <c r="Q206506" i="3"/>
  <c r="Q206507" i="3"/>
  <c r="Q206508" i="3"/>
  <c r="Q206509" i="3"/>
  <c r="Q206510" i="3"/>
  <c r="Q206511" i="3"/>
  <c r="Q206512" i="3"/>
  <c r="Q206513" i="3"/>
  <c r="Q206514" i="3"/>
  <c r="Q206515" i="3"/>
  <c r="Q206516" i="3"/>
  <c r="Q206517" i="3"/>
  <c r="Q206518" i="3"/>
  <c r="Q206519" i="3"/>
  <c r="Q206520" i="3"/>
  <c r="Q206521" i="3"/>
  <c r="Q206522" i="3"/>
  <c r="Q206523" i="3"/>
  <c r="Q206524" i="3"/>
  <c r="Q206525" i="3"/>
  <c r="Q206526" i="3"/>
  <c r="Q206527" i="3"/>
  <c r="Q206528" i="3"/>
  <c r="Q206529" i="3"/>
  <c r="Q206530" i="3"/>
  <c r="Q206531" i="3"/>
  <c r="Q206532" i="3"/>
  <c r="Q206533" i="3"/>
  <c r="Q206534" i="3"/>
  <c r="Q206535" i="3"/>
  <c r="Q206536" i="3"/>
  <c r="Q206537" i="3"/>
  <c r="Q206538" i="3"/>
  <c r="Q206539" i="3"/>
  <c r="Q206540" i="3"/>
  <c r="Q206541" i="3"/>
  <c r="Q206542" i="3"/>
  <c r="Q206543" i="3"/>
  <c r="Q206544" i="3"/>
  <c r="Q206545" i="3"/>
  <c r="Q206546" i="3"/>
  <c r="Q206547" i="3"/>
  <c r="Q206548" i="3"/>
  <c r="Q206549" i="3"/>
  <c r="Q206550" i="3"/>
  <c r="Q206551" i="3"/>
  <c r="Q206552" i="3"/>
  <c r="Q206553" i="3"/>
  <c r="Q206554" i="3"/>
  <c r="Q206555" i="3"/>
  <c r="Q206556" i="3"/>
  <c r="Q206557" i="3"/>
  <c r="Q206558" i="3"/>
  <c r="Q206559" i="3"/>
  <c r="Q206560" i="3"/>
  <c r="Q206561" i="3"/>
  <c r="Q206562" i="3"/>
  <c r="Q206563" i="3"/>
  <c r="Q206564" i="3"/>
  <c r="Q206565" i="3"/>
  <c r="Q206566" i="3"/>
  <c r="Q206567" i="3"/>
  <c r="Q206568" i="3"/>
  <c r="Q206569" i="3"/>
  <c r="Q206570" i="3"/>
  <c r="Q206571" i="3"/>
  <c r="Q206572" i="3"/>
  <c r="Q206573" i="3"/>
  <c r="Q206574" i="3"/>
  <c r="Q206575" i="3"/>
  <c r="Q206576" i="3"/>
  <c r="Q206577" i="3"/>
  <c r="Q206578" i="3"/>
  <c r="Q206579" i="3"/>
  <c r="Q206580" i="3"/>
  <c r="Q206581" i="3"/>
  <c r="Q206582" i="3"/>
  <c r="Q206583" i="3"/>
  <c r="Q206584" i="3"/>
  <c r="Q206585" i="3"/>
  <c r="Q206586" i="3"/>
  <c r="Q206587" i="3"/>
  <c r="Q206588" i="3"/>
  <c r="Q206589" i="3"/>
  <c r="Q206590" i="3"/>
  <c r="Q206591" i="3"/>
  <c r="Q206592" i="3"/>
  <c r="Q206593" i="3"/>
  <c r="Q206594" i="3"/>
  <c r="Q206595" i="3"/>
  <c r="Q206596" i="3"/>
  <c r="Q206597" i="3"/>
  <c r="Q206598" i="3"/>
  <c r="Q206599" i="3"/>
  <c r="Q206600" i="3"/>
  <c r="Q206601" i="3"/>
  <c r="Q206602" i="3"/>
  <c r="Q206603" i="3"/>
  <c r="Q206604" i="3"/>
  <c r="Q206605" i="3"/>
  <c r="Q206606" i="3"/>
  <c r="Q206607" i="3"/>
  <c r="Q206608" i="3"/>
  <c r="Q206609" i="3"/>
  <c r="Q206610" i="3"/>
  <c r="Q206611" i="3"/>
  <c r="Q206612" i="3"/>
  <c r="Q206613" i="3"/>
  <c r="Q206614" i="3"/>
  <c r="Q206615" i="3"/>
  <c r="Q206616" i="3"/>
  <c r="Q206617" i="3"/>
  <c r="Q206618" i="3"/>
  <c r="Q206619" i="3"/>
  <c r="Q206620" i="3"/>
  <c r="Q206621" i="3"/>
  <c r="Q206622" i="3"/>
  <c r="Q206623" i="3"/>
  <c r="Q206624" i="3"/>
  <c r="Q206625" i="3"/>
  <c r="Q206626" i="3"/>
  <c r="Q206627" i="3"/>
  <c r="Q206628" i="3"/>
  <c r="Q206629" i="3"/>
  <c r="Q206630" i="3"/>
  <c r="Q206631" i="3"/>
  <c r="Q206632" i="3"/>
  <c r="Q206633" i="3"/>
  <c r="Q206634" i="3"/>
  <c r="Q206635" i="3"/>
  <c r="Q206636" i="3"/>
  <c r="Q206637" i="3"/>
  <c r="Q206638" i="3"/>
  <c r="Q206639" i="3"/>
  <c r="Q206640" i="3"/>
  <c r="Q206641" i="3"/>
  <c r="Q206642" i="3"/>
  <c r="Q206643" i="3"/>
  <c r="Q206644" i="3"/>
  <c r="Q206645" i="3"/>
  <c r="Q206646" i="3"/>
  <c r="Q206647" i="3"/>
  <c r="Q206648" i="3"/>
  <c r="Q206649" i="3"/>
  <c r="Q206650" i="3"/>
  <c r="Q206651" i="3"/>
  <c r="Q206652" i="3"/>
  <c r="Q206653" i="3"/>
  <c r="Q206654" i="3"/>
  <c r="Q206655" i="3"/>
  <c r="Q206656" i="3"/>
  <c r="Q206657" i="3"/>
  <c r="Q206658" i="3"/>
  <c r="Q206659" i="3"/>
  <c r="Q206660" i="3"/>
  <c r="Q206661" i="3"/>
  <c r="Q206662" i="3"/>
  <c r="Q206663" i="3"/>
  <c r="Q206664" i="3"/>
  <c r="Q206665" i="3"/>
  <c r="Q206666" i="3"/>
  <c r="Q206667" i="3"/>
  <c r="Q206668" i="3"/>
  <c r="Q206669" i="3"/>
  <c r="Q206670" i="3"/>
  <c r="Q206671" i="3"/>
  <c r="Q206672" i="3"/>
  <c r="Q206673" i="3"/>
  <c r="Q206674" i="3"/>
  <c r="Q206675" i="3"/>
  <c r="Q206676" i="3"/>
  <c r="Q206677" i="3"/>
  <c r="Q206678" i="3"/>
  <c r="Q206679" i="3"/>
  <c r="Q206680" i="3"/>
  <c r="Q206681" i="3"/>
  <c r="Q206682" i="3"/>
  <c r="Q206683" i="3"/>
  <c r="Q206684" i="3"/>
  <c r="Q206685" i="3"/>
  <c r="Q206686" i="3"/>
  <c r="Q206687" i="3"/>
  <c r="Q206688" i="3"/>
  <c r="Q206689" i="3"/>
  <c r="Q206690" i="3"/>
  <c r="Q206691" i="3"/>
  <c r="Q206692" i="3"/>
  <c r="Q206693" i="3"/>
  <c r="Q206694" i="3"/>
  <c r="Q206695" i="3"/>
  <c r="Q206696" i="3"/>
  <c r="Q206697" i="3"/>
  <c r="Q206698" i="3"/>
  <c r="Q206699" i="3"/>
  <c r="Q206700" i="3"/>
  <c r="Q206701" i="3"/>
  <c r="Q206702" i="3"/>
  <c r="Q206703" i="3"/>
  <c r="Q206704" i="3"/>
  <c r="Q206705" i="3"/>
  <c r="Q206706" i="3"/>
  <c r="Q206707" i="3"/>
  <c r="Q206708" i="3"/>
  <c r="Q206709" i="3"/>
  <c r="Q206710" i="3"/>
  <c r="Q206711" i="3"/>
  <c r="Q206712" i="3"/>
  <c r="Q206713" i="3"/>
  <c r="Q206714" i="3"/>
  <c r="Q206715" i="3"/>
  <c r="Q206716" i="3"/>
  <c r="Q206717" i="3"/>
  <c r="Q206718" i="3"/>
  <c r="Q206719" i="3"/>
  <c r="Q206720" i="3"/>
  <c r="Q206721" i="3"/>
  <c r="Q206722" i="3"/>
  <c r="Q206723" i="3"/>
  <c r="Q206724" i="3"/>
  <c r="Q206725" i="3"/>
  <c r="Q206726" i="3"/>
  <c r="Q206727" i="3"/>
  <c r="Q206728" i="3"/>
  <c r="Q206729" i="3"/>
  <c r="Q206730" i="3"/>
  <c r="Q206731" i="3"/>
  <c r="Q206732" i="3"/>
  <c r="Q206733" i="3"/>
  <c r="Q206734" i="3"/>
  <c r="Q206735" i="3"/>
  <c r="Q206736" i="3"/>
  <c r="Q206737" i="3"/>
  <c r="Q206738" i="3"/>
  <c r="Q206739" i="3"/>
  <c r="Q206740" i="3"/>
  <c r="Q206741" i="3"/>
  <c r="Q206742" i="3"/>
  <c r="Q206743" i="3"/>
  <c r="Q206744" i="3"/>
  <c r="Q206745" i="3"/>
  <c r="Q206746" i="3"/>
  <c r="Q206747" i="3"/>
  <c r="Q206748" i="3"/>
  <c r="Q206749" i="3"/>
  <c r="Q206750" i="3"/>
  <c r="Q206751" i="3"/>
  <c r="Q206752" i="3"/>
  <c r="Q206753" i="3"/>
  <c r="Q206754" i="3"/>
  <c r="Q206755" i="3"/>
  <c r="Q206756" i="3"/>
  <c r="Q206757" i="3"/>
  <c r="Q206758" i="3"/>
  <c r="Q206759" i="3"/>
  <c r="Q206760" i="3"/>
  <c r="Q206761" i="3"/>
  <c r="Q206762" i="3"/>
  <c r="Q206763" i="3"/>
  <c r="Q206764" i="3"/>
  <c r="Q206765" i="3"/>
  <c r="Q206766" i="3"/>
  <c r="Q206767" i="3"/>
  <c r="Q206768" i="3"/>
  <c r="Q206769" i="3"/>
  <c r="Q206770" i="3"/>
  <c r="Q206771" i="3"/>
  <c r="Q206772" i="3"/>
  <c r="Q206773" i="3"/>
  <c r="Q206774" i="3"/>
  <c r="Q206775" i="3"/>
  <c r="Q206776" i="3"/>
  <c r="Q206777" i="3"/>
  <c r="Q206778" i="3"/>
  <c r="Q206779" i="3"/>
  <c r="Q206780" i="3"/>
  <c r="Q206781" i="3"/>
  <c r="Q206782" i="3"/>
  <c r="Q206783" i="3"/>
  <c r="Q206784" i="3"/>
  <c r="Q206785" i="3"/>
  <c r="Q206786" i="3"/>
  <c r="Q206787" i="3"/>
  <c r="Q206788" i="3"/>
  <c r="Q206789" i="3"/>
  <c r="Q206790" i="3"/>
  <c r="Q206791" i="3"/>
  <c r="Q206792" i="3"/>
  <c r="Q206793" i="3"/>
  <c r="Q206794" i="3"/>
  <c r="Q206795" i="3"/>
  <c r="Q206796" i="3"/>
  <c r="Q206797" i="3"/>
  <c r="Q206798" i="3"/>
  <c r="Q206799" i="3"/>
  <c r="Q206800" i="3"/>
  <c r="Q206801" i="3"/>
  <c r="Q206802" i="3"/>
  <c r="Q206803" i="3"/>
  <c r="Q206804" i="3"/>
  <c r="Q206805" i="3"/>
  <c r="Q206806" i="3"/>
  <c r="Q206807" i="3"/>
  <c r="Q206808" i="3"/>
  <c r="Q206809" i="3"/>
  <c r="Q206810" i="3"/>
  <c r="Q206811" i="3"/>
  <c r="Q206812" i="3"/>
  <c r="Q206813" i="3"/>
  <c r="Q206814" i="3"/>
  <c r="Q206815" i="3"/>
  <c r="Q206816" i="3"/>
  <c r="Q206817" i="3"/>
  <c r="Q206818" i="3"/>
  <c r="Q206819" i="3"/>
  <c r="Q206820" i="3"/>
  <c r="Q206821" i="3"/>
  <c r="Q206822" i="3"/>
  <c r="Q206823" i="3"/>
  <c r="Q206824" i="3"/>
  <c r="Q206825" i="3"/>
  <c r="Q206826" i="3"/>
  <c r="Q206827" i="3"/>
  <c r="Q206828" i="3"/>
  <c r="Q206829" i="3"/>
  <c r="Q206830" i="3"/>
  <c r="Q206831" i="3"/>
  <c r="Q206832" i="3"/>
  <c r="Q206833" i="3"/>
  <c r="Q206834" i="3"/>
  <c r="Q206835" i="3"/>
  <c r="Q206836" i="3"/>
  <c r="Q206837" i="3"/>
  <c r="Q206838" i="3"/>
  <c r="Q206839" i="3"/>
  <c r="Q206840" i="3"/>
  <c r="Q206841" i="3"/>
  <c r="Q206842" i="3"/>
  <c r="Q206843" i="3"/>
  <c r="Q206844" i="3"/>
  <c r="Q206845" i="3"/>
  <c r="Q206846" i="3"/>
  <c r="Q206847" i="3"/>
  <c r="Q206848" i="3"/>
  <c r="Q206849" i="3"/>
  <c r="Q206850" i="3"/>
  <c r="Q206851" i="3"/>
  <c r="Q206852" i="3"/>
  <c r="Q206853" i="3"/>
  <c r="Q206854" i="3"/>
  <c r="Q206855" i="3"/>
  <c r="Q206856" i="3"/>
  <c r="Q206857" i="3"/>
  <c r="Q206858" i="3"/>
  <c r="Q206859" i="3"/>
  <c r="Q206860" i="3"/>
  <c r="Q206861" i="3"/>
  <c r="Q206862" i="3"/>
  <c r="Q206863" i="3"/>
  <c r="Q206864" i="3"/>
  <c r="Q206865" i="3"/>
  <c r="Q206866" i="3"/>
  <c r="Q206867" i="3"/>
  <c r="Q206868" i="3"/>
  <c r="Q206869" i="3"/>
  <c r="Q206870" i="3"/>
  <c r="Q206871" i="3"/>
  <c r="Q206872" i="3"/>
  <c r="Q206873" i="3"/>
  <c r="Q206874" i="3"/>
  <c r="Q206875" i="3"/>
  <c r="Q206876" i="3"/>
  <c r="Q206877" i="3"/>
  <c r="Q206878" i="3"/>
  <c r="Q206879" i="3"/>
  <c r="Q206880" i="3"/>
  <c r="Q206881" i="3"/>
  <c r="Q206882" i="3"/>
  <c r="Q206883" i="3"/>
  <c r="Q206884" i="3"/>
  <c r="Q206885" i="3"/>
  <c r="Q206886" i="3"/>
  <c r="Q206887" i="3"/>
  <c r="Q206888" i="3"/>
  <c r="Q206889" i="3"/>
  <c r="Q206890" i="3"/>
  <c r="Q206891" i="3"/>
  <c r="Q206892" i="3"/>
  <c r="Q206893" i="3"/>
  <c r="Q206894" i="3"/>
  <c r="Q206895" i="3"/>
  <c r="Q206896" i="3"/>
  <c r="Q206897" i="3"/>
  <c r="Q206898" i="3"/>
  <c r="Q206899" i="3"/>
  <c r="Q206900" i="3"/>
  <c r="Q206901" i="3"/>
  <c r="Q206902" i="3"/>
  <c r="Q206903" i="3"/>
  <c r="Q206904" i="3"/>
  <c r="Q206905" i="3"/>
  <c r="Q206906" i="3"/>
  <c r="Q206907" i="3"/>
  <c r="Q206908" i="3"/>
  <c r="Q206909" i="3"/>
  <c r="Q206910" i="3"/>
  <c r="Q206911" i="3"/>
  <c r="Q206912" i="3"/>
  <c r="Q206913" i="3"/>
  <c r="Q206914" i="3"/>
  <c r="Q206915" i="3"/>
  <c r="Q206916" i="3"/>
  <c r="Q206917" i="3"/>
  <c r="Q206918" i="3"/>
  <c r="Q206919" i="3"/>
  <c r="Q206920" i="3"/>
  <c r="Q206921" i="3"/>
  <c r="Q206922" i="3"/>
  <c r="Q206923" i="3"/>
  <c r="Q206924" i="3"/>
  <c r="Q206925" i="3"/>
  <c r="Q206926" i="3"/>
  <c r="Q206927" i="3"/>
  <c r="Q206928" i="3"/>
  <c r="Q206929" i="3"/>
  <c r="Q206930" i="3"/>
  <c r="Q206931" i="3"/>
  <c r="Q206932" i="3"/>
  <c r="Q206933" i="3"/>
  <c r="Q206934" i="3"/>
  <c r="Q206935" i="3"/>
  <c r="Q206936" i="3"/>
  <c r="Q206937" i="3"/>
  <c r="Q206938" i="3"/>
  <c r="Q206939" i="3"/>
  <c r="Q206940" i="3"/>
  <c r="Q206941" i="3"/>
  <c r="Q206942" i="3"/>
  <c r="Q206943" i="3"/>
  <c r="Q206944" i="3"/>
  <c r="Q206945" i="3"/>
  <c r="Q206946" i="3"/>
  <c r="Q206947" i="3"/>
  <c r="Q206948" i="3"/>
  <c r="Q206949" i="3"/>
  <c r="Q206950" i="3"/>
  <c r="Q206951" i="3"/>
  <c r="Q206952" i="3"/>
  <c r="Q206953" i="3"/>
  <c r="Q206954" i="3"/>
  <c r="Q206955" i="3"/>
  <c r="Q206956" i="3"/>
  <c r="Q206957" i="3"/>
  <c r="Q206958" i="3"/>
  <c r="Q206959" i="3"/>
  <c r="Q206960" i="3"/>
  <c r="Q206961" i="3"/>
  <c r="Q206962" i="3"/>
  <c r="Q206963" i="3"/>
  <c r="Q206964" i="3"/>
  <c r="Q206965" i="3"/>
  <c r="Q206966" i="3"/>
  <c r="Q206967" i="3"/>
  <c r="Q206968" i="3"/>
  <c r="Q206969" i="3"/>
  <c r="Q206970" i="3"/>
  <c r="Q206971" i="3"/>
  <c r="Q206972" i="3"/>
  <c r="Q206973" i="3"/>
  <c r="Q206974" i="3"/>
  <c r="Q206975" i="3"/>
  <c r="Q206976" i="3"/>
  <c r="Q206977" i="3"/>
  <c r="Q206978" i="3"/>
  <c r="Q206979" i="3"/>
  <c r="Q206980" i="3"/>
  <c r="Q206981" i="3"/>
  <c r="Q206982" i="3"/>
  <c r="Q206983" i="3"/>
  <c r="Q206984" i="3"/>
  <c r="Q206985" i="3"/>
  <c r="Q206986" i="3"/>
  <c r="Q206987" i="3"/>
  <c r="Q206988" i="3"/>
  <c r="Q206989" i="3"/>
  <c r="Q206990" i="3"/>
  <c r="Q206991" i="3"/>
  <c r="Q206992" i="3"/>
  <c r="Q206993" i="3"/>
  <c r="Q206994" i="3"/>
  <c r="Q206995" i="3"/>
  <c r="Q206996" i="3"/>
  <c r="Q206997" i="3"/>
  <c r="Q206998" i="3"/>
  <c r="Q206999" i="3"/>
  <c r="Q207000" i="3"/>
  <c r="Q207001" i="3"/>
  <c r="Q207002" i="3"/>
  <c r="Q207003" i="3"/>
  <c r="Q207004" i="3"/>
  <c r="Q207005" i="3"/>
  <c r="Q207006" i="3"/>
  <c r="Q207007" i="3"/>
  <c r="Q207008" i="3"/>
  <c r="Q207009" i="3"/>
  <c r="Q207010" i="3"/>
  <c r="Q207011" i="3"/>
  <c r="Q207012" i="3"/>
  <c r="Q207013" i="3"/>
  <c r="Q207014" i="3"/>
  <c r="Q207015" i="3"/>
  <c r="Q207016" i="3"/>
  <c r="Q207017" i="3"/>
  <c r="Q207018" i="3"/>
  <c r="Q207019" i="3"/>
  <c r="Q207020" i="3"/>
  <c r="Q207021" i="3"/>
  <c r="Q207022" i="3"/>
  <c r="Q207023" i="3"/>
  <c r="Q207024" i="3"/>
  <c r="Q207025" i="3"/>
  <c r="Q207026" i="3"/>
  <c r="Q207027" i="3"/>
  <c r="Q207028" i="3"/>
  <c r="Q207029" i="3"/>
  <c r="Q207030" i="3"/>
  <c r="Q207031" i="3"/>
  <c r="Q207032" i="3"/>
  <c r="Q207033" i="3"/>
  <c r="Q207034" i="3"/>
  <c r="Q207035" i="3"/>
  <c r="Q207036" i="3"/>
  <c r="Q207037" i="3"/>
  <c r="Q207038" i="3"/>
  <c r="Q207039" i="3"/>
  <c r="Q207040" i="3"/>
  <c r="Q207041" i="3"/>
  <c r="Q207042" i="3"/>
  <c r="Q207043" i="3"/>
  <c r="Q207044" i="3"/>
  <c r="Q207045" i="3"/>
  <c r="Q207046" i="3"/>
  <c r="Q207047" i="3"/>
  <c r="Q207048" i="3"/>
  <c r="Q207049" i="3"/>
  <c r="Q207050" i="3"/>
  <c r="Q207051" i="3"/>
  <c r="Q207052" i="3"/>
  <c r="Q207053" i="3"/>
  <c r="Q207054" i="3"/>
  <c r="Q207055" i="3"/>
  <c r="Q207056" i="3"/>
  <c r="Q207057" i="3"/>
  <c r="Q207058" i="3"/>
  <c r="Q207059" i="3"/>
  <c r="Q207060" i="3"/>
  <c r="Q207061" i="3"/>
  <c r="Q207062" i="3"/>
  <c r="Q207063" i="3"/>
  <c r="Q207064" i="3"/>
  <c r="Q207065" i="3"/>
  <c r="Q207066" i="3"/>
  <c r="Q207067" i="3"/>
  <c r="Q207068" i="3"/>
  <c r="Q207069" i="3"/>
  <c r="Q207070" i="3"/>
  <c r="Q207071" i="3"/>
  <c r="Q207072" i="3"/>
  <c r="Q207073" i="3"/>
  <c r="Q207074" i="3"/>
  <c r="Q207075" i="3"/>
  <c r="Q207076" i="3"/>
  <c r="Q207077" i="3"/>
  <c r="Q207078" i="3"/>
  <c r="Q207079" i="3"/>
  <c r="Q207080" i="3"/>
  <c r="Q207081" i="3"/>
  <c r="Q207082" i="3"/>
  <c r="Q207083" i="3"/>
  <c r="Q207084" i="3"/>
  <c r="Q207085" i="3"/>
  <c r="Q207086" i="3"/>
  <c r="Q207087" i="3"/>
  <c r="Q207088" i="3"/>
  <c r="Q207089" i="3"/>
  <c r="Q207090" i="3"/>
  <c r="Q207091" i="3"/>
  <c r="Q207092" i="3"/>
  <c r="Q207093" i="3"/>
  <c r="Q207094" i="3"/>
  <c r="Q207095" i="3"/>
  <c r="Q207096" i="3"/>
  <c r="Q207097" i="3"/>
  <c r="Q207098" i="3"/>
  <c r="Q207099" i="3"/>
  <c r="Q207100" i="3"/>
  <c r="Q207101" i="3"/>
  <c r="Q207102" i="3"/>
  <c r="Q207103" i="3"/>
  <c r="Q207104" i="3"/>
  <c r="Q207105" i="3"/>
  <c r="Q207106" i="3"/>
  <c r="Q207107" i="3"/>
  <c r="Q207108" i="3"/>
  <c r="Q207109" i="3"/>
  <c r="Q207110" i="3"/>
  <c r="Q207111" i="3"/>
  <c r="Q207112" i="3"/>
  <c r="Q207113" i="3"/>
  <c r="Q207114" i="3"/>
  <c r="Q207115" i="3"/>
  <c r="Q207116" i="3"/>
  <c r="Q207117" i="3"/>
  <c r="Q207118" i="3"/>
  <c r="Q207119" i="3"/>
  <c r="Q207120" i="3"/>
  <c r="Q207121" i="3"/>
  <c r="Q207122" i="3"/>
  <c r="Q207123" i="3"/>
  <c r="Q207124" i="3"/>
  <c r="Q207125" i="3"/>
  <c r="Q207126" i="3"/>
  <c r="Q207127" i="3"/>
  <c r="Q207128" i="3"/>
  <c r="Q207129" i="3"/>
  <c r="Q207130" i="3"/>
  <c r="Q207131" i="3"/>
  <c r="Q207132" i="3"/>
  <c r="Q207133" i="3"/>
  <c r="Q207134" i="3"/>
  <c r="Q207135" i="3"/>
  <c r="Q207136" i="3"/>
  <c r="Q207137" i="3"/>
  <c r="Q207138" i="3"/>
  <c r="Q207139" i="3"/>
  <c r="Q207140" i="3"/>
  <c r="Q207141" i="3"/>
  <c r="Q207142" i="3"/>
  <c r="Q207143" i="3"/>
  <c r="Q207144" i="3"/>
  <c r="Q207145" i="3"/>
  <c r="Q207146" i="3"/>
  <c r="Q207147" i="3"/>
  <c r="Q207148" i="3"/>
  <c r="Q207149" i="3"/>
  <c r="Q207150" i="3"/>
  <c r="Q207151" i="3"/>
  <c r="Q207152" i="3"/>
  <c r="Q207153" i="3"/>
  <c r="Q207154" i="3"/>
  <c r="Q207155" i="3"/>
  <c r="Q207156" i="3"/>
  <c r="Q207157" i="3"/>
  <c r="Q207158" i="3"/>
  <c r="Q207159" i="3"/>
  <c r="Q207160" i="3"/>
  <c r="Q207161" i="3"/>
  <c r="Q207162" i="3"/>
  <c r="Q207163" i="3"/>
  <c r="Q207164" i="3"/>
  <c r="Q207165" i="3"/>
  <c r="Q207166" i="3"/>
  <c r="Q207167" i="3"/>
  <c r="Q207168" i="3"/>
  <c r="Q207169" i="3"/>
  <c r="Q207170" i="3"/>
  <c r="Q207171" i="3"/>
  <c r="Q207172" i="3"/>
  <c r="Q207173" i="3"/>
  <c r="Q207174" i="3"/>
  <c r="Q207175" i="3"/>
  <c r="Q207176" i="3"/>
  <c r="Q207177" i="3"/>
  <c r="Q207178" i="3"/>
  <c r="Q207179" i="3"/>
  <c r="Q207180" i="3"/>
  <c r="Q207181" i="3"/>
  <c r="Q207182" i="3"/>
  <c r="Q207183" i="3"/>
  <c r="Q207184" i="3"/>
  <c r="Q207185" i="3"/>
  <c r="Q207186" i="3"/>
  <c r="Q207187" i="3"/>
  <c r="Q207188" i="3"/>
  <c r="Q207189" i="3"/>
  <c r="Q207190" i="3"/>
  <c r="Q207191" i="3"/>
  <c r="Q207192" i="3"/>
  <c r="Q207193" i="3"/>
  <c r="Q207194" i="3"/>
  <c r="Q207195" i="3"/>
  <c r="Q207196" i="3"/>
  <c r="Q207197" i="3"/>
  <c r="Q207198" i="3"/>
  <c r="Q207199" i="3"/>
  <c r="Q207200" i="3"/>
  <c r="Q207201" i="3"/>
  <c r="Q207202" i="3"/>
  <c r="Q207203" i="3"/>
  <c r="Q207204" i="3"/>
  <c r="Q207205" i="3"/>
  <c r="Q207206" i="3"/>
  <c r="Q207207" i="3"/>
  <c r="Q207208" i="3"/>
  <c r="Q207209" i="3"/>
  <c r="Q207210" i="3"/>
  <c r="Q207211" i="3"/>
  <c r="Q207212" i="3"/>
  <c r="Q207213" i="3"/>
  <c r="Q207214" i="3"/>
  <c r="Q207215" i="3"/>
  <c r="Q207216" i="3"/>
  <c r="Q207217" i="3"/>
  <c r="Q207218" i="3"/>
  <c r="Q207219" i="3"/>
  <c r="Q207220" i="3"/>
  <c r="Q207221" i="3"/>
  <c r="Q207222" i="3"/>
  <c r="Q207223" i="3"/>
  <c r="Q207224" i="3"/>
  <c r="Q207225" i="3"/>
  <c r="Q207226" i="3"/>
  <c r="Q207227" i="3"/>
  <c r="Q207228" i="3"/>
  <c r="Q207229" i="3"/>
  <c r="Q207230" i="3"/>
  <c r="Q207231" i="3"/>
  <c r="Q207232" i="3"/>
  <c r="Q207233" i="3"/>
  <c r="Q207234" i="3"/>
  <c r="Q207235" i="3"/>
  <c r="Q207236" i="3"/>
  <c r="Q207237" i="3"/>
  <c r="Q207238" i="3"/>
  <c r="Q207239" i="3"/>
  <c r="Q207240" i="3"/>
  <c r="Q207241" i="3"/>
  <c r="Q207242" i="3"/>
  <c r="Q207243" i="3"/>
  <c r="Q207244" i="3"/>
  <c r="Q207245" i="3"/>
  <c r="Q207246" i="3"/>
  <c r="Q207247" i="3"/>
  <c r="Q207248" i="3"/>
  <c r="Q207249" i="3"/>
  <c r="Q207250" i="3"/>
  <c r="Q207251" i="3"/>
  <c r="Q207252" i="3"/>
  <c r="Q207253" i="3"/>
  <c r="Q207254" i="3"/>
  <c r="Q207255" i="3"/>
  <c r="Q207256" i="3"/>
  <c r="Q207257" i="3"/>
  <c r="Q207258" i="3"/>
  <c r="Q207259" i="3"/>
  <c r="Q207260" i="3"/>
  <c r="Q207261" i="3"/>
  <c r="Q207262" i="3"/>
  <c r="Q207263" i="3"/>
  <c r="Q207264" i="3"/>
  <c r="Q207265" i="3"/>
  <c r="Q207266" i="3"/>
  <c r="Q207267" i="3"/>
  <c r="Q207268" i="3"/>
  <c r="Q207269" i="3"/>
  <c r="Q207270" i="3"/>
  <c r="Q207271" i="3"/>
  <c r="Q207272" i="3"/>
  <c r="Q207273" i="3"/>
  <c r="Q207274" i="3"/>
  <c r="Q207275" i="3"/>
  <c r="Q207276" i="3"/>
  <c r="Q207277" i="3"/>
  <c r="Q207278" i="3"/>
  <c r="Q207279" i="3"/>
  <c r="Q207280" i="3"/>
  <c r="Q207281" i="3"/>
  <c r="Q207282" i="3"/>
  <c r="Q207283" i="3"/>
  <c r="Q207284" i="3"/>
  <c r="Q207285" i="3"/>
  <c r="Q207286" i="3"/>
  <c r="Q207287" i="3"/>
  <c r="Q207288" i="3"/>
  <c r="Q207289" i="3"/>
  <c r="Q207290" i="3"/>
  <c r="Q207291" i="3"/>
  <c r="Q207292" i="3"/>
  <c r="Q207293" i="3"/>
  <c r="Q207294" i="3"/>
  <c r="Q207295" i="3"/>
  <c r="Q207296" i="3"/>
  <c r="Q207297" i="3"/>
  <c r="Q207298" i="3"/>
  <c r="Q207299" i="3"/>
  <c r="Q207300" i="3"/>
  <c r="Q207301" i="3"/>
  <c r="Q207302" i="3"/>
  <c r="Q207303" i="3"/>
  <c r="Q207304" i="3"/>
  <c r="Q207305" i="3"/>
  <c r="Q207306" i="3"/>
  <c r="Q207307" i="3"/>
  <c r="Q207308" i="3"/>
  <c r="Q207309" i="3"/>
  <c r="Q207310" i="3"/>
  <c r="Q207311" i="3"/>
  <c r="Q207312" i="3"/>
  <c r="Q207313" i="3"/>
  <c r="Q207314" i="3"/>
  <c r="Q207315" i="3"/>
  <c r="Q207316" i="3"/>
  <c r="Q207317" i="3"/>
  <c r="Q207318" i="3"/>
  <c r="Q207319" i="3"/>
  <c r="Q207320" i="3"/>
  <c r="Q207321" i="3"/>
  <c r="Q207322" i="3"/>
  <c r="Q207323" i="3"/>
  <c r="Q207324" i="3"/>
  <c r="Q207325" i="3"/>
  <c r="Q207326" i="3"/>
  <c r="Q207327" i="3"/>
  <c r="Q207328" i="3"/>
  <c r="Q207329" i="3"/>
  <c r="Q207330" i="3"/>
  <c r="Q207331" i="3"/>
  <c r="Q207332" i="3"/>
  <c r="Q207333" i="3"/>
  <c r="Q207334" i="3"/>
  <c r="Q207335" i="3"/>
  <c r="Q207336" i="3"/>
  <c r="Q207337" i="3"/>
  <c r="Q207338" i="3"/>
  <c r="Q207339" i="3"/>
  <c r="Q207340" i="3"/>
  <c r="Q207341" i="3"/>
  <c r="Q207342" i="3"/>
  <c r="Q207343" i="3"/>
  <c r="Q207344" i="3"/>
  <c r="Q207345" i="3"/>
  <c r="Q207346" i="3"/>
  <c r="Q207347" i="3"/>
  <c r="Q207348" i="3"/>
  <c r="Q207349" i="3"/>
  <c r="Q207350" i="3"/>
  <c r="Q207351" i="3"/>
  <c r="Q207352" i="3"/>
  <c r="Q207353" i="3"/>
  <c r="Q207354" i="3"/>
  <c r="Q207355" i="3"/>
  <c r="Q207356" i="3"/>
  <c r="Q207357" i="3"/>
  <c r="Q207358" i="3"/>
  <c r="Q207359" i="3"/>
  <c r="Q207360" i="3"/>
  <c r="Q207361" i="3"/>
  <c r="Q207362" i="3"/>
  <c r="Q207363" i="3"/>
  <c r="Q207364" i="3"/>
  <c r="Q207365" i="3"/>
  <c r="Q207366" i="3"/>
  <c r="Q207367" i="3"/>
  <c r="Q207368" i="3"/>
  <c r="Q207369" i="3"/>
  <c r="Q207370" i="3"/>
  <c r="Q207371" i="3"/>
  <c r="Q207372" i="3"/>
  <c r="Q207373" i="3"/>
  <c r="Q207374" i="3"/>
  <c r="Q207375" i="3"/>
  <c r="Q207376" i="3"/>
  <c r="Q207377" i="3"/>
  <c r="Q207378" i="3"/>
  <c r="Q207379" i="3"/>
  <c r="Q207380" i="3"/>
  <c r="Q207381" i="3"/>
  <c r="Q207382" i="3"/>
  <c r="Q207383" i="3"/>
  <c r="Q207384" i="3"/>
  <c r="Q207385" i="3"/>
  <c r="Q207386" i="3"/>
  <c r="Q207387" i="3"/>
  <c r="Q207388" i="3"/>
  <c r="Q207389" i="3"/>
  <c r="Q207390" i="3"/>
  <c r="Q207391" i="3"/>
  <c r="Q207392" i="3"/>
  <c r="Q207393" i="3"/>
  <c r="Q207394" i="3"/>
  <c r="Q207395" i="3"/>
  <c r="Q207396" i="3"/>
  <c r="Q207397" i="3"/>
  <c r="Q207398" i="3"/>
  <c r="Q207399" i="3"/>
  <c r="Q207400" i="3"/>
  <c r="Q207401" i="3"/>
  <c r="Q207402" i="3"/>
  <c r="Q207403" i="3"/>
  <c r="Q207404" i="3"/>
  <c r="Q207405" i="3"/>
  <c r="Q207406" i="3"/>
  <c r="Q207407" i="3"/>
  <c r="Q207408" i="3"/>
  <c r="Q207409" i="3"/>
  <c r="Q207410" i="3"/>
  <c r="Q207411" i="3"/>
  <c r="Q207412" i="3"/>
  <c r="Q207413" i="3"/>
  <c r="Q207414" i="3"/>
  <c r="Q207415" i="3"/>
  <c r="Q207416" i="3"/>
  <c r="Q207417" i="3"/>
  <c r="Q207418" i="3"/>
  <c r="Q207419" i="3"/>
  <c r="Q207420" i="3"/>
  <c r="Q207421" i="3"/>
  <c r="Q207422" i="3"/>
  <c r="Q207423" i="3"/>
  <c r="Q207424" i="3"/>
  <c r="Q207425" i="3"/>
  <c r="Q207426" i="3"/>
  <c r="Q207427" i="3"/>
  <c r="Q207428" i="3"/>
  <c r="Q207429" i="3"/>
  <c r="Q207430" i="3"/>
  <c r="Q207431" i="3"/>
  <c r="Q207432" i="3"/>
  <c r="Q207433" i="3"/>
  <c r="Q207434" i="3"/>
  <c r="Q207435" i="3"/>
  <c r="Q207436" i="3"/>
  <c r="Q207437" i="3"/>
  <c r="Q207438" i="3"/>
  <c r="Q207439" i="3"/>
  <c r="Q207440" i="3"/>
  <c r="Q207441" i="3"/>
  <c r="Q207442" i="3"/>
  <c r="Q207443" i="3"/>
  <c r="Q207444" i="3"/>
  <c r="Q207445" i="3"/>
  <c r="Q207446" i="3"/>
  <c r="Q207447" i="3"/>
  <c r="Q207448" i="3"/>
  <c r="Q207449" i="3"/>
  <c r="Q207450" i="3"/>
  <c r="Q207451" i="3"/>
  <c r="Q207452" i="3"/>
  <c r="Q207453" i="3"/>
  <c r="Q207454" i="3"/>
  <c r="Q207455" i="3"/>
  <c r="Q207456" i="3"/>
  <c r="Q207457" i="3"/>
  <c r="Q207458" i="3"/>
  <c r="Q207459" i="3"/>
  <c r="Q207460" i="3"/>
  <c r="Q207461" i="3"/>
  <c r="Q207462" i="3"/>
  <c r="Q207463" i="3"/>
  <c r="Q207464" i="3"/>
  <c r="Q207465" i="3"/>
  <c r="Q207466" i="3"/>
  <c r="Q207467" i="3"/>
  <c r="Q207468" i="3"/>
  <c r="Q207469" i="3"/>
  <c r="Q207470" i="3"/>
  <c r="Q207471" i="3"/>
  <c r="Q207472" i="3"/>
  <c r="Q207473" i="3"/>
  <c r="Q207474" i="3"/>
  <c r="Q207475" i="3"/>
  <c r="Q207476" i="3"/>
  <c r="Q207477" i="3"/>
  <c r="Q207478" i="3"/>
  <c r="Q207479" i="3"/>
  <c r="Q207480" i="3"/>
  <c r="Q207481" i="3"/>
  <c r="Q207482" i="3"/>
  <c r="Q207483" i="3"/>
  <c r="Q207484" i="3"/>
  <c r="Q207485" i="3"/>
  <c r="Q207486" i="3"/>
  <c r="Q207487" i="3"/>
  <c r="Q207488" i="3"/>
  <c r="Q207489" i="3"/>
  <c r="Q207490" i="3"/>
  <c r="Q207491" i="3"/>
  <c r="Q207492" i="3"/>
  <c r="Q207493" i="3"/>
  <c r="Q207494" i="3"/>
  <c r="Q207495" i="3"/>
  <c r="Q207496" i="3"/>
  <c r="Q207497" i="3"/>
  <c r="Q207498" i="3"/>
  <c r="Q207499" i="3"/>
  <c r="Q207500" i="3"/>
  <c r="Q207501" i="3"/>
  <c r="Q207502" i="3"/>
  <c r="Q207503" i="3"/>
  <c r="Q207504" i="3"/>
  <c r="Q207505" i="3"/>
  <c r="Q207506" i="3"/>
  <c r="Q207507" i="3"/>
  <c r="Q207508" i="3"/>
  <c r="Q207509" i="3"/>
  <c r="Q207510" i="3"/>
  <c r="Q207511" i="3"/>
  <c r="Q207512" i="3"/>
  <c r="Q207513" i="3"/>
  <c r="Q207514" i="3"/>
  <c r="Q207515" i="3"/>
  <c r="Q207516" i="3"/>
  <c r="Q207517" i="3"/>
  <c r="Q207518" i="3"/>
  <c r="Q207519" i="3"/>
  <c r="Q207520" i="3"/>
  <c r="Q207521" i="3"/>
  <c r="Q207522" i="3"/>
  <c r="Q207523" i="3"/>
  <c r="Q207524" i="3"/>
  <c r="Q207525" i="3"/>
  <c r="Q207526" i="3"/>
  <c r="Q207527" i="3"/>
  <c r="Q207528" i="3"/>
  <c r="Q207529" i="3"/>
  <c r="Q207530" i="3"/>
  <c r="Q207531" i="3"/>
  <c r="Q207532" i="3"/>
  <c r="Q207533" i="3"/>
  <c r="Q207534" i="3"/>
  <c r="Q207535" i="3"/>
  <c r="Q207536" i="3"/>
  <c r="Q207537" i="3"/>
  <c r="Q207538" i="3"/>
  <c r="Q207539" i="3"/>
  <c r="Q207540" i="3"/>
  <c r="Q207541" i="3"/>
  <c r="Q207542" i="3"/>
  <c r="Q207543" i="3"/>
  <c r="Q207544" i="3"/>
  <c r="Q207545" i="3"/>
  <c r="Q207546" i="3"/>
  <c r="Q207547" i="3"/>
  <c r="Q207548" i="3"/>
  <c r="Q207549" i="3"/>
  <c r="Q207550" i="3"/>
  <c r="Q207551" i="3"/>
  <c r="Q207552" i="3"/>
  <c r="Q207553" i="3"/>
  <c r="Q207554" i="3"/>
  <c r="Q207555" i="3"/>
  <c r="Q207556" i="3"/>
  <c r="Q207557" i="3"/>
  <c r="Q207558" i="3"/>
  <c r="Q207559" i="3"/>
  <c r="Q207560" i="3"/>
  <c r="Q207561" i="3"/>
  <c r="Q207562" i="3"/>
  <c r="Q207563" i="3"/>
  <c r="Q207564" i="3"/>
  <c r="Q207565" i="3"/>
  <c r="Q207566" i="3"/>
  <c r="Q207567" i="3"/>
  <c r="Q207568" i="3"/>
  <c r="Q207569" i="3"/>
  <c r="Q207570" i="3"/>
  <c r="Q207571" i="3"/>
  <c r="Q207572" i="3"/>
  <c r="Q207573" i="3"/>
  <c r="Q207574" i="3"/>
  <c r="Q207575" i="3"/>
  <c r="Q207576" i="3"/>
  <c r="Q207577" i="3"/>
  <c r="Q207578" i="3"/>
  <c r="Q207579" i="3"/>
  <c r="Q207580" i="3"/>
  <c r="Q207581" i="3"/>
  <c r="Q207582" i="3"/>
  <c r="Q207583" i="3"/>
  <c r="Q207584" i="3"/>
  <c r="Q207585" i="3"/>
  <c r="Q207586" i="3"/>
  <c r="Q207587" i="3"/>
  <c r="Q207588" i="3"/>
  <c r="Q207589" i="3"/>
  <c r="Q207590" i="3"/>
  <c r="Q207591" i="3"/>
  <c r="Q207592" i="3"/>
  <c r="Q207593" i="3"/>
  <c r="Q207594" i="3"/>
  <c r="Q207595" i="3"/>
  <c r="Q207596" i="3"/>
  <c r="Q207597" i="3"/>
  <c r="Q207598" i="3"/>
  <c r="Q207599" i="3"/>
  <c r="Q207600" i="3"/>
  <c r="Q207601" i="3"/>
  <c r="Q207602" i="3"/>
  <c r="Q207603" i="3"/>
  <c r="Q207604" i="3"/>
  <c r="Q207605" i="3"/>
  <c r="Q207606" i="3"/>
  <c r="Q207607" i="3"/>
  <c r="Q207608" i="3"/>
  <c r="Q207609" i="3"/>
  <c r="Q207610" i="3"/>
  <c r="Q207611" i="3"/>
  <c r="Q207612" i="3"/>
  <c r="Q207613" i="3"/>
  <c r="Q207614" i="3"/>
  <c r="Q207615" i="3"/>
  <c r="Q207616" i="3"/>
  <c r="Q207617" i="3"/>
  <c r="Q207618" i="3"/>
  <c r="Q207619" i="3"/>
  <c r="Q207620" i="3"/>
  <c r="Q207621" i="3"/>
  <c r="Q207622" i="3"/>
  <c r="Q207623" i="3"/>
  <c r="Q207624" i="3"/>
  <c r="Q207625" i="3"/>
  <c r="Q207626" i="3"/>
  <c r="Q207627" i="3"/>
  <c r="Q207628" i="3"/>
  <c r="Q207629" i="3"/>
  <c r="Q207630" i="3"/>
  <c r="Q207631" i="3"/>
  <c r="Q207632" i="3"/>
  <c r="Q207633" i="3"/>
  <c r="Q207634" i="3"/>
  <c r="Q207635" i="3"/>
  <c r="Q207636" i="3"/>
  <c r="Q207637" i="3"/>
  <c r="Q207638" i="3"/>
  <c r="Q207639" i="3"/>
  <c r="Q207640" i="3"/>
  <c r="Q207641" i="3"/>
  <c r="Q207642" i="3"/>
  <c r="Q207643" i="3"/>
  <c r="Q207644" i="3"/>
  <c r="Q207645" i="3"/>
  <c r="Q207646" i="3"/>
  <c r="Q207647" i="3"/>
  <c r="Q207648" i="3"/>
  <c r="Q207649" i="3"/>
  <c r="Q207650" i="3"/>
  <c r="Q207651" i="3"/>
  <c r="Q207652" i="3"/>
  <c r="Q207653" i="3"/>
  <c r="Q207654" i="3"/>
  <c r="Q207655" i="3"/>
  <c r="Q207656" i="3"/>
  <c r="Q207657" i="3"/>
  <c r="Q207658" i="3"/>
  <c r="Q207659" i="3"/>
  <c r="Q207660" i="3"/>
  <c r="Q207661" i="3"/>
  <c r="Q207662" i="3"/>
  <c r="Q207663" i="3"/>
  <c r="Q207664" i="3"/>
  <c r="Q207665" i="3"/>
  <c r="Q207666" i="3"/>
  <c r="Q207667" i="3"/>
  <c r="Q207668" i="3"/>
  <c r="Q207669" i="3"/>
  <c r="Q207670" i="3"/>
  <c r="Q207671" i="3"/>
  <c r="Q207672" i="3"/>
  <c r="Q207673" i="3"/>
  <c r="Q207674" i="3"/>
  <c r="Q207675" i="3"/>
  <c r="Q207676" i="3"/>
  <c r="Q207677" i="3"/>
  <c r="Q207678" i="3"/>
  <c r="Q207679" i="3"/>
  <c r="Q207680" i="3"/>
  <c r="Q207681" i="3"/>
  <c r="Q207682" i="3"/>
  <c r="Q207683" i="3"/>
  <c r="Q207684" i="3"/>
  <c r="Q207685" i="3"/>
  <c r="Q207686" i="3"/>
  <c r="Q207687" i="3"/>
  <c r="Q207688" i="3"/>
  <c r="Q207689" i="3"/>
  <c r="Q207690" i="3"/>
  <c r="Q207691" i="3"/>
  <c r="Q207692" i="3"/>
  <c r="Q207693" i="3"/>
  <c r="Q207694" i="3"/>
  <c r="Q207695" i="3"/>
  <c r="Q207696" i="3"/>
  <c r="Q207697" i="3"/>
  <c r="Q207698" i="3"/>
  <c r="Q207699" i="3"/>
  <c r="Q207700" i="3"/>
  <c r="Q207701" i="3"/>
  <c r="Q207702" i="3"/>
  <c r="Q207703" i="3"/>
  <c r="Q207704" i="3"/>
  <c r="Q207705" i="3"/>
  <c r="Q207706" i="3"/>
  <c r="Q207707" i="3"/>
  <c r="Q207708" i="3"/>
  <c r="Q207709" i="3"/>
  <c r="Q207710" i="3"/>
  <c r="Q207711" i="3"/>
  <c r="Q207712" i="3"/>
  <c r="Q207713" i="3"/>
  <c r="Q207714" i="3"/>
  <c r="Q207715" i="3"/>
  <c r="Q207716" i="3"/>
  <c r="Q207717" i="3"/>
  <c r="Q207718" i="3"/>
  <c r="Q207719" i="3"/>
  <c r="Q207720" i="3"/>
  <c r="Q207721" i="3"/>
  <c r="Q207722" i="3"/>
  <c r="Q207723" i="3"/>
  <c r="Q207724" i="3"/>
  <c r="Q207725" i="3"/>
  <c r="Q207726" i="3"/>
  <c r="Q207727" i="3"/>
  <c r="Q207728" i="3"/>
  <c r="Q207729" i="3"/>
  <c r="Q207730" i="3"/>
  <c r="Q207731" i="3"/>
  <c r="Q207732" i="3"/>
  <c r="Q207733" i="3"/>
  <c r="Q207734" i="3"/>
  <c r="Q207735" i="3"/>
  <c r="Q207736" i="3"/>
  <c r="Q207737" i="3"/>
  <c r="Q207738" i="3"/>
  <c r="Q207739" i="3"/>
  <c r="Q207740" i="3"/>
  <c r="Q207741" i="3"/>
  <c r="Q207742" i="3"/>
  <c r="Q207743" i="3"/>
  <c r="Q207744" i="3"/>
  <c r="Q207745" i="3"/>
  <c r="Q207746" i="3"/>
  <c r="Q207747" i="3"/>
  <c r="Q207748" i="3"/>
  <c r="Q207749" i="3"/>
  <c r="Q207750" i="3"/>
  <c r="Q207751" i="3"/>
  <c r="Q207752" i="3"/>
  <c r="Q207753" i="3"/>
  <c r="Q207754" i="3"/>
  <c r="Q207755" i="3"/>
  <c r="Q207756" i="3"/>
  <c r="Q207757" i="3"/>
  <c r="Q207758" i="3"/>
  <c r="Q207759" i="3"/>
  <c r="Q207760" i="3"/>
  <c r="Q207761" i="3"/>
  <c r="Q207762" i="3"/>
  <c r="Q207763" i="3"/>
  <c r="Q207764" i="3"/>
  <c r="Q207765" i="3"/>
  <c r="Q207766" i="3"/>
  <c r="Q207767" i="3"/>
  <c r="Q207768" i="3"/>
  <c r="Q207769" i="3"/>
  <c r="Q207770" i="3"/>
  <c r="Q207771" i="3"/>
  <c r="Q207772" i="3"/>
  <c r="Q207773" i="3"/>
  <c r="Q207774" i="3"/>
  <c r="Q207775" i="3"/>
  <c r="Q207776" i="3"/>
  <c r="Q207777" i="3"/>
  <c r="Q207778" i="3"/>
  <c r="Q207779" i="3"/>
  <c r="Q207780" i="3"/>
  <c r="Q207781" i="3"/>
  <c r="Q207782" i="3"/>
  <c r="Q207783" i="3"/>
  <c r="Q207784" i="3"/>
  <c r="Q207785" i="3"/>
  <c r="Q207786" i="3"/>
  <c r="Q207787" i="3"/>
  <c r="Q207788" i="3"/>
  <c r="Q207789" i="3"/>
  <c r="Q207790" i="3"/>
  <c r="Q207791" i="3"/>
  <c r="Q207792" i="3"/>
  <c r="Q207793" i="3"/>
  <c r="Q207794" i="3"/>
  <c r="Q207795" i="3"/>
  <c r="Q207796" i="3"/>
  <c r="Q207797" i="3"/>
  <c r="Q207798" i="3"/>
  <c r="Q207799" i="3"/>
  <c r="Q207800" i="3"/>
  <c r="Q207801" i="3"/>
  <c r="Q207802" i="3"/>
  <c r="Q207803" i="3"/>
  <c r="Q207804" i="3"/>
  <c r="Q207805" i="3"/>
  <c r="Q207806" i="3"/>
  <c r="Q207807" i="3"/>
  <c r="Q207808" i="3"/>
  <c r="Q207809" i="3"/>
  <c r="Q207810" i="3"/>
  <c r="Q207811" i="3"/>
  <c r="Q207812" i="3"/>
  <c r="Q207813" i="3"/>
  <c r="Q207814" i="3"/>
  <c r="Q207815" i="3"/>
  <c r="Q207816" i="3"/>
  <c r="Q207817" i="3"/>
  <c r="Q207818" i="3"/>
  <c r="Q207819" i="3"/>
  <c r="Q207820" i="3"/>
  <c r="Q207821" i="3"/>
  <c r="Q207822" i="3"/>
  <c r="Q207823" i="3"/>
  <c r="Q207824" i="3"/>
  <c r="Q207825" i="3"/>
  <c r="Q207826" i="3"/>
  <c r="Q207827" i="3"/>
  <c r="Q207828" i="3"/>
  <c r="Q207829" i="3"/>
  <c r="Q207830" i="3"/>
  <c r="Q207831" i="3"/>
  <c r="Q207832" i="3"/>
  <c r="Q207833" i="3"/>
  <c r="Q207834" i="3"/>
  <c r="Q207835" i="3"/>
  <c r="Q207836" i="3"/>
  <c r="Q207837" i="3"/>
  <c r="Q207838" i="3"/>
  <c r="Q207839" i="3"/>
  <c r="Q207840" i="3"/>
  <c r="Q207841" i="3"/>
  <c r="Q207842" i="3"/>
  <c r="Q207843" i="3"/>
  <c r="Q207844" i="3"/>
  <c r="Q207845" i="3"/>
  <c r="Q207846" i="3"/>
  <c r="Q207847" i="3"/>
  <c r="Q207848" i="3"/>
  <c r="Q207849" i="3"/>
  <c r="Q207850" i="3"/>
  <c r="Q207851" i="3"/>
  <c r="Q207852" i="3"/>
  <c r="Q207853" i="3"/>
  <c r="Q207854" i="3"/>
  <c r="Q207855" i="3"/>
  <c r="Q207856" i="3"/>
  <c r="Q207857" i="3"/>
  <c r="Q207858" i="3"/>
  <c r="Q207859" i="3"/>
  <c r="Q207860" i="3"/>
  <c r="Q207861" i="3"/>
  <c r="Q207862" i="3"/>
  <c r="Q207863" i="3"/>
  <c r="Q207864" i="3"/>
  <c r="Q207865" i="3"/>
  <c r="Q207866" i="3"/>
  <c r="Q207867" i="3"/>
  <c r="Q207868" i="3"/>
  <c r="Q207869" i="3"/>
  <c r="Q207870" i="3"/>
  <c r="Q207871" i="3"/>
  <c r="Q207872" i="3"/>
  <c r="Q207873" i="3"/>
  <c r="Q207874" i="3"/>
  <c r="Q207875" i="3"/>
  <c r="Q207876" i="3"/>
  <c r="Q207877" i="3"/>
  <c r="Q207878" i="3"/>
  <c r="Q207879" i="3"/>
  <c r="Q207880" i="3"/>
  <c r="Q207881" i="3"/>
  <c r="Q207882" i="3"/>
  <c r="Q207883" i="3"/>
  <c r="Q207884" i="3"/>
  <c r="Q207885" i="3"/>
  <c r="Q207886" i="3"/>
  <c r="Q207887" i="3"/>
  <c r="Q207888" i="3"/>
  <c r="Q207889" i="3"/>
  <c r="Q207890" i="3"/>
  <c r="Q207891" i="3"/>
  <c r="Q207892" i="3"/>
  <c r="Q207893" i="3"/>
  <c r="Q207894" i="3"/>
  <c r="Q207895" i="3"/>
  <c r="Q207896" i="3"/>
  <c r="Q207897" i="3"/>
  <c r="Q207898" i="3"/>
  <c r="Q207899" i="3"/>
  <c r="Q207900" i="3"/>
  <c r="Q207901" i="3"/>
  <c r="Q207902" i="3"/>
  <c r="Q207903" i="3"/>
  <c r="Q207904" i="3"/>
  <c r="Q207905" i="3"/>
  <c r="Q207906" i="3"/>
  <c r="Q207907" i="3"/>
  <c r="Q207908" i="3"/>
  <c r="Q207909" i="3"/>
  <c r="Q207910" i="3"/>
  <c r="Q207911" i="3"/>
  <c r="Q207912" i="3"/>
  <c r="Q207913" i="3"/>
  <c r="Q207914" i="3"/>
  <c r="Q207915" i="3"/>
  <c r="Q207916" i="3"/>
  <c r="Q207917" i="3"/>
  <c r="Q207918" i="3"/>
  <c r="Q207919" i="3"/>
  <c r="Q207920" i="3"/>
  <c r="Q207921" i="3"/>
  <c r="Q207922" i="3"/>
  <c r="Q207923" i="3"/>
  <c r="Q207924" i="3"/>
  <c r="Q207925" i="3"/>
  <c r="Q207926" i="3"/>
  <c r="Q207927" i="3"/>
  <c r="Q207928" i="3"/>
  <c r="Q207929" i="3"/>
  <c r="Q207930" i="3"/>
  <c r="Q207931" i="3"/>
  <c r="Q207932" i="3"/>
  <c r="Q207933" i="3"/>
  <c r="Q207934" i="3"/>
  <c r="Q207935" i="3"/>
  <c r="Q207936" i="3"/>
  <c r="Q207937" i="3"/>
  <c r="Q207938" i="3"/>
  <c r="Q207939" i="3"/>
  <c r="Q207940" i="3"/>
  <c r="Q207941" i="3"/>
  <c r="Q207942" i="3"/>
  <c r="Q207943" i="3"/>
  <c r="Q207944" i="3"/>
  <c r="Q207945" i="3"/>
  <c r="Q207946" i="3"/>
  <c r="Q207947" i="3"/>
  <c r="Q207948" i="3"/>
  <c r="Q207949" i="3"/>
  <c r="Q207950" i="3"/>
  <c r="Q207951" i="3"/>
  <c r="Q207952" i="3"/>
  <c r="Q207953" i="3"/>
  <c r="Q207954" i="3"/>
  <c r="Q207955" i="3"/>
  <c r="Q207956" i="3"/>
  <c r="Q207957" i="3"/>
  <c r="Q207958" i="3"/>
  <c r="Q207959" i="3"/>
  <c r="Q207960" i="3"/>
  <c r="Q207961" i="3"/>
  <c r="Q207962" i="3"/>
  <c r="Q207963" i="3"/>
  <c r="Q207964" i="3"/>
  <c r="Q207965" i="3"/>
  <c r="Q207966" i="3"/>
  <c r="Q207967" i="3"/>
  <c r="Q207968" i="3"/>
  <c r="Q207969" i="3"/>
  <c r="Q207970" i="3"/>
  <c r="Q207971" i="3"/>
  <c r="Q207972" i="3"/>
  <c r="Q207973" i="3"/>
  <c r="Q207974" i="3"/>
  <c r="Q207975" i="3"/>
  <c r="Q207976" i="3"/>
  <c r="Q207977" i="3"/>
  <c r="Q207978" i="3"/>
  <c r="Q207979" i="3"/>
  <c r="Q207980" i="3"/>
  <c r="Q207981" i="3"/>
  <c r="Q207982" i="3"/>
  <c r="Q207983" i="3"/>
  <c r="Q207984" i="3"/>
  <c r="Q207985" i="3"/>
  <c r="Q207986" i="3"/>
  <c r="Q207987" i="3"/>
  <c r="Q207988" i="3"/>
  <c r="Q207989" i="3"/>
  <c r="Q207990" i="3"/>
  <c r="Q207991" i="3"/>
  <c r="Q207992" i="3"/>
  <c r="Q207993" i="3"/>
  <c r="Q207994" i="3"/>
  <c r="Q207995" i="3"/>
  <c r="Q207996" i="3"/>
  <c r="Q207997" i="3"/>
  <c r="Q207998" i="3"/>
  <c r="Q207999" i="3"/>
  <c r="Q208000" i="3"/>
  <c r="Q208001" i="3"/>
  <c r="Q208002" i="3"/>
  <c r="Q208003" i="3"/>
  <c r="Q208004" i="3"/>
  <c r="Q208005" i="3"/>
  <c r="Q208006" i="3"/>
  <c r="Q208007" i="3"/>
  <c r="Q208008" i="3"/>
  <c r="Q208009" i="3"/>
  <c r="Q208010" i="3"/>
  <c r="Q208011" i="3"/>
  <c r="Q208012" i="3"/>
  <c r="Q208013" i="3"/>
  <c r="Q208014" i="3"/>
  <c r="Q208015" i="3"/>
  <c r="Q208016" i="3"/>
  <c r="Q208017" i="3"/>
  <c r="Q208018" i="3"/>
  <c r="Q208019" i="3"/>
  <c r="Q208020" i="3"/>
  <c r="Q208021" i="3"/>
  <c r="Q208022" i="3"/>
  <c r="Q208023" i="3"/>
  <c r="Q208024" i="3"/>
  <c r="Q208025" i="3"/>
  <c r="Q208026" i="3"/>
  <c r="Q208027" i="3"/>
  <c r="Q208028" i="3"/>
  <c r="Q208029" i="3"/>
  <c r="Q208030" i="3"/>
  <c r="Q208031" i="3"/>
  <c r="Q208032" i="3"/>
  <c r="Q208033" i="3"/>
  <c r="Q208034" i="3"/>
  <c r="Q208035" i="3"/>
  <c r="Q208036" i="3"/>
  <c r="Q208037" i="3"/>
  <c r="Q208038" i="3"/>
  <c r="Q208039" i="3"/>
  <c r="Q208040" i="3"/>
  <c r="Q208041" i="3"/>
  <c r="Q208042" i="3"/>
  <c r="Q208043" i="3"/>
  <c r="Q208044" i="3"/>
  <c r="Q208045" i="3"/>
  <c r="Q208046" i="3"/>
  <c r="Q208047" i="3"/>
  <c r="Q208048" i="3"/>
  <c r="Q208049" i="3"/>
  <c r="Q208050" i="3"/>
  <c r="Q208051" i="3"/>
  <c r="Q208052" i="3"/>
  <c r="Q208053" i="3"/>
  <c r="Q208054" i="3"/>
  <c r="Q208055" i="3"/>
  <c r="Q208056" i="3"/>
  <c r="Q208057" i="3"/>
  <c r="Q208058" i="3"/>
  <c r="Q208059" i="3"/>
  <c r="Q208060" i="3"/>
  <c r="Q208061" i="3"/>
  <c r="Q208062" i="3"/>
  <c r="Q208063" i="3"/>
  <c r="Q208064" i="3"/>
  <c r="Q208065" i="3"/>
  <c r="Q208066" i="3"/>
  <c r="Q208067" i="3"/>
  <c r="Q208068" i="3"/>
  <c r="Q208069" i="3"/>
  <c r="Q208070" i="3"/>
  <c r="Q208071" i="3"/>
  <c r="Q208072" i="3"/>
  <c r="Q208073" i="3"/>
  <c r="Q208074" i="3"/>
  <c r="Q208075" i="3"/>
  <c r="Q208076" i="3"/>
  <c r="Q208077" i="3"/>
  <c r="Q208078" i="3"/>
  <c r="Q208079" i="3"/>
  <c r="Q208080" i="3"/>
  <c r="Q208081" i="3"/>
  <c r="Q208082" i="3"/>
  <c r="Q208083" i="3"/>
  <c r="Q208084" i="3"/>
  <c r="Q208085" i="3"/>
  <c r="Q208086" i="3"/>
  <c r="Q208087" i="3"/>
  <c r="Q208088" i="3"/>
  <c r="Q208089" i="3"/>
  <c r="Q208090" i="3"/>
  <c r="Q208091" i="3"/>
  <c r="Q208092" i="3"/>
  <c r="Q208093" i="3"/>
  <c r="Q208094" i="3"/>
  <c r="Q208095" i="3"/>
  <c r="Q208096" i="3"/>
  <c r="Q208097" i="3"/>
  <c r="Q208098" i="3"/>
  <c r="Q208099" i="3"/>
  <c r="Q208100" i="3"/>
  <c r="Q208101" i="3"/>
  <c r="Q208102" i="3"/>
  <c r="Q208103" i="3"/>
  <c r="Q208104" i="3"/>
  <c r="Q208105" i="3"/>
  <c r="Q208106" i="3"/>
  <c r="Q208107" i="3"/>
  <c r="Q208108" i="3"/>
  <c r="Q208109" i="3"/>
  <c r="Q208110" i="3"/>
  <c r="Q208111" i="3"/>
  <c r="Q208112" i="3"/>
  <c r="Q208113" i="3"/>
  <c r="Q208114" i="3"/>
  <c r="Q208115" i="3"/>
  <c r="Q208116" i="3"/>
  <c r="Q208117" i="3"/>
  <c r="Q208118" i="3"/>
  <c r="Q208119" i="3"/>
  <c r="Q208120" i="3"/>
  <c r="Q208121" i="3"/>
  <c r="Q208122" i="3"/>
  <c r="Q208123" i="3"/>
  <c r="Q208124" i="3"/>
  <c r="Q208125" i="3"/>
  <c r="Q208126" i="3"/>
  <c r="Q208127" i="3"/>
  <c r="Q208128" i="3"/>
  <c r="Q208129" i="3"/>
  <c r="Q208130" i="3"/>
  <c r="Q208131" i="3"/>
  <c r="Q208132" i="3"/>
  <c r="Q208133" i="3"/>
  <c r="Q208134" i="3"/>
  <c r="Q208135" i="3"/>
  <c r="Q208136" i="3"/>
  <c r="Q208137" i="3"/>
  <c r="Q208138" i="3"/>
  <c r="Q208139" i="3"/>
  <c r="Q208140" i="3"/>
  <c r="Q208141" i="3"/>
  <c r="Q208142" i="3"/>
  <c r="Q208143" i="3"/>
  <c r="Q208144" i="3"/>
  <c r="Q208145" i="3"/>
  <c r="Q208146" i="3"/>
  <c r="Q208147" i="3"/>
  <c r="Q208148" i="3"/>
  <c r="Q208149" i="3"/>
  <c r="Q208150" i="3"/>
  <c r="Q208151" i="3"/>
  <c r="Q208152" i="3"/>
  <c r="Q208153" i="3"/>
  <c r="Q208154" i="3"/>
  <c r="Q208155" i="3"/>
  <c r="Q208156" i="3"/>
  <c r="Q208157" i="3"/>
  <c r="Q208158" i="3"/>
  <c r="Q208159" i="3"/>
  <c r="Q208160" i="3"/>
  <c r="Q208161" i="3"/>
  <c r="Q208162" i="3"/>
  <c r="Q208163" i="3"/>
  <c r="Q208164" i="3"/>
  <c r="Q208165" i="3"/>
  <c r="Q208166" i="3"/>
  <c r="Q208167" i="3"/>
  <c r="Q208168" i="3"/>
  <c r="Q208169" i="3"/>
  <c r="Q208170" i="3"/>
  <c r="Q208171" i="3"/>
  <c r="Q208172" i="3"/>
  <c r="Q208173" i="3"/>
  <c r="Q208174" i="3"/>
  <c r="Q208175" i="3"/>
  <c r="Q208176" i="3"/>
  <c r="Q208177" i="3"/>
  <c r="Q208178" i="3"/>
  <c r="Q208179" i="3"/>
  <c r="Q208180" i="3"/>
  <c r="Q208181" i="3"/>
  <c r="Q208182" i="3"/>
  <c r="Q208183" i="3"/>
  <c r="Q208184" i="3"/>
  <c r="Q208185" i="3"/>
  <c r="Q208186" i="3"/>
  <c r="Q208187" i="3"/>
  <c r="Q208188" i="3"/>
  <c r="Q208189" i="3"/>
  <c r="Q208190" i="3"/>
  <c r="Q208191" i="3"/>
  <c r="Q208192" i="3"/>
  <c r="Q208193" i="3"/>
  <c r="Q208194" i="3"/>
  <c r="Q208195" i="3"/>
  <c r="Q208196" i="3"/>
  <c r="Q208197" i="3"/>
  <c r="Q208198" i="3"/>
  <c r="Q208199" i="3"/>
  <c r="Q208200" i="3"/>
  <c r="Q208201" i="3"/>
  <c r="Q208202" i="3"/>
  <c r="Q208203" i="3"/>
  <c r="Q208204" i="3"/>
  <c r="Q208205" i="3"/>
  <c r="Q208206" i="3"/>
  <c r="Q208207" i="3"/>
  <c r="Q208208" i="3"/>
  <c r="Q208209" i="3"/>
  <c r="Q208210" i="3"/>
  <c r="Q208211" i="3"/>
  <c r="Q208212" i="3"/>
  <c r="Q208213" i="3"/>
  <c r="Q208214" i="3"/>
  <c r="Q208215" i="3"/>
  <c r="Q208216" i="3"/>
  <c r="Q208217" i="3"/>
  <c r="Q208218" i="3"/>
  <c r="Q208219" i="3"/>
  <c r="Q208220" i="3"/>
  <c r="Q208221" i="3"/>
  <c r="Q208222" i="3"/>
  <c r="Q208223" i="3"/>
  <c r="Q208224" i="3"/>
  <c r="Q208225" i="3"/>
  <c r="Q208226" i="3"/>
  <c r="Q208227" i="3"/>
  <c r="Q208228" i="3"/>
  <c r="Q208229" i="3"/>
  <c r="Q208230" i="3"/>
  <c r="Q208231" i="3"/>
  <c r="Q208232" i="3"/>
  <c r="Q208233" i="3"/>
  <c r="Q208234" i="3"/>
  <c r="Q208235" i="3"/>
  <c r="Q208236" i="3"/>
  <c r="Q208237" i="3"/>
  <c r="Q208238" i="3"/>
  <c r="Q208239" i="3"/>
  <c r="Q208240" i="3"/>
  <c r="Q208241" i="3"/>
  <c r="Q208242" i="3"/>
  <c r="Q208243" i="3"/>
  <c r="Q208244" i="3"/>
  <c r="Q208245" i="3"/>
  <c r="Q208246" i="3"/>
  <c r="Q208247" i="3"/>
  <c r="Q208248" i="3"/>
  <c r="Q208249" i="3"/>
  <c r="Q208250" i="3"/>
  <c r="Q208251" i="3"/>
  <c r="Q208252" i="3"/>
  <c r="Q208253" i="3"/>
  <c r="Q208254" i="3"/>
  <c r="Q208255" i="3"/>
  <c r="Q208256" i="3"/>
  <c r="Q208257" i="3"/>
  <c r="Q208258" i="3"/>
  <c r="Q208259" i="3"/>
  <c r="Q208260" i="3"/>
  <c r="Q208261" i="3"/>
  <c r="Q208262" i="3"/>
  <c r="Q208263" i="3"/>
  <c r="Q208264" i="3"/>
  <c r="Q208265" i="3"/>
  <c r="Q208266" i="3"/>
  <c r="Q208267" i="3"/>
  <c r="Q208268" i="3"/>
  <c r="Q208269" i="3"/>
  <c r="Q208270" i="3"/>
  <c r="Q208271" i="3"/>
  <c r="Q208272" i="3"/>
  <c r="Q208273" i="3"/>
  <c r="Q208274" i="3"/>
  <c r="Q208275" i="3"/>
  <c r="Q208276" i="3"/>
  <c r="Q208277" i="3"/>
  <c r="Q208278" i="3"/>
  <c r="Q208279" i="3"/>
  <c r="Q208280" i="3"/>
  <c r="Q208281" i="3"/>
  <c r="Q208282" i="3"/>
  <c r="Q208283" i="3"/>
  <c r="Q208284" i="3"/>
  <c r="Q208285" i="3"/>
  <c r="Q208286" i="3"/>
  <c r="Q208287" i="3"/>
  <c r="Q208288" i="3"/>
  <c r="Q208289" i="3"/>
  <c r="Q208290" i="3"/>
  <c r="Q208291" i="3"/>
  <c r="Q208292" i="3"/>
  <c r="Q208293" i="3"/>
  <c r="Q208294" i="3"/>
  <c r="Q208295" i="3"/>
  <c r="Q208296" i="3"/>
  <c r="Q208297" i="3"/>
  <c r="Q208298" i="3"/>
  <c r="Q208299" i="3"/>
  <c r="Q208300" i="3"/>
  <c r="Q208301" i="3"/>
  <c r="Q208302" i="3"/>
  <c r="Q208303" i="3"/>
  <c r="Q208304" i="3"/>
  <c r="Q208305" i="3"/>
  <c r="Q208306" i="3"/>
  <c r="Q208307" i="3"/>
  <c r="Q208308" i="3"/>
  <c r="Q208309" i="3"/>
  <c r="Q208310" i="3"/>
  <c r="Q208311" i="3"/>
  <c r="Q208312" i="3"/>
  <c r="Q208313" i="3"/>
  <c r="Q208314" i="3"/>
  <c r="Q208315" i="3"/>
  <c r="Q208316" i="3"/>
  <c r="Q208317" i="3"/>
  <c r="Q208318" i="3"/>
  <c r="Q208319" i="3"/>
  <c r="Q208320" i="3"/>
  <c r="Q208321" i="3"/>
  <c r="Q208322" i="3"/>
  <c r="Q208323" i="3"/>
  <c r="Q208324" i="3"/>
  <c r="Q208325" i="3"/>
  <c r="Q208326" i="3"/>
  <c r="Q208327" i="3"/>
  <c r="Q208328" i="3"/>
  <c r="Q208329" i="3"/>
  <c r="Q208330" i="3"/>
  <c r="Q208331" i="3"/>
  <c r="Q208332" i="3"/>
  <c r="Q208333" i="3"/>
  <c r="Q208334" i="3"/>
  <c r="Q208335" i="3"/>
  <c r="Q208336" i="3"/>
  <c r="Q208337" i="3"/>
  <c r="Q208338" i="3"/>
  <c r="Q208339" i="3"/>
  <c r="Q208340" i="3"/>
  <c r="Q208341" i="3"/>
  <c r="Q208342" i="3"/>
  <c r="Q208343" i="3"/>
  <c r="Q208344" i="3"/>
  <c r="Q208345" i="3"/>
  <c r="Q208346" i="3"/>
  <c r="Q208347" i="3"/>
  <c r="Q208348" i="3"/>
  <c r="Q208349" i="3"/>
  <c r="Q208350" i="3"/>
  <c r="Q208351" i="3"/>
  <c r="Q208352" i="3"/>
  <c r="Q208353" i="3"/>
  <c r="Q208354" i="3"/>
  <c r="Q208355" i="3"/>
  <c r="Q208356" i="3"/>
  <c r="Q208357" i="3"/>
  <c r="Q208358" i="3"/>
  <c r="Q208359" i="3"/>
  <c r="Q208360" i="3"/>
  <c r="Q208361" i="3"/>
  <c r="Q208362" i="3"/>
  <c r="Q208363" i="3"/>
  <c r="Q208364" i="3"/>
  <c r="Q208365" i="3"/>
  <c r="Q208366" i="3"/>
  <c r="Q208367" i="3"/>
  <c r="Q208368" i="3"/>
  <c r="Q208369" i="3"/>
  <c r="Q208370" i="3"/>
  <c r="Q208371" i="3"/>
  <c r="Q208372" i="3"/>
  <c r="Q208373" i="3"/>
  <c r="Q208374" i="3"/>
  <c r="Q208375" i="3"/>
  <c r="Q208376" i="3"/>
  <c r="Q208377" i="3"/>
  <c r="Q208378" i="3"/>
  <c r="Q208379" i="3"/>
  <c r="Q208380" i="3"/>
  <c r="Q208381" i="3"/>
  <c r="Q208382" i="3"/>
  <c r="Q208383" i="3"/>
  <c r="Q208384" i="3"/>
  <c r="Q208385" i="3"/>
  <c r="Q208386" i="3"/>
  <c r="Q208387" i="3"/>
  <c r="Q208388" i="3"/>
  <c r="Q208389" i="3"/>
  <c r="Q208390" i="3"/>
  <c r="Q208391" i="3"/>
  <c r="Q208392" i="3"/>
  <c r="Q208393" i="3"/>
  <c r="Q208394" i="3"/>
  <c r="Q208395" i="3"/>
  <c r="Q208396" i="3"/>
  <c r="Q208397" i="3"/>
  <c r="Q208398" i="3"/>
  <c r="Q208399" i="3"/>
  <c r="Q208400" i="3"/>
  <c r="Q208401" i="3"/>
  <c r="Q208402" i="3"/>
  <c r="Q208403" i="3"/>
  <c r="Q208404" i="3"/>
  <c r="Q208405" i="3"/>
  <c r="Q208406" i="3"/>
  <c r="Q208407" i="3"/>
  <c r="Q208408" i="3"/>
  <c r="Q208409" i="3"/>
  <c r="Q208410" i="3"/>
  <c r="Q208411" i="3"/>
  <c r="Q208412" i="3"/>
  <c r="Q208413" i="3"/>
  <c r="Q208414" i="3"/>
  <c r="Q208415" i="3"/>
  <c r="Q208416" i="3"/>
  <c r="Q208417" i="3"/>
  <c r="Q208418" i="3"/>
  <c r="Q208419" i="3"/>
  <c r="Q208420" i="3"/>
  <c r="Q208421" i="3"/>
  <c r="Q208422" i="3"/>
  <c r="Q208423" i="3"/>
  <c r="Q208424" i="3"/>
  <c r="Q208425" i="3"/>
  <c r="Q208426" i="3"/>
  <c r="Q208427" i="3"/>
  <c r="Q208428" i="3"/>
  <c r="Q208429" i="3"/>
  <c r="Q208430" i="3"/>
  <c r="Q208431" i="3"/>
  <c r="Q208432" i="3"/>
  <c r="Q208433" i="3"/>
  <c r="Q208434" i="3"/>
  <c r="Q208435" i="3"/>
  <c r="Q208436" i="3"/>
  <c r="Q208437" i="3"/>
  <c r="Q208438" i="3"/>
  <c r="Q208439" i="3"/>
  <c r="Q208440" i="3"/>
  <c r="Q208441" i="3"/>
  <c r="Q208442" i="3"/>
  <c r="Q208443" i="3"/>
  <c r="Q208444" i="3"/>
  <c r="Q208445" i="3"/>
  <c r="Q208446" i="3"/>
  <c r="Q208447" i="3"/>
  <c r="Q208448" i="3"/>
  <c r="Q208449" i="3"/>
  <c r="Q208450" i="3"/>
  <c r="Q208451" i="3"/>
  <c r="Q208452" i="3"/>
  <c r="Q208453" i="3"/>
  <c r="Q208454" i="3"/>
  <c r="Q208455" i="3"/>
  <c r="Q208456" i="3"/>
  <c r="Q208457" i="3"/>
  <c r="Q208458" i="3"/>
  <c r="Q208459" i="3"/>
  <c r="Q208460" i="3"/>
  <c r="Q208461" i="3"/>
  <c r="Q208462" i="3"/>
  <c r="Q208463" i="3"/>
  <c r="Q208464" i="3"/>
  <c r="Q208465" i="3"/>
  <c r="Q208466" i="3"/>
  <c r="Q208467" i="3"/>
  <c r="Q208468" i="3"/>
  <c r="Q208469" i="3"/>
  <c r="Q208470" i="3"/>
  <c r="Q208471" i="3"/>
  <c r="Q208472" i="3"/>
  <c r="Q208473" i="3"/>
  <c r="Q208474" i="3"/>
  <c r="Q208475" i="3"/>
  <c r="Q208476" i="3"/>
  <c r="Q208477" i="3"/>
  <c r="Q208478" i="3"/>
  <c r="Q208479" i="3"/>
  <c r="Q208480" i="3"/>
  <c r="Q208481" i="3"/>
  <c r="Q208482" i="3"/>
  <c r="Q208483" i="3"/>
  <c r="Q208484" i="3"/>
  <c r="Q208485" i="3"/>
  <c r="Q208486" i="3"/>
  <c r="Q208487" i="3"/>
  <c r="Q208488" i="3"/>
  <c r="Q208489" i="3"/>
  <c r="Q208490" i="3"/>
  <c r="Q208491" i="3"/>
  <c r="Q208492" i="3"/>
  <c r="Q208493" i="3"/>
  <c r="Q208494" i="3"/>
  <c r="Q208495" i="3"/>
  <c r="Q208496" i="3"/>
  <c r="Q208497" i="3"/>
  <c r="Q208498" i="3"/>
  <c r="Q208499" i="3"/>
  <c r="Q208500" i="3"/>
  <c r="Q208501" i="3"/>
  <c r="Q208502" i="3"/>
  <c r="Q208503" i="3"/>
  <c r="Q208504" i="3"/>
  <c r="Q208505" i="3"/>
  <c r="Q208506" i="3"/>
  <c r="Q208507" i="3"/>
  <c r="Q208508" i="3"/>
  <c r="Q208509" i="3"/>
  <c r="Q208510" i="3"/>
  <c r="Q208511" i="3"/>
  <c r="Q208512" i="3"/>
  <c r="Q208513" i="3"/>
  <c r="Q208514" i="3"/>
  <c r="Q208515" i="3"/>
  <c r="Q208516" i="3"/>
  <c r="Q208517" i="3"/>
  <c r="Q208518" i="3"/>
  <c r="Q208519" i="3"/>
  <c r="Q208520" i="3"/>
  <c r="Q208521" i="3"/>
  <c r="Q208522" i="3"/>
  <c r="Q208523" i="3"/>
  <c r="Q208524" i="3"/>
  <c r="Q208525" i="3"/>
  <c r="Q208526" i="3"/>
  <c r="Q208527" i="3"/>
  <c r="Q208528" i="3"/>
  <c r="Q208529" i="3"/>
  <c r="Q208530" i="3"/>
  <c r="Q208531" i="3"/>
  <c r="Q208532" i="3"/>
  <c r="Q208533" i="3"/>
  <c r="Q208534" i="3"/>
  <c r="Q208535" i="3"/>
  <c r="Q208536" i="3"/>
  <c r="Q208537" i="3"/>
  <c r="Q208538" i="3"/>
  <c r="Q208539" i="3"/>
  <c r="Q208540" i="3"/>
  <c r="Q208541" i="3"/>
  <c r="Q208542" i="3"/>
  <c r="Q208543" i="3"/>
  <c r="Q208544" i="3"/>
  <c r="Q208545" i="3"/>
  <c r="Q208546" i="3"/>
  <c r="Q208547" i="3"/>
  <c r="Q208548" i="3"/>
  <c r="Q208549" i="3"/>
  <c r="Q208550" i="3"/>
  <c r="Q208551" i="3"/>
  <c r="Q208552" i="3"/>
  <c r="Q208553" i="3"/>
  <c r="Q208554" i="3"/>
  <c r="Q208555" i="3"/>
  <c r="Q208556" i="3"/>
  <c r="Q208557" i="3"/>
  <c r="Q208558" i="3"/>
  <c r="Q208559" i="3"/>
  <c r="Q208560" i="3"/>
  <c r="Q208561" i="3"/>
  <c r="Q208562" i="3"/>
  <c r="Q208563" i="3"/>
  <c r="Q208564" i="3"/>
  <c r="Q208565" i="3"/>
  <c r="Q208566" i="3"/>
  <c r="Q208567" i="3"/>
  <c r="Q208568" i="3"/>
  <c r="Q208569" i="3"/>
  <c r="Q208570" i="3"/>
  <c r="Q208571" i="3"/>
  <c r="Q208572" i="3"/>
  <c r="Q208573" i="3"/>
  <c r="Q208574" i="3"/>
  <c r="Q208575" i="3"/>
  <c r="Q208576" i="3"/>
  <c r="Q208577" i="3"/>
  <c r="Q208578" i="3"/>
  <c r="Q208579" i="3"/>
  <c r="Q208580" i="3"/>
  <c r="Q208581" i="3"/>
  <c r="Q208582" i="3"/>
  <c r="Q208583" i="3"/>
  <c r="Q208584" i="3"/>
  <c r="Q208585" i="3"/>
  <c r="Q208586" i="3"/>
  <c r="Q208587" i="3"/>
  <c r="Q208588" i="3"/>
  <c r="Q208589" i="3"/>
  <c r="Q208590" i="3"/>
  <c r="Q208591" i="3"/>
  <c r="Q208592" i="3"/>
  <c r="Q208593" i="3"/>
  <c r="Q208594" i="3"/>
  <c r="Q208595" i="3"/>
  <c r="Q208596" i="3"/>
  <c r="Q208597" i="3"/>
  <c r="Q208598" i="3"/>
  <c r="Q208599" i="3"/>
  <c r="Q208600" i="3"/>
  <c r="Q208601" i="3"/>
  <c r="Q208602" i="3"/>
  <c r="Q208603" i="3"/>
  <c r="Q208604" i="3"/>
  <c r="Q208605" i="3"/>
  <c r="Q208606" i="3"/>
  <c r="Q208607" i="3"/>
  <c r="Q208608" i="3"/>
  <c r="Q208609" i="3"/>
  <c r="Q208610" i="3"/>
  <c r="Q208611" i="3"/>
  <c r="Q208612" i="3"/>
  <c r="Q208613" i="3"/>
  <c r="Q208614" i="3"/>
  <c r="Q208615" i="3"/>
  <c r="Q208616" i="3"/>
  <c r="Q208617" i="3"/>
  <c r="Q208618" i="3"/>
  <c r="Q208619" i="3"/>
  <c r="Q208620" i="3"/>
  <c r="Q208621" i="3"/>
  <c r="Q208622" i="3"/>
  <c r="Q208623" i="3"/>
  <c r="Q208624" i="3"/>
  <c r="Q208625" i="3"/>
  <c r="Q208626" i="3"/>
  <c r="Q208627" i="3"/>
  <c r="Q208628" i="3"/>
  <c r="Q208629" i="3"/>
  <c r="Q208630" i="3"/>
  <c r="Q208631" i="3"/>
  <c r="Q208632" i="3"/>
  <c r="Q208633" i="3"/>
  <c r="Q208634" i="3"/>
  <c r="Q208635" i="3"/>
  <c r="Q208636" i="3"/>
  <c r="Q208637" i="3"/>
  <c r="Q208638" i="3"/>
  <c r="Q208639" i="3"/>
  <c r="Q208640" i="3"/>
  <c r="Q208641" i="3"/>
  <c r="Q208642" i="3"/>
  <c r="Q208643" i="3"/>
  <c r="Q208644" i="3"/>
  <c r="Q208645" i="3"/>
  <c r="Q208646" i="3"/>
  <c r="Q208647" i="3"/>
  <c r="Q208648" i="3"/>
  <c r="Q208649" i="3"/>
  <c r="Q208650" i="3"/>
  <c r="Q208651" i="3"/>
  <c r="Q208652" i="3"/>
  <c r="Q208653" i="3"/>
  <c r="Q208654" i="3"/>
  <c r="Q208655" i="3"/>
  <c r="Q208656" i="3"/>
  <c r="Q208657" i="3"/>
  <c r="Q208658" i="3"/>
  <c r="Q208659" i="3"/>
  <c r="Q208660" i="3"/>
  <c r="Q208661" i="3"/>
  <c r="Q208662" i="3"/>
  <c r="Q208663" i="3"/>
  <c r="Q208664" i="3"/>
  <c r="Q208665" i="3"/>
  <c r="Q208666" i="3"/>
  <c r="Q208667" i="3"/>
  <c r="Q208668" i="3"/>
  <c r="Q208669" i="3"/>
  <c r="Q208670" i="3"/>
  <c r="Q208671" i="3"/>
  <c r="Q208672" i="3"/>
  <c r="Q208673" i="3"/>
  <c r="Q208674" i="3"/>
  <c r="Q208675" i="3"/>
  <c r="Q208676" i="3"/>
  <c r="Q208677" i="3"/>
  <c r="Q208678" i="3"/>
  <c r="Q208679" i="3"/>
  <c r="Q208680" i="3"/>
  <c r="Q208681" i="3"/>
  <c r="Q208682" i="3"/>
  <c r="Q208683" i="3"/>
  <c r="Q208684" i="3"/>
  <c r="Q208685" i="3"/>
  <c r="Q208686" i="3"/>
  <c r="Q208687" i="3"/>
  <c r="Q208688" i="3"/>
  <c r="Q208689" i="3"/>
  <c r="Q208690" i="3"/>
  <c r="Q208691" i="3"/>
  <c r="Q208692" i="3"/>
  <c r="Q208693" i="3"/>
  <c r="Q208694" i="3"/>
  <c r="Q208695" i="3"/>
  <c r="Q208696" i="3"/>
  <c r="Q208697" i="3"/>
  <c r="Q208698" i="3"/>
  <c r="Q208699" i="3"/>
  <c r="Q208700" i="3"/>
  <c r="Q208701" i="3"/>
  <c r="Q208702" i="3"/>
  <c r="Q208703" i="3"/>
  <c r="Q208704" i="3"/>
  <c r="Q208705" i="3"/>
  <c r="Q208706" i="3"/>
  <c r="Q208707" i="3"/>
  <c r="Q208708" i="3"/>
  <c r="Q208709" i="3"/>
  <c r="Q208710" i="3"/>
  <c r="Q208711" i="3"/>
  <c r="Q208712" i="3"/>
  <c r="Q208713" i="3"/>
  <c r="Q208714" i="3"/>
  <c r="Q208715" i="3"/>
  <c r="Q208716" i="3"/>
  <c r="Q208717" i="3"/>
  <c r="Q208718" i="3"/>
  <c r="Q208719" i="3"/>
  <c r="Q208720" i="3"/>
  <c r="Q208721" i="3"/>
  <c r="Q208722" i="3"/>
  <c r="Q208723" i="3"/>
  <c r="Q208724" i="3"/>
  <c r="Q208725" i="3"/>
  <c r="Q208726" i="3"/>
  <c r="Q208727" i="3"/>
  <c r="Q208728" i="3"/>
  <c r="Q208729" i="3"/>
  <c r="Q208730" i="3"/>
  <c r="Q208731" i="3"/>
  <c r="Q208732" i="3"/>
  <c r="Q208733" i="3"/>
  <c r="Q208734" i="3"/>
  <c r="Q208735" i="3"/>
  <c r="Q208736" i="3"/>
  <c r="Q208737" i="3"/>
  <c r="Q208738" i="3"/>
  <c r="Q208739" i="3"/>
  <c r="Q208740" i="3"/>
  <c r="Q208741" i="3"/>
  <c r="Q208742" i="3"/>
  <c r="Q208743" i="3"/>
  <c r="Q208744" i="3"/>
  <c r="Q208745" i="3"/>
  <c r="Q208746" i="3"/>
  <c r="Q208747" i="3"/>
  <c r="Q208748" i="3"/>
  <c r="Q208749" i="3"/>
  <c r="Q208750" i="3"/>
  <c r="Q208751" i="3"/>
  <c r="Q208752" i="3"/>
  <c r="Q208753" i="3"/>
  <c r="Q208754" i="3"/>
  <c r="Q208755" i="3"/>
  <c r="Q208756" i="3"/>
  <c r="Q208757" i="3"/>
  <c r="Q208758" i="3"/>
  <c r="Q208759" i="3"/>
  <c r="Q208760" i="3"/>
  <c r="Q208761" i="3"/>
  <c r="Q208762" i="3"/>
  <c r="Q208763" i="3"/>
  <c r="Q208764" i="3"/>
  <c r="Q208765" i="3"/>
  <c r="Q208766" i="3"/>
  <c r="Q208767" i="3"/>
  <c r="Q208768" i="3"/>
  <c r="Q208769" i="3"/>
  <c r="Q208770" i="3"/>
  <c r="Q208771" i="3"/>
  <c r="Q208772" i="3"/>
  <c r="Q208773" i="3"/>
  <c r="Q208774" i="3"/>
  <c r="Q208775" i="3"/>
  <c r="Q208776" i="3"/>
  <c r="Q208777" i="3"/>
  <c r="Q208778" i="3"/>
  <c r="Q208779" i="3"/>
  <c r="Q208780" i="3"/>
  <c r="Q208781" i="3"/>
  <c r="Q208782" i="3"/>
  <c r="Q208783" i="3"/>
  <c r="Q208784" i="3"/>
  <c r="Q208785" i="3"/>
  <c r="Q208786" i="3"/>
  <c r="Q208787" i="3"/>
  <c r="Q208788" i="3"/>
  <c r="Q208789" i="3"/>
  <c r="Q208790" i="3"/>
  <c r="Q208791" i="3"/>
  <c r="Q208792" i="3"/>
  <c r="Q208793" i="3"/>
  <c r="Q208794" i="3"/>
  <c r="Q208795" i="3"/>
  <c r="Q208796" i="3"/>
  <c r="Q208797" i="3"/>
  <c r="Q208798" i="3"/>
  <c r="Q208799" i="3"/>
  <c r="Q208800" i="3"/>
  <c r="Q208801" i="3"/>
  <c r="Q208802" i="3"/>
  <c r="Q208803" i="3"/>
  <c r="Q208804" i="3"/>
  <c r="Q208805" i="3"/>
  <c r="Q208806" i="3"/>
  <c r="Q208807" i="3"/>
  <c r="Q208808" i="3"/>
  <c r="Q208809" i="3"/>
  <c r="Q208810" i="3"/>
  <c r="Q208811" i="3"/>
  <c r="Q208812" i="3"/>
  <c r="Q208813" i="3"/>
  <c r="Q208814" i="3"/>
  <c r="Q208815" i="3"/>
  <c r="Q208816" i="3"/>
  <c r="Q208817" i="3"/>
  <c r="Q208818" i="3"/>
  <c r="Q208819" i="3"/>
  <c r="Q208820" i="3"/>
  <c r="Q208821" i="3"/>
  <c r="Q208822" i="3"/>
  <c r="Q208823" i="3"/>
  <c r="Q208824" i="3"/>
  <c r="Q208825" i="3"/>
  <c r="Q208826" i="3"/>
  <c r="Q208827" i="3"/>
  <c r="Q208828" i="3"/>
  <c r="Q208829" i="3"/>
  <c r="Q208830" i="3"/>
  <c r="Q208831" i="3"/>
  <c r="Q208832" i="3"/>
  <c r="Q208833" i="3"/>
  <c r="Q208834" i="3"/>
  <c r="Q208835" i="3"/>
  <c r="Q208836" i="3"/>
  <c r="Q208837" i="3"/>
  <c r="Q208838" i="3"/>
  <c r="Q208839" i="3"/>
  <c r="Q208840" i="3"/>
  <c r="Q208841" i="3"/>
  <c r="Q208842" i="3"/>
  <c r="Q208843" i="3"/>
  <c r="Q208844" i="3"/>
  <c r="Q208845" i="3"/>
  <c r="Q208846" i="3"/>
  <c r="Q208847" i="3"/>
  <c r="Q208848" i="3"/>
  <c r="Q208849" i="3"/>
  <c r="Q208850" i="3"/>
  <c r="Q208851" i="3"/>
  <c r="Q208852" i="3"/>
  <c r="Q208853" i="3"/>
  <c r="Q208854" i="3"/>
  <c r="Q208855" i="3"/>
  <c r="Q208856" i="3"/>
  <c r="Q208857" i="3"/>
  <c r="Q208858" i="3"/>
  <c r="Q208859" i="3"/>
  <c r="Q208860" i="3"/>
  <c r="Q208861" i="3"/>
  <c r="Q208862" i="3"/>
  <c r="Q208863" i="3"/>
  <c r="Q208864" i="3"/>
  <c r="Q208865" i="3"/>
  <c r="Q208866" i="3"/>
  <c r="Q208867" i="3"/>
  <c r="Q208868" i="3"/>
  <c r="Q208869" i="3"/>
  <c r="Q208870" i="3"/>
  <c r="Q208871" i="3"/>
  <c r="Q208872" i="3"/>
  <c r="Q208873" i="3"/>
  <c r="Q208874" i="3"/>
  <c r="Q208875" i="3"/>
  <c r="Q208876" i="3"/>
  <c r="Q208877" i="3"/>
  <c r="Q208878" i="3"/>
  <c r="Q208879" i="3"/>
  <c r="Q208880" i="3"/>
  <c r="Q208881" i="3"/>
  <c r="Q208882" i="3"/>
  <c r="Q208883" i="3"/>
  <c r="Q208884" i="3"/>
  <c r="Q208885" i="3"/>
  <c r="Q208886" i="3"/>
  <c r="Q208887" i="3"/>
  <c r="Q208888" i="3"/>
  <c r="Q208889" i="3"/>
  <c r="Q208890" i="3"/>
  <c r="Q208891" i="3"/>
  <c r="Q208892" i="3"/>
  <c r="Q208893" i="3"/>
  <c r="Q208894" i="3"/>
  <c r="Q208895" i="3"/>
  <c r="Q208896" i="3"/>
  <c r="Q208897" i="3"/>
  <c r="Q208898" i="3"/>
  <c r="Q208899" i="3"/>
  <c r="Q208900" i="3"/>
  <c r="Q208901" i="3"/>
  <c r="Q208902" i="3"/>
  <c r="Q208903" i="3"/>
  <c r="Q208904" i="3"/>
  <c r="Q208905" i="3"/>
  <c r="Q208906" i="3"/>
  <c r="Q208907" i="3"/>
  <c r="Q208908" i="3"/>
  <c r="Q208909" i="3"/>
  <c r="Q208910" i="3"/>
  <c r="Q208911" i="3"/>
  <c r="Q208912" i="3"/>
  <c r="Q208913" i="3"/>
  <c r="Q208914" i="3"/>
  <c r="Q208915" i="3"/>
  <c r="Q208916" i="3"/>
  <c r="Q208917" i="3"/>
  <c r="Q208918" i="3"/>
  <c r="Q208919" i="3"/>
  <c r="Q208920" i="3"/>
  <c r="Q208921" i="3"/>
  <c r="Q208922" i="3"/>
  <c r="Q208923" i="3"/>
  <c r="Q208924" i="3"/>
  <c r="Q208925" i="3"/>
  <c r="Q208926" i="3"/>
  <c r="Q208927" i="3"/>
  <c r="Q208928" i="3"/>
  <c r="Q208929" i="3"/>
  <c r="Q208930" i="3"/>
  <c r="Q208931" i="3"/>
  <c r="Q208932" i="3"/>
  <c r="Q208933" i="3"/>
  <c r="Q208934" i="3"/>
  <c r="Q208935" i="3"/>
  <c r="Q208936" i="3"/>
  <c r="Q208937" i="3"/>
  <c r="Q208938" i="3"/>
  <c r="Q208939" i="3"/>
  <c r="Q208940" i="3"/>
  <c r="Q208941" i="3"/>
  <c r="Q208942" i="3"/>
  <c r="Q208943" i="3"/>
  <c r="Q208944" i="3"/>
  <c r="Q208945" i="3"/>
  <c r="Q208946" i="3"/>
  <c r="Q208947" i="3"/>
  <c r="Q208948" i="3"/>
  <c r="Q208949" i="3"/>
  <c r="Q208950" i="3"/>
  <c r="Q208951" i="3"/>
  <c r="Q208952" i="3"/>
  <c r="Q208953" i="3"/>
  <c r="Q208954" i="3"/>
  <c r="Q208955" i="3"/>
  <c r="Q208956" i="3"/>
  <c r="Q208957" i="3"/>
  <c r="Q208958" i="3"/>
  <c r="Q208959" i="3"/>
  <c r="Q208960" i="3"/>
  <c r="Q208961" i="3"/>
  <c r="Q208962" i="3"/>
  <c r="Q208963" i="3"/>
  <c r="Q208964" i="3"/>
  <c r="Q208965" i="3"/>
  <c r="Q208966" i="3"/>
  <c r="Q208967" i="3"/>
  <c r="Q208968" i="3"/>
  <c r="Q208969" i="3"/>
  <c r="Q208970" i="3"/>
  <c r="Q208971" i="3"/>
  <c r="Q208972" i="3"/>
  <c r="Q208973" i="3"/>
  <c r="Q208974" i="3"/>
  <c r="Q208975" i="3"/>
  <c r="Q208976" i="3"/>
  <c r="Q208977" i="3"/>
  <c r="Q208978" i="3"/>
  <c r="Q208979" i="3"/>
  <c r="Q208980" i="3"/>
  <c r="Q208981" i="3"/>
  <c r="Q208982" i="3"/>
  <c r="Q208983" i="3"/>
  <c r="Q208984" i="3"/>
  <c r="Q208985" i="3"/>
  <c r="Q208986" i="3"/>
  <c r="Q208987" i="3"/>
  <c r="Q208988" i="3"/>
  <c r="Q208989" i="3"/>
  <c r="Q208990" i="3"/>
  <c r="Q208991" i="3"/>
  <c r="Q208992" i="3"/>
  <c r="Q208993" i="3"/>
  <c r="Q208994" i="3"/>
  <c r="Q208995" i="3"/>
  <c r="Q208996" i="3"/>
  <c r="Q208997" i="3"/>
  <c r="Q208998" i="3"/>
  <c r="Q208999" i="3"/>
  <c r="Q209000" i="3"/>
  <c r="Q209001" i="3"/>
  <c r="Q209002" i="3"/>
  <c r="Q209003" i="3"/>
  <c r="Q209004" i="3"/>
  <c r="Q209005" i="3"/>
  <c r="Q209006" i="3"/>
  <c r="Q209007" i="3"/>
  <c r="Q209008" i="3"/>
  <c r="Q209009" i="3"/>
  <c r="Q209010" i="3"/>
  <c r="Q209011" i="3"/>
  <c r="Q209012" i="3"/>
  <c r="Q209013" i="3"/>
  <c r="Q209014" i="3"/>
  <c r="Q209015" i="3"/>
  <c r="Q209016" i="3"/>
  <c r="Q209017" i="3"/>
  <c r="Q209018" i="3"/>
  <c r="Q209019" i="3"/>
  <c r="Q209020" i="3"/>
  <c r="Q209021" i="3"/>
  <c r="Q209022" i="3"/>
  <c r="Q209023" i="3"/>
  <c r="Q209024" i="3"/>
  <c r="Q209025" i="3"/>
  <c r="Q209026" i="3"/>
  <c r="Q209027" i="3"/>
  <c r="Q209028" i="3"/>
  <c r="Q209029" i="3"/>
  <c r="Q209030" i="3"/>
  <c r="Q209031" i="3"/>
  <c r="Q209032" i="3"/>
  <c r="Q209033" i="3"/>
  <c r="Q209034" i="3"/>
  <c r="Q209035" i="3"/>
  <c r="Q209036" i="3"/>
  <c r="Q209037" i="3"/>
  <c r="Q209038" i="3"/>
  <c r="Q209039" i="3"/>
  <c r="Q209040" i="3"/>
  <c r="Q209041" i="3"/>
  <c r="Q209042" i="3"/>
  <c r="Q209043" i="3"/>
  <c r="Q209044" i="3"/>
  <c r="Q209045" i="3"/>
  <c r="Q209046" i="3"/>
  <c r="Q209047" i="3"/>
  <c r="Q209048" i="3"/>
  <c r="Q209049" i="3"/>
  <c r="Q209050" i="3"/>
  <c r="Q209051" i="3"/>
  <c r="Q209052" i="3"/>
  <c r="Q209053" i="3"/>
  <c r="Q209054" i="3"/>
  <c r="Q209055" i="3"/>
  <c r="Q209056" i="3"/>
  <c r="Q209057" i="3"/>
  <c r="Q209058" i="3"/>
  <c r="Q209059" i="3"/>
  <c r="Q209060" i="3"/>
  <c r="Q209061" i="3"/>
  <c r="Q209062" i="3"/>
  <c r="Q209063" i="3"/>
  <c r="Q209064" i="3"/>
  <c r="Q209065" i="3"/>
  <c r="Q209066" i="3"/>
  <c r="Q209067" i="3"/>
  <c r="Q209068" i="3"/>
  <c r="Q209069" i="3"/>
  <c r="Q209070" i="3"/>
  <c r="Q209071" i="3"/>
  <c r="Q209072" i="3"/>
  <c r="Q209073" i="3"/>
  <c r="Q209074" i="3"/>
  <c r="Q209075" i="3"/>
  <c r="Q209076" i="3"/>
  <c r="Q209077" i="3"/>
  <c r="Q209078" i="3"/>
  <c r="Q209079" i="3"/>
  <c r="Q209080" i="3"/>
  <c r="Q209081" i="3"/>
  <c r="Q209082" i="3"/>
  <c r="Q209083" i="3"/>
  <c r="Q209084" i="3"/>
  <c r="Q209085" i="3"/>
  <c r="Q209086" i="3"/>
  <c r="Q209087" i="3"/>
  <c r="Q209088" i="3"/>
  <c r="Q209089" i="3"/>
  <c r="Q209090" i="3"/>
  <c r="Q209091" i="3"/>
  <c r="Q209092" i="3"/>
  <c r="Q209093" i="3"/>
  <c r="Q209094" i="3"/>
  <c r="Q209095" i="3"/>
  <c r="Q209096" i="3"/>
  <c r="Q209097" i="3"/>
  <c r="Q209098" i="3"/>
  <c r="Q209099" i="3"/>
  <c r="Q209100" i="3"/>
  <c r="Q209101" i="3"/>
  <c r="Q209102" i="3"/>
  <c r="Q209103" i="3"/>
  <c r="Q209104" i="3"/>
  <c r="Q209105" i="3"/>
  <c r="Q209106" i="3"/>
  <c r="Q209107" i="3"/>
  <c r="Q209108" i="3"/>
  <c r="Q209109" i="3"/>
  <c r="Q209110" i="3"/>
  <c r="Q209111" i="3"/>
  <c r="Q209112" i="3"/>
  <c r="Q209113" i="3"/>
  <c r="Q209114" i="3"/>
  <c r="Q209115" i="3"/>
  <c r="Q209116" i="3"/>
  <c r="Q209117" i="3"/>
  <c r="Q209118" i="3"/>
  <c r="Q209119" i="3"/>
  <c r="Q209120" i="3"/>
  <c r="Q209121" i="3"/>
  <c r="Q209122" i="3"/>
  <c r="Q209123" i="3"/>
  <c r="Q209124" i="3"/>
  <c r="Q209125" i="3"/>
  <c r="Q209126" i="3"/>
  <c r="Q209127" i="3"/>
  <c r="Q209128" i="3"/>
  <c r="Q209129" i="3"/>
  <c r="Q209130" i="3"/>
  <c r="Q209131" i="3"/>
  <c r="Q209132" i="3"/>
  <c r="Q209133" i="3"/>
  <c r="Q209134" i="3"/>
  <c r="Q209135" i="3"/>
  <c r="Q209136" i="3"/>
  <c r="Q209137" i="3"/>
  <c r="Q209138" i="3"/>
  <c r="Q209139" i="3"/>
  <c r="Q209140" i="3"/>
  <c r="Q209141" i="3"/>
  <c r="Q209142" i="3"/>
  <c r="Q209143" i="3"/>
  <c r="Q209144" i="3"/>
  <c r="Q209145" i="3"/>
  <c r="Q209146" i="3"/>
  <c r="Q209147" i="3"/>
  <c r="Q209148" i="3"/>
  <c r="Q209149" i="3"/>
  <c r="Q209150" i="3"/>
  <c r="Q209151" i="3"/>
  <c r="Q209152" i="3"/>
  <c r="Q209153" i="3"/>
  <c r="Q209154" i="3"/>
  <c r="Q209155" i="3"/>
  <c r="Q209156" i="3"/>
  <c r="Q209157" i="3"/>
  <c r="Q209158" i="3"/>
  <c r="Q209159" i="3"/>
  <c r="Q209160" i="3"/>
  <c r="Q209161" i="3"/>
  <c r="Q209162" i="3"/>
  <c r="Q209163" i="3"/>
  <c r="Q209164" i="3"/>
  <c r="Q209165" i="3"/>
  <c r="Q209166" i="3"/>
  <c r="Q209167" i="3"/>
  <c r="Q209168" i="3"/>
  <c r="Q209169" i="3"/>
  <c r="Q209170" i="3"/>
  <c r="Q209171" i="3"/>
  <c r="Q209172" i="3"/>
  <c r="Q209173" i="3"/>
  <c r="Q209174" i="3"/>
  <c r="Q209175" i="3"/>
  <c r="Q209176" i="3"/>
  <c r="Q209177" i="3"/>
  <c r="Q209178" i="3"/>
  <c r="Q209179" i="3"/>
  <c r="Q209180" i="3"/>
  <c r="Q209181" i="3"/>
  <c r="Q209182" i="3"/>
  <c r="Q209183" i="3"/>
  <c r="Q209184" i="3"/>
  <c r="Q209185" i="3"/>
  <c r="Q209186" i="3"/>
  <c r="Q209187" i="3"/>
  <c r="Q209188" i="3"/>
  <c r="Q209189" i="3"/>
  <c r="Q209190" i="3"/>
  <c r="Q209191" i="3"/>
  <c r="Q209192" i="3"/>
  <c r="Q209193" i="3"/>
  <c r="Q209194" i="3"/>
  <c r="Q209195" i="3"/>
  <c r="Q209196" i="3"/>
  <c r="Q209197" i="3"/>
  <c r="Q209198" i="3"/>
  <c r="Q209199" i="3"/>
  <c r="Q209200" i="3"/>
  <c r="Q209201" i="3"/>
  <c r="Q209202" i="3"/>
  <c r="Q209203" i="3"/>
  <c r="Q209204" i="3"/>
  <c r="Q209205" i="3"/>
  <c r="Q209206" i="3"/>
  <c r="Q209207" i="3"/>
  <c r="Q209208" i="3"/>
  <c r="Q209209" i="3"/>
  <c r="Q209210" i="3"/>
  <c r="Q209211" i="3"/>
  <c r="Q209212" i="3"/>
  <c r="Q209213" i="3"/>
  <c r="Q209214" i="3"/>
  <c r="Q209215" i="3"/>
  <c r="Q209216" i="3"/>
  <c r="Q209217" i="3"/>
  <c r="Q209218" i="3"/>
  <c r="Q209219" i="3"/>
  <c r="Q209220" i="3"/>
  <c r="Q209221" i="3"/>
  <c r="Q209222" i="3"/>
  <c r="Q209223" i="3"/>
  <c r="Q209224" i="3"/>
  <c r="Q209225" i="3"/>
  <c r="Q209226" i="3"/>
  <c r="Q209227" i="3"/>
  <c r="Q209228" i="3"/>
  <c r="Q209229" i="3"/>
  <c r="Q209230" i="3"/>
  <c r="Q209231" i="3"/>
  <c r="Q209232" i="3"/>
  <c r="Q209233" i="3"/>
  <c r="Q209234" i="3"/>
  <c r="Q209235" i="3"/>
  <c r="Q209236" i="3"/>
  <c r="Q209237" i="3"/>
  <c r="Q209238" i="3"/>
  <c r="Q209239" i="3"/>
  <c r="Q209240" i="3"/>
  <c r="Q209241" i="3"/>
  <c r="Q209242" i="3"/>
  <c r="Q209243" i="3"/>
  <c r="Q209244" i="3"/>
  <c r="Q209245" i="3"/>
  <c r="Q209246" i="3"/>
  <c r="Q209247" i="3"/>
  <c r="Q209248" i="3"/>
  <c r="Q209249" i="3"/>
  <c r="Q209250" i="3"/>
  <c r="Q209251" i="3"/>
  <c r="Q209252" i="3"/>
  <c r="Q209253" i="3"/>
  <c r="Q209254" i="3"/>
  <c r="Q209255" i="3"/>
  <c r="Q209256" i="3"/>
  <c r="Q209257" i="3"/>
  <c r="Q209258" i="3"/>
  <c r="Q209259" i="3"/>
  <c r="Q209260" i="3"/>
  <c r="Q209261" i="3"/>
  <c r="Q209262" i="3"/>
  <c r="Q209263" i="3"/>
  <c r="Q209264" i="3"/>
  <c r="Q209265" i="3"/>
  <c r="Q209266" i="3"/>
  <c r="Q209267" i="3"/>
  <c r="Q209268" i="3"/>
  <c r="Q209269" i="3"/>
  <c r="Q209270" i="3"/>
  <c r="Q209271" i="3"/>
  <c r="Q209272" i="3"/>
  <c r="Q209273" i="3"/>
  <c r="Q209274" i="3"/>
  <c r="Q209275" i="3"/>
  <c r="Q209276" i="3"/>
  <c r="Q209277" i="3"/>
  <c r="Q209278" i="3"/>
  <c r="Q209279" i="3"/>
  <c r="Q209280" i="3"/>
  <c r="Q209281" i="3"/>
  <c r="Q209282" i="3"/>
  <c r="Q209283" i="3"/>
  <c r="Q209284" i="3"/>
  <c r="Q209285" i="3"/>
  <c r="Q209286" i="3"/>
  <c r="Q209287" i="3"/>
  <c r="Q209288" i="3"/>
  <c r="Q209289" i="3"/>
  <c r="Q209290" i="3"/>
  <c r="Q209291" i="3"/>
  <c r="Q209292" i="3"/>
  <c r="Q209293" i="3"/>
  <c r="Q209294" i="3"/>
  <c r="Q209295" i="3"/>
  <c r="Q209296" i="3"/>
  <c r="Q209297" i="3"/>
  <c r="Q209298" i="3"/>
  <c r="Q209299" i="3"/>
  <c r="Q209300" i="3"/>
  <c r="Q209301" i="3"/>
  <c r="Q209302" i="3"/>
  <c r="Q209303" i="3"/>
  <c r="Q209304" i="3"/>
  <c r="Q209305" i="3"/>
  <c r="Q209306" i="3"/>
  <c r="Q209307" i="3"/>
  <c r="Q209308" i="3"/>
  <c r="Q209309" i="3"/>
  <c r="Q209310" i="3"/>
  <c r="Q209311" i="3"/>
  <c r="Q209312" i="3"/>
  <c r="Q209313" i="3"/>
  <c r="Q209314" i="3"/>
  <c r="Q209315" i="3"/>
  <c r="Q209316" i="3"/>
  <c r="Q209317" i="3"/>
  <c r="Q209318" i="3"/>
  <c r="Q209319" i="3"/>
  <c r="Q209320" i="3"/>
  <c r="Q209321" i="3"/>
  <c r="Q209322" i="3"/>
  <c r="Q209323" i="3"/>
  <c r="Q209324" i="3"/>
  <c r="Q209325" i="3"/>
  <c r="Q209326" i="3"/>
  <c r="Q209327" i="3"/>
  <c r="Q209328" i="3"/>
  <c r="Q209329" i="3"/>
  <c r="Q209330" i="3"/>
  <c r="Q209331" i="3"/>
  <c r="Q209332" i="3"/>
  <c r="Q209333" i="3"/>
  <c r="Q209334" i="3"/>
  <c r="Q209335" i="3"/>
  <c r="Q209336" i="3"/>
  <c r="Q209337" i="3"/>
  <c r="Q209338" i="3"/>
  <c r="Q209339" i="3"/>
  <c r="Q209340" i="3"/>
  <c r="Q209341" i="3"/>
  <c r="Q209342" i="3"/>
  <c r="Q209343" i="3"/>
  <c r="Q209344" i="3"/>
  <c r="Q209345" i="3"/>
  <c r="Q209346" i="3"/>
  <c r="Q209347" i="3"/>
  <c r="Q209348" i="3"/>
  <c r="Q209349" i="3"/>
  <c r="Q209350" i="3"/>
  <c r="Q209351" i="3"/>
  <c r="Q209352" i="3"/>
  <c r="Q209353" i="3"/>
  <c r="Q209354" i="3"/>
  <c r="Q209355" i="3"/>
  <c r="Q209356" i="3"/>
  <c r="Q209357" i="3"/>
  <c r="Q209358" i="3"/>
  <c r="Q209359" i="3"/>
  <c r="Q209360" i="3"/>
  <c r="Q209361" i="3"/>
  <c r="Q209362" i="3"/>
  <c r="Q209363" i="3"/>
  <c r="Q209364" i="3"/>
  <c r="Q209365" i="3"/>
  <c r="Q209366" i="3"/>
  <c r="Q209367" i="3"/>
  <c r="Q209368" i="3"/>
  <c r="Q209369" i="3"/>
  <c r="Q209370" i="3"/>
  <c r="Q209371" i="3"/>
  <c r="Q209372" i="3"/>
  <c r="Q209373" i="3"/>
  <c r="Q209374" i="3"/>
  <c r="Q209375" i="3"/>
  <c r="Q209376" i="3"/>
  <c r="Q209377" i="3"/>
  <c r="Q209378" i="3"/>
  <c r="Q209379" i="3"/>
  <c r="Q209380" i="3"/>
  <c r="Q209381" i="3"/>
  <c r="Q209382" i="3"/>
  <c r="Q209383" i="3"/>
  <c r="Q209384" i="3"/>
  <c r="Q209385" i="3"/>
  <c r="Q209386" i="3"/>
  <c r="Q209387" i="3"/>
  <c r="Q209388" i="3"/>
  <c r="Q209389" i="3"/>
  <c r="Q209390" i="3"/>
  <c r="Q209391" i="3"/>
  <c r="Q209392" i="3"/>
  <c r="Q209393" i="3"/>
  <c r="Q209394" i="3"/>
  <c r="Q209395" i="3"/>
  <c r="Q209396" i="3"/>
  <c r="Q209397" i="3"/>
  <c r="Q209398" i="3"/>
  <c r="Q209399" i="3"/>
  <c r="Q209400" i="3"/>
  <c r="Q209401" i="3"/>
  <c r="Q209402" i="3"/>
  <c r="Q209403" i="3"/>
  <c r="Q209404" i="3"/>
  <c r="Q209405" i="3"/>
  <c r="Q209406" i="3"/>
  <c r="Q209407" i="3"/>
  <c r="Q209408" i="3"/>
  <c r="Q209409" i="3"/>
  <c r="Q209410" i="3"/>
  <c r="Q209411" i="3"/>
  <c r="Q209412" i="3"/>
  <c r="Q209413" i="3"/>
  <c r="Q209414" i="3"/>
  <c r="Q209415" i="3"/>
  <c r="Q209416" i="3"/>
  <c r="Q209417" i="3"/>
  <c r="Q209418" i="3"/>
  <c r="Q209419" i="3"/>
  <c r="Q209420" i="3"/>
  <c r="Q209421" i="3"/>
  <c r="Q209422" i="3"/>
  <c r="Q209423" i="3"/>
  <c r="Q209424" i="3"/>
  <c r="Q209425" i="3"/>
  <c r="Q209426" i="3"/>
  <c r="Q209427" i="3"/>
  <c r="Q209428" i="3"/>
  <c r="Q209429" i="3"/>
  <c r="Q209430" i="3"/>
  <c r="Q209431" i="3"/>
  <c r="Q209432" i="3"/>
  <c r="Q209433" i="3"/>
  <c r="Q209434" i="3"/>
  <c r="Q209435" i="3"/>
  <c r="Q209436" i="3"/>
  <c r="Q209437" i="3"/>
  <c r="Q209438" i="3"/>
  <c r="Q209439" i="3"/>
  <c r="Q209440" i="3"/>
  <c r="Q209441" i="3"/>
  <c r="Q209442" i="3"/>
  <c r="Q209443" i="3"/>
  <c r="Q209444" i="3"/>
  <c r="Q209445" i="3"/>
  <c r="Q209446" i="3"/>
  <c r="Q209447" i="3"/>
  <c r="Q209448" i="3"/>
  <c r="Q209449" i="3"/>
  <c r="Q209450" i="3"/>
  <c r="Q209451" i="3"/>
  <c r="Q209452" i="3"/>
  <c r="Q209453" i="3"/>
  <c r="Q209454" i="3"/>
  <c r="Q209455" i="3"/>
  <c r="Q209456" i="3"/>
  <c r="Q209457" i="3"/>
  <c r="Q209458" i="3"/>
  <c r="Q209459" i="3"/>
  <c r="Q209460" i="3"/>
  <c r="Q209461" i="3"/>
  <c r="Q209462" i="3"/>
  <c r="Q209463" i="3"/>
  <c r="Q209464" i="3"/>
  <c r="Q209465" i="3"/>
  <c r="Q209466" i="3"/>
  <c r="Q209467" i="3"/>
  <c r="Q209468" i="3"/>
  <c r="Q209469" i="3"/>
  <c r="Q209470" i="3"/>
  <c r="Q209471" i="3"/>
  <c r="Q209472" i="3"/>
  <c r="Q209473" i="3"/>
  <c r="Q209474" i="3"/>
  <c r="Q209475" i="3"/>
  <c r="Q209476" i="3"/>
  <c r="Q209477" i="3"/>
  <c r="Q209478" i="3"/>
  <c r="Q209479" i="3"/>
  <c r="Q209480" i="3"/>
  <c r="Q209481" i="3"/>
  <c r="Q209482" i="3"/>
  <c r="Q209483" i="3"/>
  <c r="Q209484" i="3"/>
  <c r="Q209485" i="3"/>
  <c r="Q209486" i="3"/>
  <c r="Q209487" i="3"/>
  <c r="Q209488" i="3"/>
  <c r="Q209489" i="3"/>
  <c r="Q209490" i="3"/>
  <c r="Q209491" i="3"/>
  <c r="Q209492" i="3"/>
  <c r="Q209493" i="3"/>
  <c r="Q209494" i="3"/>
  <c r="Q209495" i="3"/>
  <c r="Q209496" i="3"/>
  <c r="Q209497" i="3"/>
  <c r="Q209498" i="3"/>
  <c r="Q209499" i="3"/>
  <c r="Q209500" i="3"/>
  <c r="Q209501" i="3"/>
  <c r="Q209502" i="3"/>
  <c r="Q209503" i="3"/>
  <c r="Q209504" i="3"/>
  <c r="Q209505" i="3"/>
  <c r="Q209506" i="3"/>
  <c r="Q209507" i="3"/>
  <c r="Q209508" i="3"/>
  <c r="Q209509" i="3"/>
  <c r="Q209510" i="3"/>
  <c r="Q209511" i="3"/>
  <c r="Q209512" i="3"/>
  <c r="Q209513" i="3"/>
  <c r="Q209514" i="3"/>
  <c r="Q209515" i="3"/>
  <c r="Q209516" i="3"/>
  <c r="Q209517" i="3"/>
  <c r="Q209518" i="3"/>
  <c r="Q209519" i="3"/>
  <c r="Q209520" i="3"/>
  <c r="Q209521" i="3"/>
  <c r="Q209522" i="3"/>
  <c r="Q209523" i="3"/>
  <c r="Q209524" i="3"/>
  <c r="Q209525" i="3"/>
  <c r="Q209526" i="3"/>
  <c r="Q209527" i="3"/>
  <c r="Q209528" i="3"/>
  <c r="Q209529" i="3"/>
  <c r="Q209530" i="3"/>
  <c r="Q209531" i="3"/>
  <c r="Q209532" i="3"/>
  <c r="Q209533" i="3"/>
  <c r="Q209534" i="3"/>
  <c r="Q209535" i="3"/>
  <c r="Q209536" i="3"/>
  <c r="Q209537" i="3"/>
  <c r="Q209538" i="3"/>
  <c r="Q209539" i="3"/>
  <c r="Q209540" i="3"/>
  <c r="Q209541" i="3"/>
  <c r="Q209542" i="3"/>
  <c r="Q209543" i="3"/>
  <c r="Q209544" i="3"/>
  <c r="Q209545" i="3"/>
  <c r="Q209546" i="3"/>
  <c r="Q209547" i="3"/>
  <c r="Q209548" i="3"/>
  <c r="Q209549" i="3"/>
  <c r="Q209550" i="3"/>
  <c r="Q209551" i="3"/>
  <c r="Q209552" i="3"/>
  <c r="Q209553" i="3"/>
  <c r="Q209554" i="3"/>
  <c r="Q209555" i="3"/>
  <c r="Q209556" i="3"/>
  <c r="Q209557" i="3"/>
  <c r="Q209558" i="3"/>
  <c r="Q209559" i="3"/>
  <c r="Q209560" i="3"/>
  <c r="Q209561" i="3"/>
  <c r="Q209562" i="3"/>
  <c r="Q209563" i="3"/>
  <c r="Q209564" i="3"/>
  <c r="Q209565" i="3"/>
  <c r="Q209566" i="3"/>
  <c r="Q209567" i="3"/>
  <c r="Q209568" i="3"/>
  <c r="Q209569" i="3"/>
  <c r="Q209570" i="3"/>
  <c r="Q209571" i="3"/>
  <c r="Q209572" i="3"/>
  <c r="Q209573" i="3"/>
  <c r="Q209574" i="3"/>
  <c r="Q209575" i="3"/>
  <c r="Q209576" i="3"/>
  <c r="Q209577" i="3"/>
  <c r="Q209578" i="3"/>
  <c r="Q209579" i="3"/>
  <c r="Q209580" i="3"/>
  <c r="Q209581" i="3"/>
  <c r="Q209582" i="3"/>
  <c r="Q209583" i="3"/>
  <c r="Q209584" i="3"/>
  <c r="Q209585" i="3"/>
  <c r="Q209586" i="3"/>
  <c r="Q209587" i="3"/>
  <c r="Q209588" i="3"/>
  <c r="Q209589" i="3"/>
  <c r="Q209590" i="3"/>
  <c r="Q209591" i="3"/>
  <c r="Q209592" i="3"/>
  <c r="Q209593" i="3"/>
  <c r="Q209594" i="3"/>
  <c r="Q209595" i="3"/>
  <c r="Q209596" i="3"/>
  <c r="Q209597" i="3"/>
  <c r="Q209598" i="3"/>
  <c r="Q209599" i="3"/>
  <c r="Q209600" i="3"/>
  <c r="Q209601" i="3"/>
  <c r="Q209602" i="3"/>
  <c r="Q209603" i="3"/>
  <c r="Q209604" i="3"/>
  <c r="Q209605" i="3"/>
  <c r="Q209606" i="3"/>
  <c r="Q209607" i="3"/>
  <c r="Q209608" i="3"/>
  <c r="Q209609" i="3"/>
  <c r="Q209610" i="3"/>
  <c r="Q209611" i="3"/>
  <c r="Q209612" i="3"/>
  <c r="Q209613" i="3"/>
  <c r="Q209614" i="3"/>
  <c r="Q209615" i="3"/>
  <c r="Q209616" i="3"/>
  <c r="Q209617" i="3"/>
  <c r="Q209618" i="3"/>
  <c r="Q209619" i="3"/>
  <c r="Q209620" i="3"/>
  <c r="Q209621" i="3"/>
  <c r="Q209622" i="3"/>
  <c r="Q209623" i="3"/>
  <c r="Q209624" i="3"/>
  <c r="Q209625" i="3"/>
  <c r="Q209626" i="3"/>
  <c r="Q209627" i="3"/>
  <c r="Q209628" i="3"/>
  <c r="Q209629" i="3"/>
  <c r="Q209630" i="3"/>
  <c r="Q209631" i="3"/>
  <c r="Q209632" i="3"/>
  <c r="Q209633" i="3"/>
  <c r="Q209634" i="3"/>
  <c r="Q209635" i="3"/>
  <c r="Q209636" i="3"/>
  <c r="Q209637" i="3"/>
  <c r="Q209638" i="3"/>
  <c r="Q209639" i="3"/>
  <c r="Q209640" i="3"/>
  <c r="Q209641" i="3"/>
  <c r="Q209642" i="3"/>
  <c r="Q209643" i="3"/>
  <c r="Q209644" i="3"/>
  <c r="Q209645" i="3"/>
  <c r="Q209646" i="3"/>
  <c r="Q209647" i="3"/>
  <c r="Q209648" i="3"/>
  <c r="Q209649" i="3"/>
  <c r="Q209650" i="3"/>
  <c r="Q209651" i="3"/>
  <c r="Q209652" i="3"/>
  <c r="Q209653" i="3"/>
  <c r="Q209654" i="3"/>
  <c r="Q209655" i="3"/>
  <c r="Q209656" i="3"/>
  <c r="Q209657" i="3"/>
  <c r="Q209658" i="3"/>
  <c r="Q209659" i="3"/>
  <c r="Q209660" i="3"/>
  <c r="Q209661" i="3"/>
  <c r="Q209662" i="3"/>
  <c r="Q209663" i="3"/>
  <c r="Q209664" i="3"/>
  <c r="Q209665" i="3"/>
  <c r="Q209666" i="3"/>
  <c r="Q209667" i="3"/>
  <c r="Q209668" i="3"/>
  <c r="Q209669" i="3"/>
  <c r="Q209670" i="3"/>
  <c r="Q209671" i="3"/>
  <c r="Q209672" i="3"/>
  <c r="Q209673" i="3"/>
  <c r="Q209674" i="3"/>
  <c r="Q209675" i="3"/>
  <c r="Q209676" i="3"/>
  <c r="Q209677" i="3"/>
  <c r="Q209678" i="3"/>
  <c r="Q209679" i="3"/>
  <c r="Q209680" i="3"/>
  <c r="Q209681" i="3"/>
  <c r="Q209682" i="3"/>
  <c r="Q209683" i="3"/>
  <c r="Q209684" i="3"/>
  <c r="Q209685" i="3"/>
  <c r="Q209686" i="3"/>
  <c r="Q209687" i="3"/>
  <c r="Q209688" i="3"/>
  <c r="Q209689" i="3"/>
  <c r="Q209690" i="3"/>
  <c r="Q209691" i="3"/>
  <c r="Q209692" i="3"/>
  <c r="Q209693" i="3"/>
  <c r="Q209694" i="3"/>
  <c r="Q209695" i="3"/>
  <c r="Q209696" i="3"/>
  <c r="Q209697" i="3"/>
  <c r="Q209698" i="3"/>
  <c r="Q209699" i="3"/>
  <c r="Q209700" i="3"/>
  <c r="Q209701" i="3"/>
  <c r="Q209702" i="3"/>
  <c r="Q209703" i="3"/>
  <c r="Q209704" i="3"/>
  <c r="Q209705" i="3"/>
  <c r="Q209706" i="3"/>
  <c r="Q209707" i="3"/>
  <c r="Q209708" i="3"/>
  <c r="Q209709" i="3"/>
  <c r="Q209710" i="3"/>
  <c r="Q209711" i="3"/>
  <c r="Q209712" i="3"/>
  <c r="Q209713" i="3"/>
  <c r="Q209714" i="3"/>
  <c r="Q209715" i="3"/>
  <c r="Q209716" i="3"/>
  <c r="Q209717" i="3"/>
  <c r="Q209718" i="3"/>
  <c r="Q209719" i="3"/>
  <c r="Q209720" i="3"/>
  <c r="Q209721" i="3"/>
  <c r="Q209722" i="3"/>
  <c r="Q209723" i="3"/>
  <c r="Q209724" i="3"/>
  <c r="Q209725" i="3"/>
  <c r="Q209726" i="3"/>
  <c r="Q209727" i="3"/>
  <c r="Q209728" i="3"/>
  <c r="Q209729" i="3"/>
  <c r="Q209730" i="3"/>
  <c r="Q209731" i="3"/>
  <c r="Q209732" i="3"/>
  <c r="Q209733" i="3"/>
  <c r="Q209734" i="3"/>
  <c r="Q209735" i="3"/>
  <c r="Q209736" i="3"/>
  <c r="Q209737" i="3"/>
  <c r="Q209738" i="3"/>
  <c r="Q209739" i="3"/>
  <c r="Q209740" i="3"/>
  <c r="Q209741" i="3"/>
  <c r="Q209742" i="3"/>
  <c r="Q209743" i="3"/>
  <c r="Q209744" i="3"/>
  <c r="Q209745" i="3"/>
  <c r="Q209746" i="3"/>
  <c r="Q209747" i="3"/>
  <c r="Q209748" i="3"/>
  <c r="Q209749" i="3"/>
  <c r="Q209750" i="3"/>
  <c r="Q209751" i="3"/>
  <c r="Q209752" i="3"/>
  <c r="Q209753" i="3"/>
  <c r="Q209754" i="3"/>
  <c r="Q209755" i="3"/>
  <c r="Q209756" i="3"/>
  <c r="Q209757" i="3"/>
  <c r="Q209758" i="3"/>
  <c r="Q209759" i="3"/>
  <c r="Q209760" i="3"/>
  <c r="Q209761" i="3"/>
  <c r="Q209762" i="3"/>
  <c r="Q209763" i="3"/>
  <c r="Q209764" i="3"/>
  <c r="Q209765" i="3"/>
  <c r="Q209766" i="3"/>
  <c r="Q209767" i="3"/>
  <c r="Q209768" i="3"/>
  <c r="Q209769" i="3"/>
  <c r="Q209770" i="3"/>
  <c r="Q209771" i="3"/>
  <c r="Q209772" i="3"/>
  <c r="Q209773" i="3"/>
  <c r="Q209774" i="3"/>
  <c r="Q209775" i="3"/>
  <c r="Q209776" i="3"/>
  <c r="Q209777" i="3"/>
  <c r="Q209778" i="3"/>
  <c r="Q209779" i="3"/>
  <c r="Q209780" i="3"/>
  <c r="Q209781" i="3"/>
  <c r="Q209782" i="3"/>
  <c r="Q209783" i="3"/>
  <c r="Q209784" i="3"/>
  <c r="Q209785" i="3"/>
  <c r="Q209786" i="3"/>
  <c r="Q209787" i="3"/>
  <c r="Q209788" i="3"/>
  <c r="Q209789" i="3"/>
  <c r="Q209790" i="3"/>
  <c r="Q209791" i="3"/>
  <c r="Q209792" i="3"/>
  <c r="Q209793" i="3"/>
  <c r="Q209794" i="3"/>
  <c r="Q209795" i="3"/>
  <c r="Q209796" i="3"/>
  <c r="Q209797" i="3"/>
  <c r="Q209798" i="3"/>
  <c r="Q209799" i="3"/>
  <c r="Q209800" i="3"/>
  <c r="Q209801" i="3"/>
  <c r="Q209802" i="3"/>
  <c r="Q209803" i="3"/>
  <c r="Q209804" i="3"/>
  <c r="Q209805" i="3"/>
  <c r="Q209806" i="3"/>
  <c r="Q209807" i="3"/>
  <c r="Q209808" i="3"/>
  <c r="Q209809" i="3"/>
  <c r="Q209810" i="3"/>
  <c r="Q209811" i="3"/>
  <c r="Q209812" i="3"/>
  <c r="Q209813" i="3"/>
  <c r="Q209814" i="3"/>
  <c r="Q209815" i="3"/>
  <c r="Q209816" i="3"/>
  <c r="Q209817" i="3"/>
  <c r="Q209818" i="3"/>
  <c r="Q209819" i="3"/>
  <c r="Q209820" i="3"/>
  <c r="Q209821" i="3"/>
  <c r="Q209822" i="3"/>
  <c r="Q209823" i="3"/>
  <c r="Q209824" i="3"/>
  <c r="Q209825" i="3"/>
  <c r="Q209826" i="3"/>
  <c r="Q209827" i="3"/>
  <c r="Q209828" i="3"/>
  <c r="Q209829" i="3"/>
  <c r="Q209830" i="3"/>
  <c r="Q209831" i="3"/>
  <c r="Q209832" i="3"/>
  <c r="Q209833" i="3"/>
  <c r="Q209834" i="3"/>
  <c r="Q209835" i="3"/>
  <c r="Q209836" i="3"/>
  <c r="Q209837" i="3"/>
  <c r="Q209838" i="3"/>
  <c r="Q209839" i="3"/>
  <c r="Q209840" i="3"/>
  <c r="Q209841" i="3"/>
  <c r="Q209842" i="3"/>
  <c r="Q209843" i="3"/>
  <c r="Q209844" i="3"/>
  <c r="Q209845" i="3"/>
  <c r="Q209846" i="3"/>
  <c r="Q209847" i="3"/>
  <c r="Q209848" i="3"/>
  <c r="Q209849" i="3"/>
  <c r="Q209850" i="3"/>
  <c r="Q209851" i="3"/>
  <c r="Q209852" i="3"/>
  <c r="Q209853" i="3"/>
  <c r="Q209854" i="3"/>
  <c r="Q209855" i="3"/>
  <c r="Q209856" i="3"/>
  <c r="Q209857" i="3"/>
  <c r="Q209858" i="3"/>
  <c r="Q209859" i="3"/>
  <c r="Q209860" i="3"/>
  <c r="Q209861" i="3"/>
  <c r="Q209862" i="3"/>
  <c r="Q209863" i="3"/>
  <c r="Q209864" i="3"/>
  <c r="Q209865" i="3"/>
  <c r="Q209866" i="3"/>
  <c r="Q209867" i="3"/>
  <c r="Q209868" i="3"/>
  <c r="Q209869" i="3"/>
  <c r="Q209870" i="3"/>
  <c r="Q209871" i="3"/>
  <c r="Q209872" i="3"/>
  <c r="Q209873" i="3"/>
  <c r="Q209874" i="3"/>
  <c r="Q209875" i="3"/>
  <c r="Q209876" i="3"/>
  <c r="Q209877" i="3"/>
  <c r="Q209878" i="3"/>
  <c r="Q209879" i="3"/>
  <c r="Q209880" i="3"/>
  <c r="Q209881" i="3"/>
  <c r="Q209882" i="3"/>
  <c r="Q209883" i="3"/>
  <c r="Q209884" i="3"/>
  <c r="Q209885" i="3"/>
  <c r="Q209886" i="3"/>
  <c r="Q209887" i="3"/>
  <c r="Q209888" i="3"/>
  <c r="Q209889" i="3"/>
  <c r="Q209890" i="3"/>
  <c r="Q209891" i="3"/>
  <c r="Q209892" i="3"/>
  <c r="Q209893" i="3"/>
  <c r="Q209894" i="3"/>
  <c r="Q209895" i="3"/>
  <c r="Q209896" i="3"/>
  <c r="Q209897" i="3"/>
  <c r="Q209898" i="3"/>
  <c r="Q209899" i="3"/>
  <c r="Q209900" i="3"/>
  <c r="Q209901" i="3"/>
  <c r="Q209902" i="3"/>
  <c r="Q209903" i="3"/>
  <c r="Q209904" i="3"/>
  <c r="Q209905" i="3"/>
  <c r="Q209906" i="3"/>
  <c r="Q209907" i="3"/>
  <c r="Q209908" i="3"/>
  <c r="Q209909" i="3"/>
  <c r="Q209910" i="3"/>
  <c r="Q209911" i="3"/>
  <c r="Q209912" i="3"/>
  <c r="Q209913" i="3"/>
  <c r="Q209914" i="3"/>
  <c r="Q209915" i="3"/>
  <c r="Q209916" i="3"/>
  <c r="Q209917" i="3"/>
  <c r="Q209918" i="3"/>
  <c r="Q209919" i="3"/>
  <c r="Q209920" i="3"/>
  <c r="Q209921" i="3"/>
  <c r="Q209922" i="3"/>
  <c r="Q209923" i="3"/>
  <c r="Q209924" i="3"/>
  <c r="Q209925" i="3"/>
  <c r="Q209926" i="3"/>
  <c r="Q209927" i="3"/>
  <c r="Q209928" i="3"/>
  <c r="Q209929" i="3"/>
  <c r="Q209930" i="3"/>
  <c r="Q209931" i="3"/>
  <c r="Q209932" i="3"/>
  <c r="Q209933" i="3"/>
  <c r="Q209934" i="3"/>
  <c r="Q209935" i="3"/>
  <c r="Q209936" i="3"/>
  <c r="Q209937" i="3"/>
  <c r="Q209938" i="3"/>
  <c r="Q209939" i="3"/>
  <c r="Q209940" i="3"/>
  <c r="Q209941" i="3"/>
  <c r="Q209942" i="3"/>
  <c r="Q209943" i="3"/>
  <c r="Q209944" i="3"/>
  <c r="Q209945" i="3"/>
  <c r="Q209946" i="3"/>
  <c r="Q209947" i="3"/>
  <c r="Q209948" i="3"/>
  <c r="Q209949" i="3"/>
  <c r="Q209950" i="3"/>
  <c r="Q209951" i="3"/>
  <c r="Q209952" i="3"/>
  <c r="Q209953" i="3"/>
  <c r="Q209954" i="3"/>
  <c r="Q209955" i="3"/>
  <c r="Q209956" i="3"/>
  <c r="Q209957" i="3"/>
  <c r="Q209958" i="3"/>
  <c r="Q209959" i="3"/>
  <c r="Q209960" i="3"/>
  <c r="Q209961" i="3"/>
  <c r="Q209962" i="3"/>
  <c r="Q209963" i="3"/>
  <c r="Q209964" i="3"/>
  <c r="Q209965" i="3"/>
  <c r="Q209966" i="3"/>
  <c r="Q209967" i="3"/>
  <c r="Q209968" i="3"/>
  <c r="Q209969" i="3"/>
  <c r="Q209970" i="3"/>
  <c r="Q209971" i="3"/>
  <c r="Q209972" i="3"/>
  <c r="Q209973" i="3"/>
  <c r="Q209974" i="3"/>
  <c r="Q209975" i="3"/>
  <c r="Q209976" i="3"/>
  <c r="Q209977" i="3"/>
  <c r="Q209978" i="3"/>
  <c r="Q209979" i="3"/>
  <c r="Q209980" i="3"/>
  <c r="Q209981" i="3"/>
  <c r="Q209982" i="3"/>
  <c r="Q209983" i="3"/>
  <c r="Q209984" i="3"/>
  <c r="Q209985" i="3"/>
  <c r="Q209986" i="3"/>
  <c r="Q209987" i="3"/>
  <c r="Q209988" i="3"/>
  <c r="Q209989" i="3"/>
  <c r="Q209990" i="3"/>
  <c r="Q209991" i="3"/>
  <c r="Q209992" i="3"/>
  <c r="Q209993" i="3"/>
  <c r="Q209994" i="3"/>
  <c r="Q209995" i="3"/>
  <c r="Q209996" i="3"/>
  <c r="Q209997" i="3"/>
  <c r="Q209998" i="3"/>
  <c r="Q209999" i="3"/>
  <c r="Q210000" i="3"/>
  <c r="Q210001" i="3"/>
  <c r="Q210002" i="3"/>
  <c r="Q210003" i="3"/>
  <c r="Q210004" i="3"/>
  <c r="Q210005" i="3"/>
  <c r="Q210006" i="3"/>
  <c r="Q210007" i="3"/>
  <c r="Q210008" i="3"/>
  <c r="Q210009" i="3"/>
  <c r="Q210010" i="3"/>
  <c r="Q210011" i="3"/>
  <c r="Q210012" i="3"/>
  <c r="Q210013" i="3"/>
  <c r="Q210014" i="3"/>
  <c r="Q210015" i="3"/>
  <c r="Q210016" i="3"/>
  <c r="Q210017" i="3"/>
  <c r="Q210018" i="3"/>
  <c r="Q210019" i="3"/>
  <c r="Q210020" i="3"/>
  <c r="Q210021" i="3"/>
  <c r="Q210022" i="3"/>
  <c r="Q210023" i="3"/>
  <c r="Q210024" i="3"/>
  <c r="Q210025" i="3"/>
  <c r="Q210026" i="3"/>
  <c r="Q210027" i="3"/>
  <c r="Q210028" i="3"/>
  <c r="Q210029" i="3"/>
  <c r="Q210030" i="3"/>
  <c r="Q210031" i="3"/>
  <c r="Q210032" i="3"/>
  <c r="Q210033" i="3"/>
  <c r="Q210034" i="3"/>
  <c r="Q210035" i="3"/>
  <c r="Q210036" i="3"/>
  <c r="Q210037" i="3"/>
  <c r="Q210038" i="3"/>
  <c r="Q210039" i="3"/>
  <c r="Q210040" i="3"/>
  <c r="Q210041" i="3"/>
  <c r="Q210042" i="3"/>
  <c r="Q210043" i="3"/>
  <c r="Q210044" i="3"/>
  <c r="Q210045" i="3"/>
  <c r="Q210046" i="3"/>
  <c r="Q210047" i="3"/>
  <c r="Q210048" i="3"/>
  <c r="Q210049" i="3"/>
  <c r="Q210050" i="3"/>
  <c r="Q210051" i="3"/>
  <c r="Q210052" i="3"/>
  <c r="Q210053" i="3"/>
  <c r="Q210054" i="3"/>
  <c r="Q210055" i="3"/>
  <c r="Q210056" i="3"/>
  <c r="Q210057" i="3"/>
  <c r="Q210058" i="3"/>
  <c r="Q210059" i="3"/>
  <c r="Q210060" i="3"/>
  <c r="Q210061" i="3"/>
  <c r="Q210062" i="3"/>
  <c r="Q210063" i="3"/>
  <c r="Q210064" i="3"/>
  <c r="Q210065" i="3"/>
  <c r="Q210066" i="3"/>
  <c r="Q210067" i="3"/>
  <c r="Q210068" i="3"/>
  <c r="Q210069" i="3"/>
  <c r="Q210070" i="3"/>
  <c r="Q210071" i="3"/>
  <c r="Q210072" i="3"/>
  <c r="Q210073" i="3"/>
  <c r="Q210074" i="3"/>
  <c r="Q210075" i="3"/>
  <c r="Q210076" i="3"/>
  <c r="Q210077" i="3"/>
  <c r="Q210078" i="3"/>
  <c r="Q210079" i="3"/>
  <c r="Q210080" i="3"/>
  <c r="Q210081" i="3"/>
  <c r="Q210082" i="3"/>
  <c r="Q210083" i="3"/>
  <c r="Q210084" i="3"/>
  <c r="Q210085" i="3"/>
  <c r="Q210086" i="3"/>
  <c r="Q210087" i="3"/>
  <c r="Q210088" i="3"/>
  <c r="Q210089" i="3"/>
  <c r="Q210090" i="3"/>
  <c r="Q210091" i="3"/>
  <c r="Q210092" i="3"/>
  <c r="Q210093" i="3"/>
  <c r="Q210094" i="3"/>
  <c r="Q210095" i="3"/>
  <c r="Q210096" i="3"/>
  <c r="Q210097" i="3"/>
  <c r="Q210098" i="3"/>
  <c r="Q210099" i="3"/>
  <c r="Q210100" i="3"/>
  <c r="Q210101" i="3"/>
  <c r="Q210102" i="3"/>
  <c r="Q210103" i="3"/>
  <c r="Q210104" i="3"/>
  <c r="Q210105" i="3"/>
  <c r="Q210106" i="3"/>
  <c r="Q210107" i="3"/>
  <c r="Q210108" i="3"/>
  <c r="Q210109" i="3"/>
  <c r="Q210110" i="3"/>
  <c r="Q210111" i="3"/>
  <c r="Q210112" i="3"/>
  <c r="Q210113" i="3"/>
  <c r="Q210114" i="3"/>
  <c r="Q210115" i="3"/>
  <c r="Q210116" i="3"/>
  <c r="Q210117" i="3"/>
  <c r="Q210118" i="3"/>
  <c r="Q210119" i="3"/>
  <c r="Q210120" i="3"/>
  <c r="Q210121" i="3"/>
  <c r="Q210122" i="3"/>
  <c r="Q210123" i="3"/>
  <c r="Q210124" i="3"/>
  <c r="Q210125" i="3"/>
  <c r="Q210126" i="3"/>
  <c r="Q210127" i="3"/>
  <c r="Q210128" i="3"/>
  <c r="Q210129" i="3"/>
  <c r="Q210130" i="3"/>
  <c r="Q210131" i="3"/>
  <c r="Q210132" i="3"/>
  <c r="Q210133" i="3"/>
  <c r="Q210134" i="3"/>
  <c r="Q210135" i="3"/>
  <c r="Q210136" i="3"/>
  <c r="Q210137" i="3"/>
  <c r="Q210138" i="3"/>
  <c r="Q210139" i="3"/>
  <c r="Q210140" i="3"/>
  <c r="Q210141" i="3"/>
  <c r="Q210142" i="3"/>
  <c r="Q210143" i="3"/>
  <c r="Q210144" i="3"/>
  <c r="Q210145" i="3"/>
  <c r="Q210146" i="3"/>
  <c r="Q210147" i="3"/>
  <c r="Q210148" i="3"/>
  <c r="Q210149" i="3"/>
  <c r="Q210150" i="3"/>
  <c r="Q210151" i="3"/>
  <c r="Q210152" i="3"/>
  <c r="Q210153" i="3"/>
  <c r="Q210154" i="3"/>
  <c r="Q210155" i="3"/>
  <c r="Q210156" i="3"/>
  <c r="Q210157" i="3"/>
  <c r="Q210158" i="3"/>
  <c r="Q210159" i="3"/>
  <c r="Q210160" i="3"/>
  <c r="Q210161" i="3"/>
  <c r="Q210162" i="3"/>
  <c r="Q210163" i="3"/>
  <c r="Q210164" i="3"/>
  <c r="Q210165" i="3"/>
  <c r="Q210166" i="3"/>
  <c r="Q210167" i="3"/>
  <c r="Q210168" i="3"/>
  <c r="Q210169" i="3"/>
  <c r="Q210170" i="3"/>
  <c r="Q210171" i="3"/>
  <c r="Q210172" i="3"/>
  <c r="Q210173" i="3"/>
  <c r="Q210174" i="3"/>
  <c r="Q210175" i="3"/>
  <c r="Q210176" i="3"/>
  <c r="Q210177" i="3"/>
  <c r="Q210178" i="3"/>
  <c r="Q210179" i="3"/>
  <c r="Q210180" i="3"/>
  <c r="Q210181" i="3"/>
  <c r="Q210182" i="3"/>
  <c r="Q210183" i="3"/>
  <c r="Q210184" i="3"/>
  <c r="Q210185" i="3"/>
  <c r="Q210186" i="3"/>
  <c r="Q210187" i="3"/>
  <c r="Q210188" i="3"/>
  <c r="Q210189" i="3"/>
  <c r="Q210190" i="3"/>
  <c r="Q210191" i="3"/>
  <c r="Q210192" i="3"/>
  <c r="Q210193" i="3"/>
  <c r="Q210194" i="3"/>
  <c r="Q210195" i="3"/>
  <c r="Q210196" i="3"/>
  <c r="Q210197" i="3"/>
  <c r="Q210198" i="3"/>
  <c r="Q210199" i="3"/>
  <c r="Q210200" i="3"/>
  <c r="Q210201" i="3"/>
  <c r="Q210202" i="3"/>
  <c r="Q210203" i="3"/>
  <c r="Q210204" i="3"/>
  <c r="Q210205" i="3"/>
  <c r="Q210206" i="3"/>
  <c r="Q210207" i="3"/>
  <c r="Q210208" i="3"/>
  <c r="Q210209" i="3"/>
  <c r="Q210210" i="3"/>
  <c r="Q210211" i="3"/>
  <c r="Q210212" i="3"/>
  <c r="Q210213" i="3"/>
  <c r="Q210214" i="3"/>
  <c r="Q210215" i="3"/>
  <c r="Q210216" i="3"/>
  <c r="Q210217" i="3"/>
  <c r="Q210218" i="3"/>
  <c r="Q210219" i="3"/>
  <c r="Q210220" i="3"/>
  <c r="Q210221" i="3"/>
  <c r="Q210222" i="3"/>
  <c r="Q210223" i="3"/>
  <c r="Q210224" i="3"/>
  <c r="Q210225" i="3"/>
  <c r="Q210226" i="3"/>
  <c r="Q210227" i="3"/>
  <c r="Q210228" i="3"/>
  <c r="Q210229" i="3"/>
  <c r="Q210230" i="3"/>
  <c r="Q210231" i="3"/>
  <c r="Q210232" i="3"/>
  <c r="Q210233" i="3"/>
  <c r="Q210234" i="3"/>
  <c r="Q210235" i="3"/>
  <c r="Q210236" i="3"/>
  <c r="Q210237" i="3"/>
  <c r="Q210238" i="3"/>
  <c r="Q210239" i="3"/>
  <c r="Q210240" i="3"/>
  <c r="Q210241" i="3"/>
  <c r="Q210242" i="3"/>
  <c r="Q210243" i="3"/>
  <c r="Q210244" i="3"/>
  <c r="Q210245" i="3"/>
  <c r="Q210246" i="3"/>
  <c r="Q210247" i="3"/>
  <c r="Q210248" i="3"/>
  <c r="Q210249" i="3"/>
  <c r="Q210250" i="3"/>
  <c r="Q210251" i="3"/>
  <c r="Q210252" i="3"/>
  <c r="Q210253" i="3"/>
  <c r="Q210254" i="3"/>
  <c r="Q210255" i="3"/>
  <c r="Q210256" i="3"/>
  <c r="Q210257" i="3"/>
  <c r="Q210258" i="3"/>
  <c r="Q210259" i="3"/>
  <c r="Q210260" i="3"/>
  <c r="Q210261" i="3"/>
  <c r="Q210262" i="3"/>
  <c r="Q210263" i="3"/>
  <c r="Q210264" i="3"/>
  <c r="Q210265" i="3"/>
  <c r="Q210266" i="3"/>
  <c r="Q210267" i="3"/>
  <c r="Q210268" i="3"/>
  <c r="Q210269" i="3"/>
  <c r="Q210270" i="3"/>
  <c r="Q210271" i="3"/>
  <c r="Q210272" i="3"/>
  <c r="Q210273" i="3"/>
  <c r="Q210274" i="3"/>
  <c r="Q210275" i="3"/>
  <c r="Q210276" i="3"/>
  <c r="Q210277" i="3"/>
  <c r="Q210278" i="3"/>
  <c r="Q210279" i="3"/>
  <c r="Q210280" i="3"/>
  <c r="Q210281" i="3"/>
  <c r="Q210282" i="3"/>
  <c r="Q210283" i="3"/>
  <c r="Q210284" i="3"/>
  <c r="Q210285" i="3"/>
  <c r="Q210286" i="3"/>
  <c r="Q210287" i="3"/>
  <c r="Q210288" i="3"/>
  <c r="Q210289" i="3"/>
  <c r="Q210290" i="3"/>
  <c r="Q210291" i="3"/>
  <c r="Q210292" i="3"/>
  <c r="Q210293" i="3"/>
  <c r="Q210294" i="3"/>
  <c r="Q210295" i="3"/>
  <c r="Q210296" i="3"/>
  <c r="Q210297" i="3"/>
  <c r="Q210298" i="3"/>
  <c r="Q210299" i="3"/>
  <c r="Q210300" i="3"/>
  <c r="Q210301" i="3"/>
  <c r="Q210302" i="3"/>
  <c r="Q210303" i="3"/>
  <c r="Q210304" i="3"/>
  <c r="Q210305" i="3"/>
  <c r="Q210306" i="3"/>
  <c r="Q210307" i="3"/>
  <c r="Q210308" i="3"/>
  <c r="Q210309" i="3"/>
  <c r="Q210310" i="3"/>
  <c r="Q210311" i="3"/>
  <c r="Q210312" i="3"/>
  <c r="Q210313" i="3"/>
  <c r="Q210314" i="3"/>
  <c r="Q210315" i="3"/>
  <c r="Q210316" i="3"/>
  <c r="Q210317" i="3"/>
  <c r="Q210318" i="3"/>
  <c r="Q210319" i="3"/>
  <c r="Q210320" i="3"/>
  <c r="Q210321" i="3"/>
  <c r="Q210322" i="3"/>
  <c r="Q210323" i="3"/>
  <c r="Q210324" i="3"/>
  <c r="Q210325" i="3"/>
  <c r="Q210326" i="3"/>
  <c r="Q210327" i="3"/>
  <c r="Q210328" i="3"/>
  <c r="Q210329" i="3"/>
  <c r="Q210330" i="3"/>
  <c r="Q210331" i="3"/>
  <c r="Q210332" i="3"/>
  <c r="Q210333" i="3"/>
  <c r="Q210334" i="3"/>
  <c r="Q210335" i="3"/>
  <c r="Q210336" i="3"/>
  <c r="Q210337" i="3"/>
  <c r="Q210338" i="3"/>
  <c r="Q210339" i="3"/>
  <c r="Q210340" i="3"/>
  <c r="Q210341" i="3"/>
  <c r="Q210342" i="3"/>
  <c r="Q210343" i="3"/>
  <c r="Q210344" i="3"/>
  <c r="Q210345" i="3"/>
  <c r="Q210346" i="3"/>
  <c r="Q210347" i="3"/>
  <c r="Q210348" i="3"/>
  <c r="Q210349" i="3"/>
  <c r="Q210350" i="3"/>
  <c r="Q210351" i="3"/>
  <c r="Q210352" i="3"/>
  <c r="Q210353" i="3"/>
  <c r="Q210354" i="3"/>
  <c r="Q210355" i="3"/>
  <c r="Q210356" i="3"/>
  <c r="Q210357" i="3"/>
  <c r="Q210358" i="3"/>
  <c r="Q210359" i="3"/>
  <c r="Q210360" i="3"/>
  <c r="Q210361" i="3"/>
  <c r="Q210362" i="3"/>
  <c r="Q210363" i="3"/>
  <c r="Q210364" i="3"/>
  <c r="Q210365" i="3"/>
  <c r="Q210366" i="3"/>
  <c r="Q210367" i="3"/>
  <c r="Q210368" i="3"/>
  <c r="Q210369" i="3"/>
  <c r="Q210370" i="3"/>
  <c r="Q210371" i="3"/>
  <c r="Q210372" i="3"/>
  <c r="Q210373" i="3"/>
  <c r="Q210374" i="3"/>
  <c r="Q210375" i="3"/>
  <c r="Q210376" i="3"/>
  <c r="Q210377" i="3"/>
  <c r="Q210378" i="3"/>
  <c r="Q210379" i="3"/>
  <c r="Q210380" i="3"/>
  <c r="Q210381" i="3"/>
  <c r="Q210382" i="3"/>
  <c r="Q210383" i="3"/>
  <c r="Q210384" i="3"/>
  <c r="Q210385" i="3"/>
  <c r="Q210386" i="3"/>
  <c r="Q210387" i="3"/>
  <c r="Q210388" i="3"/>
  <c r="Q210389" i="3"/>
  <c r="Q210390" i="3"/>
  <c r="Q210391" i="3"/>
  <c r="Q210392" i="3"/>
  <c r="Q210393" i="3"/>
  <c r="Q210394" i="3"/>
  <c r="Q210395" i="3"/>
  <c r="Q210396" i="3"/>
  <c r="Q210397" i="3"/>
  <c r="Q210398" i="3"/>
  <c r="Q210399" i="3"/>
  <c r="Q210400" i="3"/>
  <c r="Q210401" i="3"/>
  <c r="Q210402" i="3"/>
  <c r="Q210403" i="3"/>
  <c r="Q210404" i="3"/>
  <c r="Q210405" i="3"/>
  <c r="Q210406" i="3"/>
  <c r="Q210407" i="3"/>
  <c r="Q210408" i="3"/>
  <c r="Q210409" i="3"/>
  <c r="Q210410" i="3"/>
  <c r="Q210411" i="3"/>
  <c r="Q210412" i="3"/>
  <c r="Q210413" i="3"/>
  <c r="Q210414" i="3"/>
  <c r="Q210415" i="3"/>
  <c r="Q210416" i="3"/>
  <c r="Q210417" i="3"/>
  <c r="Q210418" i="3"/>
  <c r="Q210419" i="3"/>
  <c r="Q210420" i="3"/>
  <c r="Q210421" i="3"/>
  <c r="Q210422" i="3"/>
  <c r="Q210423" i="3"/>
  <c r="Q210424" i="3"/>
  <c r="Q210425" i="3"/>
  <c r="Q210426" i="3"/>
  <c r="Q210427" i="3"/>
  <c r="Q210428" i="3"/>
  <c r="Q210429" i="3"/>
  <c r="Q210430" i="3"/>
  <c r="Q210431" i="3"/>
  <c r="Q210432" i="3"/>
  <c r="Q210433" i="3"/>
  <c r="Q210434" i="3"/>
  <c r="Q210435" i="3"/>
  <c r="Q210436" i="3"/>
  <c r="Q210437" i="3"/>
  <c r="Q210438" i="3"/>
  <c r="Q210439" i="3"/>
  <c r="Q210440" i="3"/>
  <c r="Q210441" i="3"/>
  <c r="Q210442" i="3"/>
  <c r="Q210443" i="3"/>
  <c r="Q210444" i="3"/>
  <c r="Q210445" i="3"/>
  <c r="Q210446" i="3"/>
  <c r="Q210447" i="3"/>
  <c r="Q210448" i="3"/>
  <c r="Q210449" i="3"/>
  <c r="Q210450" i="3"/>
  <c r="Q210451" i="3"/>
  <c r="Q210452" i="3"/>
  <c r="Q210453" i="3"/>
  <c r="Q210454" i="3"/>
  <c r="Q210455" i="3"/>
  <c r="Q210456" i="3"/>
  <c r="Q210457" i="3"/>
  <c r="Q210458" i="3"/>
  <c r="Q210459" i="3"/>
  <c r="Q210460" i="3"/>
  <c r="Q210461" i="3"/>
  <c r="Q210462" i="3"/>
  <c r="Q210463" i="3"/>
  <c r="Q210464" i="3"/>
  <c r="Q210465" i="3"/>
  <c r="Q210466" i="3"/>
  <c r="Q210467" i="3"/>
  <c r="Q210468" i="3"/>
  <c r="Q210469" i="3"/>
  <c r="Q210470" i="3"/>
  <c r="Q210471" i="3"/>
  <c r="Q210472" i="3"/>
  <c r="Q210473" i="3"/>
  <c r="Q210474" i="3"/>
  <c r="Q210475" i="3"/>
  <c r="Q210476" i="3"/>
  <c r="Q210477" i="3"/>
  <c r="Q210478" i="3"/>
  <c r="Q210479" i="3"/>
  <c r="Q210480" i="3"/>
  <c r="Q210481" i="3"/>
  <c r="Q210482" i="3"/>
  <c r="Q210483" i="3"/>
  <c r="Q210484" i="3"/>
  <c r="Q210485" i="3"/>
  <c r="Q210486" i="3"/>
  <c r="Q210487" i="3"/>
  <c r="Q210488" i="3"/>
  <c r="Q210489" i="3"/>
  <c r="Q210490" i="3"/>
  <c r="Q210491" i="3"/>
  <c r="Q210492" i="3"/>
  <c r="Q210493" i="3"/>
  <c r="Q210494" i="3"/>
  <c r="Q210495" i="3"/>
  <c r="Q210496" i="3"/>
  <c r="Q210497" i="3"/>
  <c r="Q210498" i="3"/>
  <c r="Q210499" i="3"/>
  <c r="Q210500" i="3"/>
  <c r="Q210501" i="3"/>
  <c r="Q210502" i="3"/>
  <c r="Q210503" i="3"/>
  <c r="Q210504" i="3"/>
  <c r="Q210505" i="3"/>
  <c r="Q210506" i="3"/>
  <c r="Q210507" i="3"/>
  <c r="Q210508" i="3"/>
  <c r="Q210509" i="3"/>
  <c r="Q210510" i="3"/>
  <c r="Q210511" i="3"/>
  <c r="Q210512" i="3"/>
  <c r="Q210513" i="3"/>
  <c r="Q210514" i="3"/>
  <c r="Q210515" i="3"/>
  <c r="Q210516" i="3"/>
  <c r="Q210517" i="3"/>
  <c r="Q210518" i="3"/>
  <c r="Q210519" i="3"/>
  <c r="Q210520" i="3"/>
  <c r="Q210521" i="3"/>
  <c r="Q210522" i="3"/>
  <c r="Q210523" i="3"/>
  <c r="Q210524" i="3"/>
  <c r="Q210525" i="3"/>
  <c r="Q210526" i="3"/>
  <c r="Q210527" i="3"/>
  <c r="Q210528" i="3"/>
  <c r="Q210529" i="3"/>
  <c r="Q210530" i="3"/>
  <c r="Q210531" i="3"/>
  <c r="Q210532" i="3"/>
  <c r="Q210533" i="3"/>
  <c r="Q210534" i="3"/>
  <c r="Q210535" i="3"/>
  <c r="Q210536" i="3"/>
  <c r="Q210537" i="3"/>
  <c r="Q210538" i="3"/>
  <c r="Q210539" i="3"/>
  <c r="Q210540" i="3"/>
  <c r="Q210541" i="3"/>
  <c r="Q210542" i="3"/>
  <c r="Q210543" i="3"/>
  <c r="Q210544" i="3"/>
  <c r="Q210545" i="3"/>
  <c r="Q210546" i="3"/>
  <c r="Q210547" i="3"/>
  <c r="Q210548" i="3"/>
  <c r="Q210549" i="3"/>
  <c r="Q210550" i="3"/>
  <c r="Q210551" i="3"/>
  <c r="Q210552" i="3"/>
  <c r="Q210553" i="3"/>
  <c r="Q210554" i="3"/>
  <c r="Q210555" i="3"/>
  <c r="Q210556" i="3"/>
  <c r="Q210557" i="3"/>
  <c r="Q210558" i="3"/>
  <c r="Q210559" i="3"/>
  <c r="Q210560" i="3"/>
  <c r="Q210561" i="3"/>
  <c r="Q210562" i="3"/>
  <c r="Q210563" i="3"/>
  <c r="Q210564" i="3"/>
  <c r="Q210565" i="3"/>
  <c r="Q210566" i="3"/>
  <c r="Q210567" i="3"/>
  <c r="Q210568" i="3"/>
  <c r="Q210569" i="3"/>
  <c r="Q210570" i="3"/>
  <c r="Q210571" i="3"/>
  <c r="Q210572" i="3"/>
  <c r="Q210573" i="3"/>
  <c r="Q210574" i="3"/>
  <c r="Q210575" i="3"/>
  <c r="Q210576" i="3"/>
  <c r="Q210577" i="3"/>
  <c r="Q210578" i="3"/>
  <c r="Q210579" i="3"/>
  <c r="Q210580" i="3"/>
  <c r="Q210581" i="3"/>
  <c r="Q210582" i="3"/>
  <c r="Q210583" i="3"/>
  <c r="Q210584" i="3"/>
  <c r="Q210585" i="3"/>
  <c r="Q210586" i="3"/>
  <c r="Q210587" i="3"/>
  <c r="Q210588" i="3"/>
  <c r="Q210589" i="3"/>
  <c r="Q210590" i="3"/>
  <c r="Q210591" i="3"/>
  <c r="Q210592" i="3"/>
  <c r="Q210593" i="3"/>
  <c r="Q210594" i="3"/>
  <c r="Q210595" i="3"/>
  <c r="Q210596" i="3"/>
  <c r="Q210597" i="3"/>
  <c r="Q210598" i="3"/>
  <c r="Q210599" i="3"/>
  <c r="Q210600" i="3"/>
  <c r="Q210601" i="3"/>
  <c r="Q210602" i="3"/>
  <c r="Q210603" i="3"/>
  <c r="Q210604" i="3"/>
  <c r="Q210605" i="3"/>
  <c r="Q210606" i="3"/>
  <c r="Q210607" i="3"/>
  <c r="Q210608" i="3"/>
  <c r="Q210609" i="3"/>
  <c r="Q210610" i="3"/>
  <c r="Q210611" i="3"/>
  <c r="Q210612" i="3"/>
  <c r="Q210613" i="3"/>
  <c r="Q210614" i="3"/>
  <c r="Q210615" i="3"/>
  <c r="Q210616" i="3"/>
  <c r="Q210617" i="3"/>
  <c r="Q210618" i="3"/>
  <c r="Q210619" i="3"/>
  <c r="Q210620" i="3"/>
  <c r="Q210621" i="3"/>
  <c r="Q210622" i="3"/>
  <c r="Q210623" i="3"/>
  <c r="Q210624" i="3"/>
  <c r="Q210625" i="3"/>
  <c r="Q210626" i="3"/>
  <c r="Q210627" i="3"/>
  <c r="Q210628" i="3"/>
  <c r="Q210629" i="3"/>
  <c r="Q210630" i="3"/>
  <c r="Q210631" i="3"/>
  <c r="Q210632" i="3"/>
  <c r="Q210633" i="3"/>
  <c r="Q210634" i="3"/>
  <c r="Q210635" i="3"/>
  <c r="Q210636" i="3"/>
  <c r="Q210637" i="3"/>
  <c r="Q210638" i="3"/>
  <c r="Q210639" i="3"/>
  <c r="Q210640" i="3"/>
  <c r="Q210641" i="3"/>
  <c r="Q210642" i="3"/>
  <c r="Q210643" i="3"/>
  <c r="Q210644" i="3"/>
  <c r="Q210645" i="3"/>
  <c r="Q210646" i="3"/>
  <c r="Q210647" i="3"/>
  <c r="Q210648" i="3"/>
  <c r="Q210649" i="3"/>
  <c r="Q210650" i="3"/>
  <c r="Q210651" i="3"/>
  <c r="Q210652" i="3"/>
  <c r="Q210653" i="3"/>
  <c r="Q210654" i="3"/>
  <c r="Q210655" i="3"/>
  <c r="Q210656" i="3"/>
  <c r="Q210657" i="3"/>
  <c r="Q210658" i="3"/>
  <c r="Q210659" i="3"/>
  <c r="Q210660" i="3"/>
  <c r="Q210661" i="3"/>
  <c r="Q210662" i="3"/>
  <c r="Q210663" i="3"/>
  <c r="Q210664" i="3"/>
  <c r="Q210665" i="3"/>
  <c r="Q210666" i="3"/>
  <c r="Q210667" i="3"/>
  <c r="Q210668" i="3"/>
  <c r="Q210669" i="3"/>
  <c r="Q210670" i="3"/>
  <c r="Q210671" i="3"/>
  <c r="Q210672" i="3"/>
  <c r="Q210673" i="3"/>
  <c r="Q210674" i="3"/>
  <c r="Q210675" i="3"/>
  <c r="Q210676" i="3"/>
  <c r="Q210677" i="3"/>
  <c r="Q210678" i="3"/>
  <c r="Q210679" i="3"/>
  <c r="Q210680" i="3"/>
  <c r="Q210681" i="3"/>
  <c r="Q210682" i="3"/>
  <c r="Q210683" i="3"/>
  <c r="Q210684" i="3"/>
  <c r="Q210685" i="3"/>
  <c r="Q210686" i="3"/>
  <c r="Q210687" i="3"/>
  <c r="Q210688" i="3"/>
  <c r="Q210689" i="3"/>
  <c r="Q210690" i="3"/>
  <c r="Q210691" i="3"/>
  <c r="Q210692" i="3"/>
  <c r="Q210693" i="3"/>
  <c r="Q210694" i="3"/>
  <c r="Q210695" i="3"/>
  <c r="Q210696" i="3"/>
  <c r="Q210697" i="3"/>
  <c r="Q210698" i="3"/>
  <c r="Q210699" i="3"/>
  <c r="Q210700" i="3"/>
  <c r="Q210701" i="3"/>
  <c r="Q210702" i="3"/>
  <c r="Q210703" i="3"/>
  <c r="Q210704" i="3"/>
  <c r="Q210705" i="3"/>
  <c r="Q210706" i="3"/>
  <c r="Q210707" i="3"/>
  <c r="Q210708" i="3"/>
  <c r="Q210709" i="3"/>
  <c r="Q210710" i="3"/>
  <c r="Q210711" i="3"/>
  <c r="Q210712" i="3"/>
  <c r="Q210713" i="3"/>
  <c r="Q210714" i="3"/>
  <c r="Q210715" i="3"/>
  <c r="Q210716" i="3"/>
  <c r="Q210717" i="3"/>
  <c r="Q210718" i="3"/>
  <c r="Q210719" i="3"/>
  <c r="Q210720" i="3"/>
  <c r="Q210721" i="3"/>
  <c r="Q210722" i="3"/>
  <c r="Q210723" i="3"/>
  <c r="Q210724" i="3"/>
  <c r="Q210725" i="3"/>
  <c r="Q210726" i="3"/>
  <c r="Q210727" i="3"/>
  <c r="Q210728" i="3"/>
  <c r="Q210729" i="3"/>
  <c r="Q210730" i="3"/>
  <c r="Q210731" i="3"/>
  <c r="Q210732" i="3"/>
  <c r="Q210733" i="3"/>
  <c r="Q210734" i="3"/>
  <c r="Q210735" i="3"/>
  <c r="Q210736" i="3"/>
  <c r="Q210737" i="3"/>
  <c r="Q210738" i="3"/>
  <c r="Q210739" i="3"/>
  <c r="Q210740" i="3"/>
  <c r="Q210741" i="3"/>
  <c r="Q210742" i="3"/>
  <c r="Q210743" i="3"/>
  <c r="Q210744" i="3"/>
  <c r="Q210745" i="3"/>
  <c r="Q210746" i="3"/>
  <c r="Q210747" i="3"/>
  <c r="Q210748" i="3"/>
  <c r="Q210749" i="3"/>
  <c r="Q210750" i="3"/>
  <c r="Q210751" i="3"/>
  <c r="Q210752" i="3"/>
  <c r="Q210753" i="3"/>
  <c r="Q210754" i="3"/>
  <c r="Q210755" i="3"/>
  <c r="Q210756" i="3"/>
  <c r="Q210757" i="3"/>
  <c r="Q210758" i="3"/>
  <c r="Q210759" i="3"/>
  <c r="Q210760" i="3"/>
  <c r="Q210761" i="3"/>
  <c r="Q210762" i="3"/>
  <c r="Q210763" i="3"/>
  <c r="Q210764" i="3"/>
  <c r="Q210765" i="3"/>
  <c r="Q210766" i="3"/>
  <c r="Q210767" i="3"/>
  <c r="Q210768" i="3"/>
  <c r="Q210769" i="3"/>
  <c r="Q210770" i="3"/>
  <c r="Q210771" i="3"/>
  <c r="Q210772" i="3"/>
  <c r="Q210773" i="3"/>
  <c r="Q210774" i="3"/>
  <c r="Q210775" i="3"/>
  <c r="Q210776" i="3"/>
  <c r="Q210777" i="3"/>
  <c r="Q210778" i="3"/>
  <c r="Q210779" i="3"/>
  <c r="Q210780" i="3"/>
  <c r="Q210781" i="3"/>
  <c r="Q210782" i="3"/>
  <c r="Q210783" i="3"/>
  <c r="Q210784" i="3"/>
  <c r="Q210785" i="3"/>
  <c r="Q210786" i="3"/>
  <c r="Q210787" i="3"/>
  <c r="Q210788" i="3"/>
  <c r="Q210789" i="3"/>
  <c r="Q210790" i="3"/>
  <c r="Q210791" i="3"/>
  <c r="Q210792" i="3"/>
  <c r="Q210793" i="3"/>
  <c r="Q210794" i="3"/>
  <c r="Q210795" i="3"/>
  <c r="Q210796" i="3"/>
  <c r="Q210797" i="3"/>
  <c r="Q210798" i="3"/>
  <c r="Q210799" i="3"/>
  <c r="Q210800" i="3"/>
  <c r="Q210801" i="3"/>
  <c r="Q210802" i="3"/>
  <c r="Q210803" i="3"/>
  <c r="Q210804" i="3"/>
  <c r="Q210805" i="3"/>
  <c r="Q210806" i="3"/>
  <c r="Q210807" i="3"/>
  <c r="Q210808" i="3"/>
  <c r="Q210809" i="3"/>
  <c r="Q210810" i="3"/>
  <c r="Q210811" i="3"/>
  <c r="Q210812" i="3"/>
  <c r="Q210813" i="3"/>
  <c r="Q210814" i="3"/>
  <c r="Q210815" i="3"/>
  <c r="Q210816" i="3"/>
  <c r="Q210817" i="3"/>
  <c r="Q210818" i="3"/>
  <c r="Q210819" i="3"/>
  <c r="Q210820" i="3"/>
  <c r="Q210821" i="3"/>
  <c r="Q210822" i="3"/>
  <c r="Q210823" i="3"/>
  <c r="Q210824" i="3"/>
  <c r="Q210825" i="3"/>
  <c r="Q210826" i="3"/>
  <c r="Q210827" i="3"/>
  <c r="Q210828" i="3"/>
  <c r="Q210829" i="3"/>
  <c r="Q210830" i="3"/>
  <c r="Q210831" i="3"/>
  <c r="Q210832" i="3"/>
  <c r="Q210833" i="3"/>
  <c r="Q210834" i="3"/>
  <c r="Q210835" i="3"/>
  <c r="Q210836" i="3"/>
  <c r="Q210837" i="3"/>
  <c r="Q210838" i="3"/>
  <c r="Q210839" i="3"/>
  <c r="Q210840" i="3"/>
  <c r="Q210841" i="3"/>
  <c r="Q210842" i="3"/>
  <c r="Q210843" i="3"/>
  <c r="Q210844" i="3"/>
  <c r="Q210845" i="3"/>
  <c r="Q210846" i="3"/>
  <c r="Q210847" i="3"/>
  <c r="Q210848" i="3"/>
  <c r="Q210849" i="3"/>
  <c r="Q210850" i="3"/>
  <c r="Q210851" i="3"/>
  <c r="Q210852" i="3"/>
  <c r="Q210853" i="3"/>
  <c r="Q210854" i="3"/>
  <c r="Q210855" i="3"/>
  <c r="Q210856" i="3"/>
  <c r="Q210857" i="3"/>
  <c r="Q210858" i="3"/>
  <c r="Q210859" i="3"/>
  <c r="Q210860" i="3"/>
  <c r="Q210861" i="3"/>
  <c r="Q210862" i="3"/>
  <c r="Q210863" i="3"/>
  <c r="Q210864" i="3"/>
  <c r="Q210865" i="3"/>
  <c r="Q210866" i="3"/>
  <c r="Q210867" i="3"/>
  <c r="Q210868" i="3"/>
  <c r="Q210869" i="3"/>
  <c r="Q210870" i="3"/>
  <c r="Q210871" i="3"/>
  <c r="Q210872" i="3"/>
  <c r="Q210873" i="3"/>
  <c r="Q210874" i="3"/>
  <c r="Q210875" i="3"/>
  <c r="Q210876" i="3"/>
  <c r="Q210877" i="3"/>
  <c r="Q210878" i="3"/>
  <c r="Q210879" i="3"/>
  <c r="Q210880" i="3"/>
  <c r="Q210881" i="3"/>
  <c r="Q210882" i="3"/>
  <c r="Q210883" i="3"/>
  <c r="Q210884" i="3"/>
  <c r="Q210885" i="3"/>
  <c r="Q210886" i="3"/>
  <c r="Q210887" i="3"/>
  <c r="Q210888" i="3"/>
  <c r="Q210889" i="3"/>
  <c r="Q210890" i="3"/>
  <c r="Q210891" i="3"/>
  <c r="Q210892" i="3"/>
  <c r="Q210893" i="3"/>
  <c r="Q210894" i="3"/>
  <c r="Q210895" i="3"/>
  <c r="Q210896" i="3"/>
  <c r="Q210897" i="3"/>
  <c r="Q210898" i="3"/>
  <c r="Q210899" i="3"/>
  <c r="Q210900" i="3"/>
  <c r="Q210901" i="3"/>
  <c r="Q210902" i="3"/>
  <c r="Q210903" i="3"/>
  <c r="Q210904" i="3"/>
  <c r="Q210905" i="3"/>
  <c r="Q210906" i="3"/>
  <c r="Q210907" i="3"/>
  <c r="Q210908" i="3"/>
  <c r="Q210909" i="3"/>
  <c r="Q210910" i="3"/>
  <c r="Q210911" i="3"/>
  <c r="Q210912" i="3"/>
  <c r="Q210913" i="3"/>
  <c r="Q210914" i="3"/>
  <c r="Q210915" i="3"/>
  <c r="Q210916" i="3"/>
  <c r="Q210917" i="3"/>
  <c r="Q210918" i="3"/>
  <c r="Q210919" i="3"/>
  <c r="Q210920" i="3"/>
  <c r="Q210921" i="3"/>
  <c r="Q210922" i="3"/>
  <c r="Q210923" i="3"/>
  <c r="Q210924" i="3"/>
  <c r="Q210925" i="3"/>
  <c r="Q210926" i="3"/>
  <c r="Q210927" i="3"/>
  <c r="Q210928" i="3"/>
  <c r="Q210929" i="3"/>
  <c r="Q210930" i="3"/>
  <c r="Q210931" i="3"/>
  <c r="Q210932" i="3"/>
  <c r="Q210933" i="3"/>
  <c r="Q210934" i="3"/>
  <c r="Q210935" i="3"/>
  <c r="Q210936" i="3"/>
  <c r="Q210937" i="3"/>
  <c r="Q210938" i="3"/>
  <c r="Q210939" i="3"/>
  <c r="Q210940" i="3"/>
  <c r="Q210941" i="3"/>
  <c r="Q210942" i="3"/>
  <c r="Q210943" i="3"/>
  <c r="Q210944" i="3"/>
  <c r="Q210945" i="3"/>
  <c r="Q210946" i="3"/>
  <c r="Q210947" i="3"/>
  <c r="Q210948" i="3"/>
  <c r="Q210949" i="3"/>
  <c r="Q210950" i="3"/>
  <c r="Q210951" i="3"/>
  <c r="Q210952" i="3"/>
  <c r="Q210953" i="3"/>
  <c r="Q210954" i="3"/>
  <c r="Q210955" i="3"/>
  <c r="Q210956" i="3"/>
  <c r="Q210957" i="3"/>
  <c r="Q210958" i="3"/>
  <c r="Q210959" i="3"/>
  <c r="Q210960" i="3"/>
  <c r="Q210961" i="3"/>
  <c r="Q210962" i="3"/>
  <c r="Q210963" i="3"/>
  <c r="Q210964" i="3"/>
  <c r="Q210965" i="3"/>
  <c r="Q210966" i="3"/>
  <c r="Q210967" i="3"/>
  <c r="Q210968" i="3"/>
  <c r="Q210969" i="3"/>
  <c r="Q210970" i="3"/>
  <c r="Q210971" i="3"/>
  <c r="Q210972" i="3"/>
  <c r="Q210973" i="3"/>
  <c r="Q210974" i="3"/>
  <c r="Q210975" i="3"/>
  <c r="Q210976" i="3"/>
  <c r="Q210977" i="3"/>
  <c r="Q210978" i="3"/>
  <c r="Q210979" i="3"/>
  <c r="Q210980" i="3"/>
  <c r="Q210981" i="3"/>
  <c r="Q210982" i="3"/>
  <c r="Q210983" i="3"/>
  <c r="Q210984" i="3"/>
  <c r="Q210985" i="3"/>
  <c r="Q210986" i="3"/>
  <c r="Q210987" i="3"/>
  <c r="Q210988" i="3"/>
  <c r="Q210989" i="3"/>
  <c r="Q210990" i="3"/>
  <c r="Q210991" i="3"/>
  <c r="Q210992" i="3"/>
  <c r="Q210993" i="3"/>
  <c r="Q210994" i="3"/>
  <c r="Q210995" i="3"/>
  <c r="Q210996" i="3"/>
  <c r="Q210997" i="3"/>
  <c r="Q210998" i="3"/>
  <c r="Q210999" i="3"/>
  <c r="Q211000" i="3"/>
  <c r="Q211001" i="3"/>
  <c r="Q211002" i="3"/>
  <c r="Q211003" i="3"/>
  <c r="Q211004" i="3"/>
  <c r="Q211005" i="3"/>
  <c r="Q211006" i="3"/>
  <c r="Q211007" i="3"/>
  <c r="Q211008" i="3"/>
  <c r="Q211009" i="3"/>
  <c r="Q211010" i="3"/>
  <c r="Q211011" i="3"/>
  <c r="Q211012" i="3"/>
  <c r="Q211013" i="3"/>
  <c r="Q211014" i="3"/>
  <c r="Q211015" i="3"/>
  <c r="Q211016" i="3"/>
  <c r="Q211017" i="3"/>
  <c r="Q211018" i="3"/>
  <c r="Q211019" i="3"/>
  <c r="Q211020" i="3"/>
  <c r="Q211021" i="3"/>
  <c r="Q211022" i="3"/>
  <c r="Q211023" i="3"/>
  <c r="Q211024" i="3"/>
  <c r="Q211025" i="3"/>
  <c r="Q211026" i="3"/>
  <c r="Q211027" i="3"/>
  <c r="Q211028" i="3"/>
  <c r="Q211029" i="3"/>
  <c r="Q211030" i="3"/>
  <c r="Q211031" i="3"/>
  <c r="Q211032" i="3"/>
  <c r="Q211033" i="3"/>
  <c r="Q211034" i="3"/>
  <c r="Q211035" i="3"/>
  <c r="Q211036" i="3"/>
  <c r="Q211037" i="3"/>
  <c r="Q211038" i="3"/>
  <c r="Q211039" i="3"/>
  <c r="Q211040" i="3"/>
  <c r="Q211041" i="3"/>
  <c r="Q211042" i="3"/>
  <c r="Q211043" i="3"/>
  <c r="Q211044" i="3"/>
  <c r="Q211045" i="3"/>
  <c r="Q211046" i="3"/>
  <c r="Q211047" i="3"/>
  <c r="Q211048" i="3"/>
  <c r="Q211049" i="3"/>
  <c r="Q211050" i="3"/>
  <c r="Q211051" i="3"/>
  <c r="Q211052" i="3"/>
  <c r="Q211053" i="3"/>
  <c r="Q211054" i="3"/>
  <c r="Q211055" i="3"/>
  <c r="Q211056" i="3"/>
  <c r="Q211057" i="3"/>
  <c r="Q211058" i="3"/>
  <c r="Q211059" i="3"/>
  <c r="Q211060" i="3"/>
  <c r="Q211061" i="3"/>
  <c r="Q211062" i="3"/>
  <c r="Q211063" i="3"/>
  <c r="Q211064" i="3"/>
  <c r="Q211065" i="3"/>
  <c r="Q211066" i="3"/>
  <c r="Q211067" i="3"/>
  <c r="Q211068" i="3"/>
  <c r="Q211069" i="3"/>
  <c r="Q211070" i="3"/>
  <c r="Q211071" i="3"/>
  <c r="Q211072" i="3"/>
  <c r="Q211073" i="3"/>
  <c r="Q211074" i="3"/>
  <c r="Q211075" i="3"/>
  <c r="Q211076" i="3"/>
  <c r="Q211077" i="3"/>
  <c r="Q211078" i="3"/>
  <c r="Q211079" i="3"/>
  <c r="Q211080" i="3"/>
  <c r="Q211081" i="3"/>
  <c r="Q211082" i="3"/>
  <c r="Q211083" i="3"/>
  <c r="Q211084" i="3"/>
  <c r="Q211085" i="3"/>
  <c r="Q211086" i="3"/>
  <c r="Q211087" i="3"/>
  <c r="Q211088" i="3"/>
  <c r="Q211089" i="3"/>
  <c r="Q211090" i="3"/>
  <c r="Q211091" i="3"/>
  <c r="Q211092" i="3"/>
  <c r="Q211093" i="3"/>
  <c r="Q211094" i="3"/>
  <c r="Q211095" i="3"/>
  <c r="Q211096" i="3"/>
  <c r="Q211097" i="3"/>
  <c r="Q211098" i="3"/>
  <c r="Q211099" i="3"/>
  <c r="Q211100" i="3"/>
  <c r="Q211101" i="3"/>
  <c r="Q211102" i="3"/>
  <c r="Q211103" i="3"/>
  <c r="Q211104" i="3"/>
  <c r="Q211105" i="3"/>
  <c r="Q211106" i="3"/>
  <c r="Q211107" i="3"/>
  <c r="Q211108" i="3"/>
  <c r="Q211109" i="3"/>
  <c r="Q211110" i="3"/>
  <c r="Q211111" i="3"/>
  <c r="Q211112" i="3"/>
  <c r="Q211113" i="3"/>
  <c r="Q211114" i="3"/>
  <c r="Q211115" i="3"/>
  <c r="Q211116" i="3"/>
  <c r="Q211117" i="3"/>
  <c r="Q211118" i="3"/>
  <c r="Q211119" i="3"/>
  <c r="Q211120" i="3"/>
  <c r="Q211121" i="3"/>
  <c r="Q211122" i="3"/>
  <c r="Q211123" i="3"/>
  <c r="Q211124" i="3"/>
  <c r="Q211125" i="3"/>
  <c r="Q211126" i="3"/>
  <c r="Q211127" i="3"/>
  <c r="Q211128" i="3"/>
  <c r="Q211129" i="3"/>
  <c r="Q211130" i="3"/>
  <c r="Q211131" i="3"/>
  <c r="Q211132" i="3"/>
  <c r="Q211133" i="3"/>
  <c r="Q211134" i="3"/>
  <c r="Q211135" i="3"/>
  <c r="Q211136" i="3"/>
  <c r="Q211137" i="3"/>
  <c r="Q211138" i="3"/>
  <c r="Q211139" i="3"/>
  <c r="Q211140" i="3"/>
  <c r="Q211141" i="3"/>
  <c r="Q211142" i="3"/>
  <c r="Q211143" i="3"/>
  <c r="Q211144" i="3"/>
  <c r="Q211145" i="3"/>
  <c r="Q211146" i="3"/>
  <c r="Q211147" i="3"/>
  <c r="Q211148" i="3"/>
  <c r="Q211149" i="3"/>
  <c r="Q211150" i="3"/>
  <c r="Q211151" i="3"/>
  <c r="Q211152" i="3"/>
  <c r="Q211153" i="3"/>
  <c r="Q211154" i="3"/>
  <c r="Q211155" i="3"/>
  <c r="Q211156" i="3"/>
  <c r="Q211157" i="3"/>
  <c r="Q211158" i="3"/>
  <c r="Q211159" i="3"/>
  <c r="Q211160" i="3"/>
  <c r="Q211161" i="3"/>
  <c r="Q211162" i="3"/>
  <c r="Q211163" i="3"/>
  <c r="Q211164" i="3"/>
  <c r="Q211165" i="3"/>
  <c r="Q211166" i="3"/>
  <c r="Q211167" i="3"/>
  <c r="Q211168" i="3"/>
  <c r="Q211169" i="3"/>
  <c r="Q211170" i="3"/>
  <c r="Q211171" i="3"/>
  <c r="Q211172" i="3"/>
  <c r="Q211173" i="3"/>
  <c r="Q211174" i="3"/>
  <c r="Q211175" i="3"/>
  <c r="Q211176" i="3"/>
  <c r="Q211177" i="3"/>
  <c r="Q211178" i="3"/>
  <c r="Q211179" i="3"/>
  <c r="Q211180" i="3"/>
  <c r="Q211181" i="3"/>
  <c r="Q211182" i="3"/>
  <c r="Q211183" i="3"/>
  <c r="Q211184" i="3"/>
  <c r="Q211185" i="3"/>
  <c r="Q211186" i="3"/>
  <c r="Q211187" i="3"/>
  <c r="Q211188" i="3"/>
  <c r="Q211189" i="3"/>
  <c r="Q211190" i="3"/>
  <c r="Q211191" i="3"/>
  <c r="Q211192" i="3"/>
  <c r="Q211193" i="3"/>
  <c r="Q211194" i="3"/>
  <c r="Q211195" i="3"/>
  <c r="Q211196" i="3"/>
  <c r="Q211197" i="3"/>
  <c r="Q211198" i="3"/>
  <c r="Q211199" i="3"/>
  <c r="Q211200" i="3"/>
  <c r="Q211201" i="3"/>
  <c r="Q211202" i="3"/>
  <c r="Q211203" i="3"/>
  <c r="Q211204" i="3"/>
  <c r="Q211205" i="3"/>
  <c r="Q211206" i="3"/>
  <c r="Q211207" i="3"/>
  <c r="Q211208" i="3"/>
  <c r="Q211209" i="3"/>
  <c r="Q211210" i="3"/>
  <c r="Q211211" i="3"/>
  <c r="Q211212" i="3"/>
  <c r="Q211213" i="3"/>
  <c r="Q211214" i="3"/>
  <c r="Q211215" i="3"/>
  <c r="Q211216" i="3"/>
  <c r="Q211217" i="3"/>
  <c r="Q211218" i="3"/>
  <c r="Q211219" i="3"/>
  <c r="Q211220" i="3"/>
  <c r="Q211221" i="3"/>
  <c r="Q211222" i="3"/>
  <c r="Q211223" i="3"/>
  <c r="Q211224" i="3"/>
  <c r="Q211225" i="3"/>
  <c r="Q211226" i="3"/>
  <c r="Q211227" i="3"/>
  <c r="Q211228" i="3"/>
  <c r="Q211229" i="3"/>
  <c r="Q211230" i="3"/>
  <c r="Q211231" i="3"/>
  <c r="Q211232" i="3"/>
  <c r="Q211233" i="3"/>
  <c r="Q211234" i="3"/>
  <c r="Q211235" i="3"/>
  <c r="Q211236" i="3"/>
  <c r="Q211237" i="3"/>
  <c r="Q211238" i="3"/>
  <c r="Q211239" i="3"/>
  <c r="Q211240" i="3"/>
  <c r="Q211241" i="3"/>
  <c r="Q211242" i="3"/>
  <c r="Q211243" i="3"/>
  <c r="Q211244" i="3"/>
  <c r="Q211245" i="3"/>
  <c r="Q211246" i="3"/>
  <c r="Q211247" i="3"/>
  <c r="Q211248" i="3"/>
  <c r="Q211249" i="3"/>
  <c r="Q211250" i="3"/>
  <c r="Q211251" i="3"/>
  <c r="Q211252" i="3"/>
  <c r="Q211253" i="3"/>
  <c r="Q211254" i="3"/>
  <c r="Q211255" i="3"/>
  <c r="Q211256" i="3"/>
  <c r="Q211257" i="3"/>
  <c r="Q211258" i="3"/>
  <c r="Q211259" i="3"/>
  <c r="Q211260" i="3"/>
  <c r="Q211261" i="3"/>
  <c r="Q211262" i="3"/>
  <c r="Q211263" i="3"/>
  <c r="Q211264" i="3"/>
  <c r="Q211265" i="3"/>
  <c r="Q211266" i="3"/>
  <c r="Q211267" i="3"/>
  <c r="Q211268" i="3"/>
  <c r="Q211269" i="3"/>
  <c r="Q211270" i="3"/>
  <c r="Q211271" i="3"/>
  <c r="Q211272" i="3"/>
  <c r="Q211273" i="3"/>
  <c r="Q211274" i="3"/>
  <c r="Q211275" i="3"/>
  <c r="Q211276" i="3"/>
  <c r="Q211277" i="3"/>
  <c r="Q211278" i="3"/>
  <c r="Q211279" i="3"/>
  <c r="Q211280" i="3"/>
  <c r="Q211281" i="3"/>
  <c r="Q211282" i="3"/>
  <c r="Q211283" i="3"/>
  <c r="Q211284" i="3"/>
  <c r="Q211285" i="3"/>
  <c r="Q211286" i="3"/>
  <c r="Q211287" i="3"/>
  <c r="Q211288" i="3"/>
  <c r="Q211289" i="3"/>
  <c r="Q211290" i="3"/>
  <c r="Q211291" i="3"/>
  <c r="Q211292" i="3"/>
  <c r="Q211293" i="3"/>
  <c r="Q211294" i="3"/>
  <c r="Q211295" i="3"/>
  <c r="Q211296" i="3"/>
  <c r="Q211297" i="3"/>
  <c r="Q211298" i="3"/>
  <c r="Q211299" i="3"/>
  <c r="Q211300" i="3"/>
  <c r="Q211301" i="3"/>
  <c r="Q211302" i="3"/>
  <c r="Q211303" i="3"/>
  <c r="Q211304" i="3"/>
  <c r="Q211305" i="3"/>
  <c r="Q211306" i="3"/>
  <c r="Q211307" i="3"/>
  <c r="Q211308" i="3"/>
  <c r="Q211309" i="3"/>
  <c r="Q211310" i="3"/>
  <c r="Q211311" i="3"/>
  <c r="Q211312" i="3"/>
  <c r="Q211313" i="3"/>
  <c r="Q211314" i="3"/>
  <c r="Q211315" i="3"/>
  <c r="Q211316" i="3"/>
  <c r="Q211317" i="3"/>
  <c r="Q211318" i="3"/>
  <c r="Q211319" i="3"/>
  <c r="Q211320" i="3"/>
  <c r="Q211321" i="3"/>
  <c r="Q211322" i="3"/>
  <c r="Q211323" i="3"/>
  <c r="Q211324" i="3"/>
  <c r="Q211325" i="3"/>
  <c r="Q211326" i="3"/>
  <c r="Q211327" i="3"/>
  <c r="Q211328" i="3"/>
  <c r="Q211329" i="3"/>
  <c r="Q211330" i="3"/>
  <c r="Q211331" i="3"/>
  <c r="Q211332" i="3"/>
  <c r="Q211333" i="3"/>
  <c r="Q211334" i="3"/>
  <c r="Q211335" i="3"/>
  <c r="Q211336" i="3"/>
  <c r="Q211337" i="3"/>
  <c r="Q211338" i="3"/>
  <c r="Q211339" i="3"/>
  <c r="Q211340" i="3"/>
  <c r="Q211341" i="3"/>
  <c r="Q211342" i="3"/>
  <c r="Q211343" i="3"/>
  <c r="Q211344" i="3"/>
  <c r="Q211345" i="3"/>
  <c r="Q211346" i="3"/>
  <c r="Q211347" i="3"/>
  <c r="Q211348" i="3"/>
  <c r="Q211349" i="3"/>
  <c r="Q211350" i="3"/>
  <c r="Q211351" i="3"/>
  <c r="Q211352" i="3"/>
  <c r="Q211353" i="3"/>
  <c r="Q211354" i="3"/>
  <c r="Q211355" i="3"/>
  <c r="Q211356" i="3"/>
  <c r="Q211357" i="3"/>
  <c r="Q211358" i="3"/>
  <c r="Q211359" i="3"/>
  <c r="Q211360" i="3"/>
  <c r="Q211361" i="3"/>
  <c r="Q211362" i="3"/>
  <c r="Q211363" i="3"/>
  <c r="Q211364" i="3"/>
  <c r="Q211365" i="3"/>
  <c r="Q211366" i="3"/>
  <c r="Q211367" i="3"/>
  <c r="Q211368" i="3"/>
  <c r="Q211369" i="3"/>
  <c r="Q211370" i="3"/>
  <c r="Q211371" i="3"/>
  <c r="Q211372" i="3"/>
  <c r="Q211373" i="3"/>
  <c r="Q211374" i="3"/>
  <c r="Q211375" i="3"/>
  <c r="Q211376" i="3"/>
  <c r="Q211377" i="3"/>
  <c r="Q211378" i="3"/>
  <c r="Q211379" i="3"/>
  <c r="Q211380" i="3"/>
  <c r="Q211381" i="3"/>
  <c r="Q211382" i="3"/>
  <c r="Q211383" i="3"/>
  <c r="Q211384" i="3"/>
  <c r="Q211385" i="3"/>
  <c r="Q211386" i="3"/>
  <c r="Q211387" i="3"/>
  <c r="Q211388" i="3"/>
  <c r="Q211389" i="3"/>
  <c r="Q211390" i="3"/>
  <c r="Q211391" i="3"/>
  <c r="Q211392" i="3"/>
  <c r="Q211393" i="3"/>
  <c r="Q211394" i="3"/>
  <c r="Q211395" i="3"/>
  <c r="Q211396" i="3"/>
  <c r="Q211397" i="3"/>
  <c r="Q211398" i="3"/>
  <c r="Q211399" i="3"/>
  <c r="Q211400" i="3"/>
  <c r="Q211401" i="3"/>
  <c r="Q211402" i="3"/>
  <c r="Q211403" i="3"/>
  <c r="Q211404" i="3"/>
  <c r="Q211405" i="3"/>
  <c r="Q211406" i="3"/>
  <c r="Q211407" i="3"/>
  <c r="Q211408" i="3"/>
  <c r="Q211409" i="3"/>
  <c r="Q211410" i="3"/>
  <c r="Q211411" i="3"/>
  <c r="Q211412" i="3"/>
  <c r="Q211413" i="3"/>
  <c r="Q211414" i="3"/>
  <c r="Q211415" i="3"/>
  <c r="Q211416" i="3"/>
  <c r="Q211417" i="3"/>
  <c r="Q211418" i="3"/>
  <c r="Q211419" i="3"/>
  <c r="Q211420" i="3"/>
  <c r="Q211421" i="3"/>
  <c r="Q211422" i="3"/>
  <c r="Q211423" i="3"/>
  <c r="Q211424" i="3"/>
  <c r="Q211425" i="3"/>
  <c r="Q211426" i="3"/>
  <c r="Q211427" i="3"/>
  <c r="Q211428" i="3"/>
  <c r="Q211429" i="3"/>
  <c r="Q211430" i="3"/>
  <c r="Q211431" i="3"/>
  <c r="Q211432" i="3"/>
  <c r="Q211433" i="3"/>
  <c r="Q211434" i="3"/>
  <c r="Q211435" i="3"/>
  <c r="Q211436" i="3"/>
  <c r="Q211437" i="3"/>
  <c r="Q211438" i="3"/>
  <c r="Q211439" i="3"/>
  <c r="Q211440" i="3"/>
  <c r="Q211441" i="3"/>
  <c r="Q211442" i="3"/>
  <c r="Q211443" i="3"/>
  <c r="Q211444" i="3"/>
  <c r="Q211445" i="3"/>
  <c r="Q211446" i="3"/>
  <c r="Q211447" i="3"/>
  <c r="Q211448" i="3"/>
  <c r="Q211449" i="3"/>
  <c r="Q211450" i="3"/>
  <c r="Q211451" i="3"/>
  <c r="Q211452" i="3"/>
  <c r="Q211453" i="3"/>
  <c r="Q211454" i="3"/>
  <c r="Q211455" i="3"/>
  <c r="Q211456" i="3"/>
  <c r="Q211457" i="3"/>
  <c r="Q211458" i="3"/>
  <c r="Q211459" i="3"/>
  <c r="Q211460" i="3"/>
  <c r="Q211461" i="3"/>
  <c r="Q211462" i="3"/>
  <c r="Q211463" i="3"/>
  <c r="Q211464" i="3"/>
  <c r="Q211465" i="3"/>
  <c r="Q211466" i="3"/>
  <c r="Q211467" i="3"/>
  <c r="Q211468" i="3"/>
  <c r="Q211469" i="3"/>
  <c r="Q211470" i="3"/>
  <c r="Q211471" i="3"/>
  <c r="Q211472" i="3"/>
  <c r="Q211473" i="3"/>
  <c r="Q211474" i="3"/>
  <c r="Q211475" i="3"/>
  <c r="Q211476" i="3"/>
  <c r="Q211477" i="3"/>
  <c r="Q211478" i="3"/>
  <c r="Q211479" i="3"/>
  <c r="Q211480" i="3"/>
  <c r="Q211481" i="3"/>
  <c r="Q211482" i="3"/>
  <c r="Q211483" i="3"/>
  <c r="Q211484" i="3"/>
  <c r="Q211485" i="3"/>
  <c r="Q211486" i="3"/>
  <c r="Q211487" i="3"/>
  <c r="Q211488" i="3"/>
  <c r="Q211489" i="3"/>
  <c r="Q211490" i="3"/>
  <c r="Q211491" i="3"/>
  <c r="Q211492" i="3"/>
  <c r="Q211493" i="3"/>
  <c r="Q211494" i="3"/>
  <c r="Q211495" i="3"/>
  <c r="Q211496" i="3"/>
  <c r="Q211497" i="3"/>
  <c r="Q211498" i="3"/>
  <c r="Q211499" i="3"/>
  <c r="Q211500" i="3"/>
  <c r="Q211501" i="3"/>
  <c r="Q211502" i="3"/>
  <c r="Q211503" i="3"/>
  <c r="Q211504" i="3"/>
  <c r="Q211505" i="3"/>
  <c r="Q211506" i="3"/>
  <c r="Q211507" i="3"/>
  <c r="Q211508" i="3"/>
  <c r="Q211509" i="3"/>
  <c r="Q211510" i="3"/>
  <c r="Q211511" i="3"/>
  <c r="Q211512" i="3"/>
  <c r="Q211513" i="3"/>
  <c r="Q211514" i="3"/>
  <c r="Q211515" i="3"/>
  <c r="Q211516" i="3"/>
  <c r="Q211517" i="3"/>
  <c r="Q211518" i="3"/>
  <c r="Q211519" i="3"/>
  <c r="Q211520" i="3"/>
  <c r="Q211521" i="3"/>
  <c r="Q211522" i="3"/>
  <c r="Q211523" i="3"/>
  <c r="Q211524" i="3"/>
  <c r="Q211525" i="3"/>
  <c r="Q211526" i="3"/>
  <c r="Q211527" i="3"/>
  <c r="Q211528" i="3"/>
  <c r="Q211529" i="3"/>
  <c r="Q211530" i="3"/>
  <c r="Q211531" i="3"/>
  <c r="Q211532" i="3"/>
  <c r="Q211533" i="3"/>
  <c r="Q211534" i="3"/>
  <c r="Q211535" i="3"/>
  <c r="Q211536" i="3"/>
  <c r="Q211537" i="3"/>
  <c r="Q211538" i="3"/>
  <c r="Q211539" i="3"/>
  <c r="Q211540" i="3"/>
  <c r="Q211541" i="3"/>
  <c r="Q211542" i="3"/>
  <c r="Q211543" i="3"/>
  <c r="Q211544" i="3"/>
  <c r="Q211545" i="3"/>
  <c r="Q211546" i="3"/>
  <c r="Q211547" i="3"/>
  <c r="Q211548" i="3"/>
  <c r="Q211549" i="3"/>
  <c r="Q211550" i="3"/>
  <c r="Q211551" i="3"/>
  <c r="Q211552" i="3"/>
  <c r="Q211553" i="3"/>
  <c r="Q211554" i="3"/>
  <c r="Q211555" i="3"/>
  <c r="Q211556" i="3"/>
  <c r="Q211557" i="3"/>
  <c r="Q211558" i="3"/>
  <c r="Q211559" i="3"/>
  <c r="Q211560" i="3"/>
  <c r="Q211561" i="3"/>
  <c r="Q211562" i="3"/>
  <c r="Q211563" i="3"/>
  <c r="Q211564" i="3"/>
  <c r="Q211565" i="3"/>
  <c r="Q211566" i="3"/>
  <c r="Q211567" i="3"/>
  <c r="Q211568" i="3"/>
  <c r="Q211569" i="3"/>
  <c r="Q211570" i="3"/>
  <c r="Q211571" i="3"/>
  <c r="Q211572" i="3"/>
  <c r="Q211573" i="3"/>
  <c r="Q211574" i="3"/>
  <c r="Q211575" i="3"/>
  <c r="Q211576" i="3"/>
  <c r="Q211577" i="3"/>
  <c r="Q211578" i="3"/>
  <c r="Q211579" i="3"/>
  <c r="Q211580" i="3"/>
  <c r="Q211581" i="3"/>
  <c r="Q211582" i="3"/>
  <c r="Q211583" i="3"/>
  <c r="Q211584" i="3"/>
  <c r="Q211585" i="3"/>
  <c r="Q211586" i="3"/>
  <c r="Q211587" i="3"/>
  <c r="Q211588" i="3"/>
  <c r="Q211589" i="3"/>
  <c r="Q211590" i="3"/>
  <c r="Q211591" i="3"/>
  <c r="Q211592" i="3"/>
  <c r="Q211593" i="3"/>
  <c r="Q211594" i="3"/>
  <c r="Q211595" i="3"/>
  <c r="Q211596" i="3"/>
  <c r="Q211597" i="3"/>
  <c r="Q211598" i="3"/>
  <c r="Q211599" i="3"/>
  <c r="Q211600" i="3"/>
  <c r="Q211601" i="3"/>
  <c r="Q211602" i="3"/>
  <c r="Q211603" i="3"/>
  <c r="Q211604" i="3"/>
  <c r="Q211605" i="3"/>
  <c r="Q211606" i="3"/>
  <c r="Q211607" i="3"/>
  <c r="Q211608" i="3"/>
  <c r="Q211609" i="3"/>
  <c r="Q211610" i="3"/>
  <c r="Q211611" i="3"/>
  <c r="Q211612" i="3"/>
  <c r="Q211613" i="3"/>
  <c r="Q211614" i="3"/>
  <c r="Q211615" i="3"/>
  <c r="Q211616" i="3"/>
  <c r="Q211617" i="3"/>
  <c r="Q211618" i="3"/>
  <c r="Q211619" i="3"/>
  <c r="Q211620" i="3"/>
  <c r="Q211621" i="3"/>
  <c r="Q211622" i="3"/>
  <c r="Q211623" i="3"/>
  <c r="Q211624" i="3"/>
  <c r="Q211625" i="3"/>
  <c r="Q211626" i="3"/>
  <c r="Q211627" i="3"/>
  <c r="Q211628" i="3"/>
  <c r="Q211629" i="3"/>
  <c r="Q211630" i="3"/>
  <c r="Q211631" i="3"/>
  <c r="Q211632" i="3"/>
  <c r="Q211633" i="3"/>
  <c r="Q211634" i="3"/>
  <c r="Q211635" i="3"/>
  <c r="Q211636" i="3"/>
  <c r="Q211637" i="3"/>
  <c r="Q211638" i="3"/>
  <c r="Q211639" i="3"/>
  <c r="Q211640" i="3"/>
  <c r="Q211641" i="3"/>
  <c r="Q211642" i="3"/>
  <c r="Q211643" i="3"/>
  <c r="Q211644" i="3"/>
  <c r="Q211645" i="3"/>
  <c r="Q211646" i="3"/>
  <c r="Q211647" i="3"/>
  <c r="Q211648" i="3"/>
  <c r="Q211649" i="3"/>
  <c r="Q211650" i="3"/>
  <c r="Q211651" i="3"/>
  <c r="Q211652" i="3"/>
  <c r="Q211653" i="3"/>
  <c r="Q211654" i="3"/>
  <c r="Q211655" i="3"/>
  <c r="Q211656" i="3"/>
  <c r="Q211657" i="3"/>
  <c r="Q211658" i="3"/>
  <c r="Q211659" i="3"/>
  <c r="Q211660" i="3"/>
  <c r="Q211661" i="3"/>
  <c r="Q211662" i="3"/>
  <c r="Q211663" i="3"/>
  <c r="Q211664" i="3"/>
  <c r="Q211665" i="3"/>
  <c r="Q211666" i="3"/>
  <c r="Q211667" i="3"/>
  <c r="Q211668" i="3"/>
  <c r="Q211669" i="3"/>
  <c r="Q211670" i="3"/>
  <c r="Q211671" i="3"/>
  <c r="Q211672" i="3"/>
  <c r="Q211673" i="3"/>
  <c r="Q211674" i="3"/>
  <c r="Q211675" i="3"/>
  <c r="Q211676" i="3"/>
  <c r="Q211677" i="3"/>
  <c r="Q211678" i="3"/>
  <c r="Q211679" i="3"/>
  <c r="Q211680" i="3"/>
  <c r="Q211681" i="3"/>
  <c r="Q211682" i="3"/>
  <c r="Q211683" i="3"/>
  <c r="Q211684" i="3"/>
  <c r="Q211685" i="3"/>
  <c r="Q211686" i="3"/>
  <c r="Q211687" i="3"/>
  <c r="Q211688" i="3"/>
  <c r="Q211689" i="3"/>
  <c r="Q211690" i="3"/>
  <c r="Q211691" i="3"/>
  <c r="Q211692" i="3"/>
  <c r="Q211693" i="3"/>
  <c r="Q211694" i="3"/>
  <c r="Q211695" i="3"/>
  <c r="Q211696" i="3"/>
  <c r="Q211697" i="3"/>
  <c r="Q211698" i="3"/>
  <c r="Q211699" i="3"/>
  <c r="Q211700" i="3"/>
  <c r="Q211701" i="3"/>
  <c r="Q211702" i="3"/>
  <c r="Q211703" i="3"/>
  <c r="Q211704" i="3"/>
  <c r="Q211705" i="3"/>
  <c r="Q211706" i="3"/>
  <c r="Q211707" i="3"/>
  <c r="Q211708" i="3"/>
  <c r="Q211709" i="3"/>
  <c r="Q211710" i="3"/>
  <c r="Q211711" i="3"/>
  <c r="Q211712" i="3"/>
  <c r="Q211713" i="3"/>
  <c r="Q211714" i="3"/>
  <c r="Q211715" i="3"/>
  <c r="Q211716" i="3"/>
  <c r="Q211717" i="3"/>
  <c r="Q211718" i="3"/>
  <c r="Q211719" i="3"/>
  <c r="Q211720" i="3"/>
  <c r="Q211721" i="3"/>
  <c r="Q211722" i="3"/>
  <c r="Q211723" i="3"/>
  <c r="Q211724" i="3"/>
  <c r="Q211725" i="3"/>
  <c r="Q211726" i="3"/>
  <c r="Q211727" i="3"/>
  <c r="Q211728" i="3"/>
  <c r="Q211729" i="3"/>
  <c r="Q211730" i="3"/>
  <c r="Q211731" i="3"/>
  <c r="Q211732" i="3"/>
  <c r="Q211733" i="3"/>
  <c r="Q211734" i="3"/>
  <c r="Q211735" i="3"/>
  <c r="Q211736" i="3"/>
  <c r="Q211737" i="3"/>
  <c r="Q211738" i="3"/>
  <c r="Q211739" i="3"/>
  <c r="Q211740" i="3"/>
  <c r="Q211741" i="3"/>
  <c r="Q211742" i="3"/>
  <c r="Q211743" i="3"/>
  <c r="Q211744" i="3"/>
  <c r="Q211745" i="3"/>
  <c r="Q211746" i="3"/>
  <c r="Q211747" i="3"/>
  <c r="Q211748" i="3"/>
  <c r="Q211749" i="3"/>
  <c r="Q211750" i="3"/>
  <c r="Q211751" i="3"/>
  <c r="Q211752" i="3"/>
  <c r="Q211753" i="3"/>
  <c r="Q211754" i="3"/>
  <c r="Q211755" i="3"/>
  <c r="Q211756" i="3"/>
  <c r="Q211757" i="3"/>
  <c r="Q211758" i="3"/>
  <c r="Q211759" i="3"/>
  <c r="Q211760" i="3"/>
  <c r="Q211761" i="3"/>
  <c r="Q211762" i="3"/>
  <c r="Q211763" i="3"/>
  <c r="Q211764" i="3"/>
  <c r="Q211765" i="3"/>
  <c r="Q211766" i="3"/>
  <c r="Q211767" i="3"/>
  <c r="Q211768" i="3"/>
  <c r="Q211769" i="3"/>
  <c r="Q211770" i="3"/>
  <c r="Q211771" i="3"/>
  <c r="Q211772" i="3"/>
  <c r="Q211773" i="3"/>
  <c r="Q211774" i="3"/>
  <c r="Q211775" i="3"/>
  <c r="Q211776" i="3"/>
  <c r="Q211777" i="3"/>
  <c r="Q211778" i="3"/>
  <c r="Q211779" i="3"/>
  <c r="Q211780" i="3"/>
  <c r="Q211781" i="3"/>
  <c r="Q211782" i="3"/>
  <c r="Q211783" i="3"/>
  <c r="Q211784" i="3"/>
  <c r="Q211785" i="3"/>
  <c r="Q211786" i="3"/>
  <c r="Q211787" i="3"/>
  <c r="Q211788" i="3"/>
  <c r="Q211789" i="3"/>
  <c r="Q211790" i="3"/>
  <c r="Q211791" i="3"/>
  <c r="Q211792" i="3"/>
  <c r="Q211793" i="3"/>
  <c r="Q211794" i="3"/>
  <c r="Q211795" i="3"/>
  <c r="Q211796" i="3"/>
  <c r="Q211797" i="3"/>
  <c r="Q211798" i="3"/>
  <c r="Q211799" i="3"/>
  <c r="Q211800" i="3"/>
  <c r="Q211801" i="3"/>
  <c r="Q211802" i="3"/>
  <c r="Q211803" i="3"/>
  <c r="Q211804" i="3"/>
  <c r="Q211805" i="3"/>
  <c r="Q211806" i="3"/>
  <c r="Q211807" i="3"/>
  <c r="Q211808" i="3"/>
  <c r="Q211809" i="3"/>
  <c r="Q211810" i="3"/>
  <c r="Q211811" i="3"/>
  <c r="Q211812" i="3"/>
  <c r="Q211813" i="3"/>
  <c r="Q211814" i="3"/>
  <c r="Q211815" i="3"/>
  <c r="Q211816" i="3"/>
  <c r="Q211817" i="3"/>
  <c r="Q211818" i="3"/>
  <c r="Q211819" i="3"/>
  <c r="Q211820" i="3"/>
  <c r="Q211821" i="3"/>
  <c r="Q211822" i="3"/>
  <c r="Q211823" i="3"/>
  <c r="Q211824" i="3"/>
  <c r="Q211825" i="3"/>
  <c r="Q211826" i="3"/>
  <c r="Q211827" i="3"/>
  <c r="Q211828" i="3"/>
  <c r="Q211829" i="3"/>
  <c r="Q211830" i="3"/>
  <c r="Q211831" i="3"/>
  <c r="Q211832" i="3"/>
  <c r="Q211833" i="3"/>
  <c r="Q211834" i="3"/>
  <c r="Q211835" i="3"/>
  <c r="Q211836" i="3"/>
  <c r="Q211837" i="3"/>
  <c r="Q211838" i="3"/>
  <c r="Q211839" i="3"/>
  <c r="Q211840" i="3"/>
  <c r="Q211841" i="3"/>
  <c r="Q211842" i="3"/>
  <c r="Q211843" i="3"/>
  <c r="Q211844" i="3"/>
  <c r="Q211845" i="3"/>
  <c r="Q211846" i="3"/>
  <c r="Q211847" i="3"/>
  <c r="Q211848" i="3"/>
  <c r="Q211849" i="3"/>
  <c r="Q211850" i="3"/>
  <c r="Q211851" i="3"/>
  <c r="Q211852" i="3"/>
  <c r="Q211853" i="3"/>
  <c r="Q211854" i="3"/>
  <c r="Q211855" i="3"/>
  <c r="Q211856" i="3"/>
  <c r="Q211857" i="3"/>
  <c r="Q211858" i="3"/>
  <c r="Q211859" i="3"/>
  <c r="Q211860" i="3"/>
  <c r="Q211861" i="3"/>
  <c r="Q211862" i="3"/>
  <c r="Q211863" i="3"/>
  <c r="Q211864" i="3"/>
  <c r="Q211865" i="3"/>
  <c r="Q211866" i="3"/>
  <c r="Q211867" i="3"/>
  <c r="Q211868" i="3"/>
  <c r="Q211869" i="3"/>
  <c r="Q211870" i="3"/>
  <c r="Q211871" i="3"/>
  <c r="Q211872" i="3"/>
  <c r="Q211873" i="3"/>
  <c r="Q211874" i="3"/>
  <c r="Q211875" i="3"/>
  <c r="Q211876" i="3"/>
  <c r="Q211877" i="3"/>
  <c r="Q211878" i="3"/>
  <c r="Q211879" i="3"/>
  <c r="Q211880" i="3"/>
  <c r="Q211881" i="3"/>
  <c r="Q211882" i="3"/>
  <c r="Q211883" i="3"/>
  <c r="Q211884" i="3"/>
  <c r="Q211885" i="3"/>
  <c r="Q211886" i="3"/>
  <c r="Q211887" i="3"/>
  <c r="Q211888" i="3"/>
  <c r="Q211889" i="3"/>
  <c r="Q211890" i="3"/>
  <c r="Q211891" i="3"/>
  <c r="Q211892" i="3"/>
  <c r="Q211893" i="3"/>
  <c r="Q211894" i="3"/>
  <c r="Q211895" i="3"/>
  <c r="Q211896" i="3"/>
  <c r="Q211897" i="3"/>
  <c r="Q211898" i="3"/>
  <c r="Q211899" i="3"/>
  <c r="Q211900" i="3"/>
  <c r="Q211901" i="3"/>
  <c r="Q211902" i="3"/>
  <c r="Q211903" i="3"/>
  <c r="Q211904" i="3"/>
  <c r="Q211905" i="3"/>
  <c r="Q211906" i="3"/>
  <c r="Q211907" i="3"/>
  <c r="Q211908" i="3"/>
  <c r="Q211909" i="3"/>
  <c r="Q211910" i="3"/>
  <c r="Q211911" i="3"/>
  <c r="Q211912" i="3"/>
  <c r="Q211913" i="3"/>
  <c r="Q211914" i="3"/>
  <c r="Q211915" i="3"/>
  <c r="Q211916" i="3"/>
  <c r="Q211917" i="3"/>
  <c r="Q211918" i="3"/>
  <c r="Q211919" i="3"/>
  <c r="Q211920" i="3"/>
  <c r="Q211921" i="3"/>
  <c r="Q211922" i="3"/>
  <c r="Q211923" i="3"/>
  <c r="Q211924" i="3"/>
  <c r="Q211925" i="3"/>
  <c r="Q211926" i="3"/>
  <c r="Q211927" i="3"/>
  <c r="Q211928" i="3"/>
  <c r="Q211929" i="3"/>
  <c r="Q211930" i="3"/>
  <c r="Q211931" i="3"/>
  <c r="Q211932" i="3"/>
  <c r="Q211933" i="3"/>
  <c r="Q211934" i="3"/>
  <c r="Q211935" i="3"/>
  <c r="Q211936" i="3"/>
  <c r="Q211937" i="3"/>
  <c r="Q211938" i="3"/>
  <c r="Q211939" i="3"/>
  <c r="Q211940" i="3"/>
  <c r="Q211941" i="3"/>
  <c r="Q211942" i="3"/>
  <c r="Q211943" i="3"/>
  <c r="Q211944" i="3"/>
  <c r="Q211945" i="3"/>
  <c r="Q211946" i="3"/>
  <c r="Q211947" i="3"/>
  <c r="Q211948" i="3"/>
  <c r="Q211949" i="3"/>
  <c r="Q211950" i="3"/>
  <c r="Q211951" i="3"/>
  <c r="Q211952" i="3"/>
  <c r="Q211953" i="3"/>
  <c r="Q211954" i="3"/>
  <c r="Q211955" i="3"/>
  <c r="Q211956" i="3"/>
  <c r="Q211957" i="3"/>
  <c r="Q211958" i="3"/>
  <c r="Q211959" i="3"/>
  <c r="Q211960" i="3"/>
  <c r="Q211961" i="3"/>
  <c r="Q211962" i="3"/>
  <c r="Q211963" i="3"/>
  <c r="Q211964" i="3"/>
  <c r="Q211965" i="3"/>
  <c r="Q211966" i="3"/>
  <c r="Q211967" i="3"/>
  <c r="Q211968" i="3"/>
  <c r="Q211969" i="3"/>
  <c r="Q211970" i="3"/>
  <c r="Q211971" i="3"/>
  <c r="Q211972" i="3"/>
  <c r="Q211973" i="3"/>
  <c r="Q211974" i="3"/>
  <c r="Q211975" i="3"/>
  <c r="Q211976" i="3"/>
  <c r="Q211977" i="3"/>
  <c r="Q211978" i="3"/>
  <c r="Q211979" i="3"/>
  <c r="Q211980" i="3"/>
  <c r="Q211981" i="3"/>
  <c r="Q211982" i="3"/>
  <c r="Q211983" i="3"/>
  <c r="Q211984" i="3"/>
  <c r="Q211985" i="3"/>
  <c r="Q211986" i="3"/>
  <c r="Q211987" i="3"/>
  <c r="Q211988" i="3"/>
  <c r="Q211989" i="3"/>
  <c r="Q211990" i="3"/>
  <c r="Q211991" i="3"/>
  <c r="Q211992" i="3"/>
  <c r="Q211993" i="3"/>
  <c r="Q211994" i="3"/>
  <c r="Q211995" i="3"/>
  <c r="Q211996" i="3"/>
  <c r="Q211997" i="3"/>
  <c r="Q211998" i="3"/>
  <c r="Q211999" i="3"/>
  <c r="Q212000" i="3"/>
  <c r="Q212001" i="3"/>
  <c r="Q212002" i="3"/>
  <c r="Q212003" i="3"/>
  <c r="Q212004" i="3"/>
  <c r="Q212005" i="3"/>
  <c r="Q212006" i="3"/>
  <c r="Q212007" i="3"/>
  <c r="Q212008" i="3"/>
  <c r="Q212009" i="3"/>
  <c r="Q212010" i="3"/>
  <c r="Q212011" i="3"/>
  <c r="Q212012" i="3"/>
  <c r="Q212013" i="3"/>
  <c r="Q212014" i="3"/>
  <c r="Q212015" i="3"/>
  <c r="Q212016" i="3"/>
  <c r="Q212017" i="3"/>
  <c r="Q212018" i="3"/>
  <c r="Q212019" i="3"/>
  <c r="Q212020" i="3"/>
  <c r="Q212021" i="3"/>
  <c r="Q212022" i="3"/>
  <c r="Q212023" i="3"/>
  <c r="Q212024" i="3"/>
  <c r="Q212025" i="3"/>
  <c r="Q212026" i="3"/>
  <c r="Q212027" i="3"/>
  <c r="Q212028" i="3"/>
  <c r="Q212029" i="3"/>
  <c r="Q212030" i="3"/>
  <c r="Q212031" i="3"/>
  <c r="Q212032" i="3"/>
  <c r="Q212033" i="3"/>
  <c r="Q212034" i="3"/>
  <c r="Q212035" i="3"/>
  <c r="Q212036" i="3"/>
  <c r="Q212037" i="3"/>
  <c r="Q212038" i="3"/>
  <c r="Q212039" i="3"/>
  <c r="Q212040" i="3"/>
  <c r="Q212041" i="3"/>
  <c r="Q212042" i="3"/>
  <c r="Q212043" i="3"/>
  <c r="Q212044" i="3"/>
  <c r="Q212045" i="3"/>
  <c r="Q212046" i="3"/>
  <c r="Q212047" i="3"/>
  <c r="Q212048" i="3"/>
  <c r="Q212049" i="3"/>
  <c r="Q212050" i="3"/>
  <c r="Q212051" i="3"/>
  <c r="Q212052" i="3"/>
  <c r="Q212053" i="3"/>
  <c r="Q212054" i="3"/>
  <c r="Q212055" i="3"/>
  <c r="Q212056" i="3"/>
  <c r="Q212057" i="3"/>
  <c r="Q212058" i="3"/>
  <c r="Q212059" i="3"/>
  <c r="Q212060" i="3"/>
  <c r="Q212061" i="3"/>
  <c r="Q212062" i="3"/>
  <c r="Q212063" i="3"/>
  <c r="Q212064" i="3"/>
  <c r="Q212065" i="3"/>
  <c r="Q212066" i="3"/>
  <c r="Q212067" i="3"/>
  <c r="Q212068" i="3"/>
  <c r="Q212069" i="3"/>
  <c r="Q212070" i="3"/>
  <c r="Q212071" i="3"/>
  <c r="Q212072" i="3"/>
  <c r="Q212073" i="3"/>
  <c r="Q212074" i="3"/>
  <c r="Q212075" i="3"/>
  <c r="Q212076" i="3"/>
  <c r="Q212077" i="3"/>
  <c r="Q212078" i="3"/>
  <c r="Q212079" i="3"/>
  <c r="Q212080" i="3"/>
  <c r="Q212081" i="3"/>
  <c r="Q212082" i="3"/>
  <c r="Q212083" i="3"/>
  <c r="Q212084" i="3"/>
  <c r="Q212085" i="3"/>
  <c r="Q212086" i="3"/>
  <c r="Q212087" i="3"/>
  <c r="Q212088" i="3"/>
  <c r="Q212089" i="3"/>
  <c r="Q212090" i="3"/>
  <c r="Q212091" i="3"/>
  <c r="Q212092" i="3"/>
  <c r="Q212093" i="3"/>
  <c r="Q212094" i="3"/>
  <c r="Q212095" i="3"/>
  <c r="Q212096" i="3"/>
  <c r="Q212097" i="3"/>
  <c r="Q212098" i="3"/>
  <c r="Q212099" i="3"/>
  <c r="Q212100" i="3"/>
  <c r="Q212101" i="3"/>
  <c r="Q212102" i="3"/>
  <c r="Q212103" i="3"/>
  <c r="Q212104" i="3"/>
  <c r="Q212105" i="3"/>
  <c r="Q212106" i="3"/>
  <c r="Q212107" i="3"/>
  <c r="Q212108" i="3"/>
  <c r="Q212109" i="3"/>
  <c r="Q212110" i="3"/>
  <c r="Q212111" i="3"/>
  <c r="Q212112" i="3"/>
  <c r="Q212113" i="3"/>
  <c r="Q212114" i="3"/>
  <c r="Q212115" i="3"/>
  <c r="Q212116" i="3"/>
  <c r="Q212117" i="3"/>
  <c r="Q212118" i="3"/>
  <c r="Q212119" i="3"/>
  <c r="Q212120" i="3"/>
  <c r="Q212121" i="3"/>
  <c r="Q212122" i="3"/>
  <c r="Q212123" i="3"/>
  <c r="Q212124" i="3"/>
  <c r="Q212125" i="3"/>
  <c r="Q212126" i="3"/>
  <c r="Q212127" i="3"/>
  <c r="Q212128" i="3"/>
  <c r="Q212129" i="3"/>
  <c r="Q212130" i="3"/>
  <c r="Q212131" i="3"/>
  <c r="Q212132" i="3"/>
  <c r="Q212133" i="3"/>
  <c r="Q212134" i="3"/>
  <c r="Q212135" i="3"/>
  <c r="Q212136" i="3"/>
  <c r="Q212137" i="3"/>
  <c r="Q212138" i="3"/>
  <c r="Q212139" i="3"/>
  <c r="Q212140" i="3"/>
  <c r="Q212141" i="3"/>
  <c r="Q212142" i="3"/>
  <c r="Q212143" i="3"/>
  <c r="Q212144" i="3"/>
  <c r="Q212145" i="3"/>
  <c r="Q212146" i="3"/>
  <c r="Q212147" i="3"/>
  <c r="Q212148" i="3"/>
  <c r="Q212149" i="3"/>
  <c r="Q212150" i="3"/>
  <c r="Q212151" i="3"/>
  <c r="Q212152" i="3"/>
  <c r="Q212153" i="3"/>
  <c r="Q212154" i="3"/>
  <c r="Q212155" i="3"/>
  <c r="Q212156" i="3"/>
  <c r="Q212157" i="3"/>
  <c r="Q212158" i="3"/>
  <c r="Q212159" i="3"/>
  <c r="Q212160" i="3"/>
  <c r="Q212161" i="3"/>
  <c r="Q212162" i="3"/>
  <c r="Q212163" i="3"/>
  <c r="Q212164" i="3"/>
  <c r="Q212165" i="3"/>
  <c r="Q212166" i="3"/>
  <c r="Q212167" i="3"/>
  <c r="Q212168" i="3"/>
  <c r="Q212169" i="3"/>
  <c r="Q212170" i="3"/>
  <c r="Q212171" i="3"/>
  <c r="Q212172" i="3"/>
  <c r="Q212173" i="3"/>
  <c r="Q212174" i="3"/>
  <c r="Q212175" i="3"/>
  <c r="Q212176" i="3"/>
  <c r="Q212177" i="3"/>
  <c r="Q212178" i="3"/>
  <c r="Q212179" i="3"/>
  <c r="Q212180" i="3"/>
  <c r="Q212181" i="3"/>
  <c r="Q212182" i="3"/>
  <c r="Q212183" i="3"/>
  <c r="Q212184" i="3"/>
  <c r="Q212185" i="3"/>
  <c r="Q212186" i="3"/>
  <c r="Q212187" i="3"/>
  <c r="Q212188" i="3"/>
  <c r="Q212189" i="3"/>
  <c r="Q212190" i="3"/>
  <c r="Q212191" i="3"/>
  <c r="Q212192" i="3"/>
  <c r="Q212193" i="3"/>
  <c r="Q212194" i="3"/>
  <c r="Q212195" i="3"/>
  <c r="Q212196" i="3"/>
  <c r="Q212197" i="3"/>
  <c r="Q212198" i="3"/>
  <c r="Q212199" i="3"/>
  <c r="Q212200" i="3"/>
  <c r="Q212201" i="3"/>
  <c r="Q212202" i="3"/>
  <c r="Q212203" i="3"/>
  <c r="Q212204" i="3"/>
  <c r="Q212205" i="3"/>
  <c r="Q212206" i="3"/>
  <c r="Q212207" i="3"/>
  <c r="Q212208" i="3"/>
  <c r="Q212209" i="3"/>
  <c r="Q212210" i="3"/>
  <c r="Q212211" i="3"/>
  <c r="Q212212" i="3"/>
  <c r="Q212213" i="3"/>
  <c r="Q212214" i="3"/>
  <c r="Q212215" i="3"/>
  <c r="Q212216" i="3"/>
  <c r="Q212217" i="3"/>
  <c r="Q212218" i="3"/>
  <c r="Q212219" i="3"/>
  <c r="Q212220" i="3"/>
  <c r="Q212221" i="3"/>
  <c r="Q212222" i="3"/>
  <c r="Q212223" i="3"/>
  <c r="Q212224" i="3"/>
  <c r="Q212225" i="3"/>
  <c r="Q212226" i="3"/>
  <c r="Q212227" i="3"/>
  <c r="Q212228" i="3"/>
  <c r="Q212229" i="3"/>
  <c r="Q212230" i="3"/>
  <c r="Q212231" i="3"/>
  <c r="Q212232" i="3"/>
  <c r="Q212233" i="3"/>
  <c r="Q212234" i="3"/>
  <c r="Q212235" i="3"/>
  <c r="Q212236" i="3"/>
  <c r="Q212237" i="3"/>
  <c r="Q212238" i="3"/>
  <c r="Q212239" i="3"/>
  <c r="Q212240" i="3"/>
  <c r="Q212241" i="3"/>
  <c r="Q212242" i="3"/>
  <c r="Q212243" i="3"/>
  <c r="Q212244" i="3"/>
  <c r="Q212245" i="3"/>
  <c r="Q212246" i="3"/>
  <c r="Q212247" i="3"/>
  <c r="Q212248" i="3"/>
  <c r="Q212249" i="3"/>
  <c r="Q212250" i="3"/>
  <c r="Q212251" i="3"/>
  <c r="Q212252" i="3"/>
  <c r="Q212253" i="3"/>
  <c r="Q212254" i="3"/>
  <c r="Q212255" i="3"/>
  <c r="Q212256" i="3"/>
  <c r="Q212257" i="3"/>
  <c r="Q212258" i="3"/>
  <c r="Q212259" i="3"/>
  <c r="Q212260" i="3"/>
  <c r="Q212261" i="3"/>
  <c r="Q212262" i="3"/>
  <c r="Q212263" i="3"/>
  <c r="Q212264" i="3"/>
  <c r="Q212265" i="3"/>
  <c r="Q212266" i="3"/>
  <c r="Q212267" i="3"/>
  <c r="Q212268" i="3"/>
  <c r="Q212269" i="3"/>
  <c r="Q212270" i="3"/>
  <c r="Q212271" i="3"/>
  <c r="Q212272" i="3"/>
  <c r="Q212273" i="3"/>
  <c r="Q212274" i="3"/>
  <c r="Q212275" i="3"/>
  <c r="Q212276" i="3"/>
  <c r="Q212277" i="3"/>
  <c r="Q212278" i="3"/>
  <c r="Q212279" i="3"/>
  <c r="Q212280" i="3"/>
  <c r="Q212281" i="3"/>
  <c r="Q212282" i="3"/>
  <c r="Q212283" i="3"/>
  <c r="Q212284" i="3"/>
  <c r="Q212285" i="3"/>
  <c r="Q212286" i="3"/>
  <c r="Q212287" i="3"/>
  <c r="Q212288" i="3"/>
  <c r="Q212289" i="3"/>
  <c r="Q212290" i="3"/>
  <c r="Q212291" i="3"/>
  <c r="Q212292" i="3"/>
  <c r="Q212293" i="3"/>
  <c r="Q212294" i="3"/>
  <c r="Q212295" i="3"/>
  <c r="Q212296" i="3"/>
  <c r="Q212297" i="3"/>
  <c r="Q212298" i="3"/>
  <c r="Q212299" i="3"/>
  <c r="Q212300" i="3"/>
  <c r="Q212301" i="3"/>
  <c r="Q212302" i="3"/>
  <c r="Q212303" i="3"/>
  <c r="Q212304" i="3"/>
  <c r="Q212305" i="3"/>
  <c r="Q212306" i="3"/>
  <c r="Q212307" i="3"/>
  <c r="Q212308" i="3"/>
  <c r="Q212309" i="3"/>
  <c r="Q212310" i="3"/>
  <c r="Q212311" i="3"/>
  <c r="Q212312" i="3"/>
  <c r="Q212313" i="3"/>
  <c r="Q212314" i="3"/>
  <c r="Q212315" i="3"/>
  <c r="Q212316" i="3"/>
  <c r="Q212317" i="3"/>
  <c r="Q212318" i="3"/>
  <c r="Q212319" i="3"/>
  <c r="Q212320" i="3"/>
  <c r="Q212321" i="3"/>
  <c r="Q212322" i="3"/>
  <c r="Q212323" i="3"/>
  <c r="Q212324" i="3"/>
  <c r="Q212325" i="3"/>
  <c r="Q212326" i="3"/>
  <c r="Q212327" i="3"/>
  <c r="Q212328" i="3"/>
  <c r="Q212329" i="3"/>
  <c r="Q212330" i="3"/>
  <c r="Q212331" i="3"/>
  <c r="Q212332" i="3"/>
  <c r="Q212333" i="3"/>
  <c r="Q212334" i="3"/>
  <c r="Q212335" i="3"/>
  <c r="Q212336" i="3"/>
  <c r="Q212337" i="3"/>
  <c r="Q212338" i="3"/>
  <c r="Q212339" i="3"/>
  <c r="Q212340" i="3"/>
  <c r="Q212341" i="3"/>
  <c r="Q212342" i="3"/>
  <c r="Q212343" i="3"/>
  <c r="Q212344" i="3"/>
  <c r="Q212345" i="3"/>
  <c r="Q212346" i="3"/>
  <c r="Q212347" i="3"/>
  <c r="Q212348" i="3"/>
  <c r="Q212349" i="3"/>
  <c r="Q212350" i="3"/>
  <c r="Q212351" i="3"/>
  <c r="Q212352" i="3"/>
  <c r="Q212353" i="3"/>
  <c r="Q212354" i="3"/>
  <c r="Q212355" i="3"/>
  <c r="Q212356" i="3"/>
  <c r="Q212357" i="3"/>
  <c r="Q212358" i="3"/>
  <c r="Q212359" i="3"/>
  <c r="Q212360" i="3"/>
  <c r="Q212361" i="3"/>
  <c r="Q212362" i="3"/>
  <c r="Q212363" i="3"/>
  <c r="Q212364" i="3"/>
  <c r="Q212365" i="3"/>
  <c r="Q212366" i="3"/>
  <c r="Q212367" i="3"/>
  <c r="Q212368" i="3"/>
  <c r="Q212369" i="3"/>
  <c r="Q212370" i="3"/>
  <c r="Q212371" i="3"/>
  <c r="Q212372" i="3"/>
  <c r="Q212373" i="3"/>
  <c r="Q212374" i="3"/>
  <c r="Q212375" i="3"/>
  <c r="Q212376" i="3"/>
  <c r="Q212377" i="3"/>
  <c r="Q212378" i="3"/>
  <c r="Q212379" i="3"/>
  <c r="Q212380" i="3"/>
  <c r="Q212381" i="3"/>
  <c r="Q212382" i="3"/>
  <c r="Q212383" i="3"/>
  <c r="Q212384" i="3"/>
  <c r="Q212385" i="3"/>
  <c r="Q212386" i="3"/>
  <c r="Q212387" i="3"/>
  <c r="Q212388" i="3"/>
  <c r="Q212389" i="3"/>
  <c r="Q212390" i="3"/>
  <c r="Q212391" i="3"/>
  <c r="Q212392" i="3"/>
  <c r="Q212393" i="3"/>
  <c r="Q212394" i="3"/>
  <c r="Q212395" i="3"/>
  <c r="Q212396" i="3"/>
  <c r="Q212397" i="3"/>
  <c r="Q212398" i="3"/>
  <c r="Q212399" i="3"/>
  <c r="Q212400" i="3"/>
  <c r="Q212401" i="3"/>
  <c r="Q212402" i="3"/>
  <c r="Q212403" i="3"/>
  <c r="Q212404" i="3"/>
  <c r="Q212405" i="3"/>
  <c r="Q212406" i="3"/>
  <c r="Q212407" i="3"/>
  <c r="Q212408" i="3"/>
  <c r="Q212409" i="3"/>
  <c r="Q212410" i="3"/>
  <c r="Q212411" i="3"/>
  <c r="Q212412" i="3"/>
  <c r="Q212413" i="3"/>
  <c r="Q212414" i="3"/>
  <c r="Q212415" i="3"/>
  <c r="Q212416" i="3"/>
  <c r="Q212417" i="3"/>
  <c r="Q212418" i="3"/>
  <c r="Q212419" i="3"/>
  <c r="Q212420" i="3"/>
  <c r="Q212421" i="3"/>
  <c r="Q212422" i="3"/>
  <c r="Q212423" i="3"/>
  <c r="Q212424" i="3"/>
  <c r="Q212425" i="3"/>
  <c r="Q212426" i="3"/>
  <c r="Q212427" i="3"/>
  <c r="Q212428" i="3"/>
  <c r="Q212429" i="3"/>
  <c r="Q212430" i="3"/>
  <c r="Q212431" i="3"/>
  <c r="Q212432" i="3"/>
  <c r="Q212433" i="3"/>
  <c r="Q212434" i="3"/>
  <c r="Q212435" i="3"/>
  <c r="Q212436" i="3"/>
  <c r="Q212437" i="3"/>
  <c r="Q212438" i="3"/>
  <c r="Q212439" i="3"/>
  <c r="Q212440" i="3"/>
  <c r="Q212441" i="3"/>
  <c r="Q212442" i="3"/>
  <c r="Q212443" i="3"/>
  <c r="Q212444" i="3"/>
  <c r="Q212445" i="3"/>
  <c r="Q212446" i="3"/>
  <c r="Q212447" i="3"/>
  <c r="Q212448" i="3"/>
  <c r="Q212449" i="3"/>
  <c r="Q212450" i="3"/>
  <c r="Q212451" i="3"/>
  <c r="Q212452" i="3"/>
  <c r="Q212453" i="3"/>
  <c r="Q212454" i="3"/>
  <c r="Q212455" i="3"/>
  <c r="Q212456" i="3"/>
  <c r="Q212457" i="3"/>
  <c r="Q212458" i="3"/>
  <c r="Q212459" i="3"/>
  <c r="Q212460" i="3"/>
  <c r="Q212461" i="3"/>
  <c r="Q212462" i="3"/>
  <c r="Q212463" i="3"/>
  <c r="Q212464" i="3"/>
  <c r="Q212465" i="3"/>
  <c r="Q212466" i="3"/>
  <c r="Q212467" i="3"/>
  <c r="Q212468" i="3"/>
  <c r="Q212469" i="3"/>
  <c r="Q212470" i="3"/>
  <c r="Q212471" i="3"/>
  <c r="Q212472" i="3"/>
  <c r="Q212473" i="3"/>
  <c r="Q212474" i="3"/>
  <c r="Q212475" i="3"/>
  <c r="Q212476" i="3"/>
  <c r="Q212477" i="3"/>
  <c r="Q212478" i="3"/>
  <c r="Q212479" i="3"/>
  <c r="Q212480" i="3"/>
  <c r="Q212481" i="3"/>
  <c r="Q212482" i="3"/>
  <c r="Q212483" i="3"/>
  <c r="Q212484" i="3"/>
  <c r="Q212485" i="3"/>
  <c r="Q212486" i="3"/>
  <c r="Q212487" i="3"/>
  <c r="Q212488" i="3"/>
  <c r="Q212489" i="3"/>
  <c r="Q212490" i="3"/>
  <c r="Q212491" i="3"/>
  <c r="Q212492" i="3"/>
  <c r="Q212493" i="3"/>
  <c r="Q212494" i="3"/>
  <c r="Q212495" i="3"/>
  <c r="Q212496" i="3"/>
  <c r="Q212497" i="3"/>
  <c r="Q212498" i="3"/>
  <c r="Q212499" i="3"/>
  <c r="Q212500" i="3"/>
  <c r="Q212501" i="3"/>
  <c r="Q212502" i="3"/>
  <c r="Q212503" i="3"/>
  <c r="Q212504" i="3"/>
  <c r="Q212505" i="3"/>
  <c r="Q212506" i="3"/>
  <c r="Q212507" i="3"/>
  <c r="Q212508" i="3"/>
  <c r="Q212509" i="3"/>
  <c r="Q212510" i="3"/>
  <c r="Q212511" i="3"/>
  <c r="Q212512" i="3"/>
  <c r="Q212513" i="3"/>
  <c r="Q212514" i="3"/>
  <c r="Q212515" i="3"/>
  <c r="Q212516" i="3"/>
  <c r="Q212517" i="3"/>
  <c r="Q212518" i="3"/>
  <c r="Q212519" i="3"/>
  <c r="Q212520" i="3"/>
  <c r="Q212521" i="3"/>
  <c r="Q212522" i="3"/>
  <c r="Q212523" i="3"/>
  <c r="Q212524" i="3"/>
  <c r="Q212525" i="3"/>
  <c r="Q212526" i="3"/>
  <c r="Q212527" i="3"/>
  <c r="Q212528" i="3"/>
  <c r="Q212529" i="3"/>
  <c r="Q212530" i="3"/>
  <c r="Q212531" i="3"/>
  <c r="Q212532" i="3"/>
  <c r="Q212533" i="3"/>
  <c r="Q212534" i="3"/>
  <c r="Q212535" i="3"/>
  <c r="Q212536" i="3"/>
  <c r="Q212537" i="3"/>
  <c r="Q212538" i="3"/>
  <c r="Q212539" i="3"/>
  <c r="Q212540" i="3"/>
  <c r="Q212541" i="3"/>
  <c r="Q212542" i="3"/>
  <c r="Q212543" i="3"/>
  <c r="Q212544" i="3"/>
  <c r="Q212545" i="3"/>
  <c r="Q212546" i="3"/>
  <c r="Q212547" i="3"/>
  <c r="Q212548" i="3"/>
  <c r="Q212549" i="3"/>
  <c r="Q212550" i="3"/>
  <c r="Q212551" i="3"/>
  <c r="Q212552" i="3"/>
  <c r="Q212553" i="3"/>
  <c r="Q212554" i="3"/>
  <c r="Q212555" i="3"/>
  <c r="Q212556" i="3"/>
  <c r="Q212557" i="3"/>
  <c r="Q212558" i="3"/>
  <c r="Q212559" i="3"/>
  <c r="Q212560" i="3"/>
  <c r="Q212561" i="3"/>
  <c r="Q212562" i="3"/>
  <c r="Q212563" i="3"/>
  <c r="Q212564" i="3"/>
  <c r="Q212565" i="3"/>
  <c r="Q212566" i="3"/>
  <c r="Q212567" i="3"/>
  <c r="Q212568" i="3"/>
  <c r="Q212569" i="3"/>
  <c r="Q212570" i="3"/>
  <c r="Q212571" i="3"/>
  <c r="Q212572" i="3"/>
  <c r="Q212573" i="3"/>
  <c r="Q212574" i="3"/>
  <c r="Q212575" i="3"/>
  <c r="Q212576" i="3"/>
  <c r="Q212577" i="3"/>
  <c r="Q212578" i="3"/>
  <c r="Q212579" i="3"/>
  <c r="Q212580" i="3"/>
  <c r="Q212581" i="3"/>
  <c r="Q212582" i="3"/>
  <c r="Q212583" i="3"/>
  <c r="Q212584" i="3"/>
  <c r="Q212585" i="3"/>
  <c r="Q212586" i="3"/>
  <c r="Q212587" i="3"/>
  <c r="Q212588" i="3"/>
  <c r="Q212589" i="3"/>
  <c r="Q212590" i="3"/>
  <c r="Q212591" i="3"/>
  <c r="Q212592" i="3"/>
  <c r="Q212593" i="3"/>
  <c r="Q212594" i="3"/>
  <c r="Q212595" i="3"/>
  <c r="Q212596" i="3"/>
  <c r="Q212597" i="3"/>
  <c r="Q212598" i="3"/>
  <c r="Q212599" i="3"/>
  <c r="Q212600" i="3"/>
  <c r="Q212601" i="3"/>
  <c r="Q212602" i="3"/>
  <c r="Q212603" i="3"/>
  <c r="Q212604" i="3"/>
  <c r="Q212605" i="3"/>
  <c r="Q212606" i="3"/>
  <c r="Q212607" i="3"/>
  <c r="Q212608" i="3"/>
  <c r="Q212609" i="3"/>
  <c r="Q212610" i="3"/>
  <c r="Q212611" i="3"/>
  <c r="Q212612" i="3"/>
  <c r="Q212613" i="3"/>
  <c r="Q212614" i="3"/>
  <c r="Q212615" i="3"/>
  <c r="Q212616" i="3"/>
  <c r="Q212617" i="3"/>
  <c r="Q212618" i="3"/>
  <c r="Q212619" i="3"/>
  <c r="Q212620" i="3"/>
  <c r="Q212621" i="3"/>
  <c r="Q212622" i="3"/>
  <c r="Q212623" i="3"/>
  <c r="Q212624" i="3"/>
  <c r="Q212625" i="3"/>
  <c r="Q212626" i="3"/>
  <c r="Q212627" i="3"/>
  <c r="Q212628" i="3"/>
  <c r="Q212629" i="3"/>
  <c r="Q212630" i="3"/>
  <c r="Q212631" i="3"/>
  <c r="Q212632" i="3"/>
  <c r="Q212633" i="3"/>
  <c r="Q212634" i="3"/>
  <c r="Q212635" i="3"/>
  <c r="Q212636" i="3"/>
  <c r="Q212637" i="3"/>
  <c r="Q212638" i="3"/>
  <c r="Q212639" i="3"/>
  <c r="Q212640" i="3"/>
  <c r="Q212641" i="3"/>
  <c r="Q212642" i="3"/>
  <c r="Q212643" i="3"/>
  <c r="Q212644" i="3"/>
  <c r="Q212645" i="3"/>
  <c r="Q212646" i="3"/>
  <c r="Q212647" i="3"/>
  <c r="Q212648" i="3"/>
  <c r="Q212649" i="3"/>
  <c r="Q212650" i="3"/>
  <c r="Q212651" i="3"/>
  <c r="Q212652" i="3"/>
  <c r="Q212653" i="3"/>
  <c r="Q212654" i="3"/>
  <c r="Q212655" i="3"/>
  <c r="Q212656" i="3"/>
  <c r="Q212657" i="3"/>
  <c r="Q212658" i="3"/>
  <c r="Q212659" i="3"/>
  <c r="Q212660" i="3"/>
  <c r="Q212661" i="3"/>
  <c r="Q212662" i="3"/>
  <c r="Q212663" i="3"/>
  <c r="Q212664" i="3"/>
  <c r="Q212665" i="3"/>
  <c r="Q212666" i="3"/>
  <c r="Q212667" i="3"/>
  <c r="Q212668" i="3"/>
  <c r="Q212669" i="3"/>
  <c r="Q212670" i="3"/>
  <c r="Q212671" i="3"/>
  <c r="Q212672" i="3"/>
  <c r="Q212673" i="3"/>
  <c r="Q212674" i="3"/>
  <c r="Q212675" i="3"/>
  <c r="Q212676" i="3"/>
  <c r="Q212677" i="3"/>
  <c r="Q212678" i="3"/>
  <c r="Q212679" i="3"/>
  <c r="Q212680" i="3"/>
  <c r="Q212681" i="3"/>
  <c r="Q212682" i="3"/>
  <c r="Q212683" i="3"/>
  <c r="Q212684" i="3"/>
  <c r="Q212685" i="3"/>
  <c r="Q212686" i="3"/>
  <c r="Q212687" i="3"/>
  <c r="Q212688" i="3"/>
  <c r="Q212689" i="3"/>
  <c r="Q212690" i="3"/>
  <c r="Q212691" i="3"/>
  <c r="Q212692" i="3"/>
  <c r="Q212693" i="3"/>
  <c r="Q212694" i="3"/>
  <c r="Q212695" i="3"/>
  <c r="Q212696" i="3"/>
  <c r="Q212697" i="3"/>
  <c r="Q212698" i="3"/>
  <c r="Q212699" i="3"/>
  <c r="Q212700" i="3"/>
  <c r="Q212701" i="3"/>
  <c r="Q212702" i="3"/>
  <c r="Q212703" i="3"/>
  <c r="Q212704" i="3"/>
  <c r="Q212705" i="3"/>
  <c r="Q212706" i="3"/>
  <c r="Q212707" i="3"/>
  <c r="Q212708" i="3"/>
  <c r="Q212709" i="3"/>
  <c r="Q212710" i="3"/>
  <c r="Q212711" i="3"/>
  <c r="Q212712" i="3"/>
  <c r="Q212713" i="3"/>
  <c r="Q212714" i="3"/>
  <c r="Q212715" i="3"/>
  <c r="Q212716" i="3"/>
  <c r="Q212717" i="3"/>
  <c r="Q212718" i="3"/>
  <c r="Q212719" i="3"/>
  <c r="Q212720" i="3"/>
  <c r="Q212721" i="3"/>
  <c r="Q212722" i="3"/>
  <c r="Q212723" i="3"/>
  <c r="Q212724" i="3"/>
  <c r="Q212725" i="3"/>
  <c r="Q212726" i="3"/>
  <c r="Q212727" i="3"/>
  <c r="Q212728" i="3"/>
  <c r="Q212729" i="3"/>
  <c r="Q212730" i="3"/>
  <c r="Q212731" i="3"/>
  <c r="Q212732" i="3"/>
  <c r="Q212733" i="3"/>
  <c r="Q212734" i="3"/>
  <c r="Q212735" i="3"/>
  <c r="Q212736" i="3"/>
  <c r="Q212737" i="3"/>
  <c r="Q212738" i="3"/>
  <c r="Q212739" i="3"/>
  <c r="Q212740" i="3"/>
  <c r="Q212741" i="3"/>
  <c r="Q212742" i="3"/>
  <c r="Q212743" i="3"/>
  <c r="Q212744" i="3"/>
  <c r="Q212745" i="3"/>
  <c r="Q212746" i="3"/>
  <c r="Q212747" i="3"/>
  <c r="Q212748" i="3"/>
  <c r="Q212749" i="3"/>
  <c r="Q212750" i="3"/>
  <c r="Q212751" i="3"/>
  <c r="Q212752" i="3"/>
  <c r="Q212753" i="3"/>
  <c r="Q212754" i="3"/>
  <c r="Q212755" i="3"/>
  <c r="Q212756" i="3"/>
  <c r="Q212757" i="3"/>
  <c r="Q212758" i="3"/>
  <c r="Q212759" i="3"/>
  <c r="Q212760" i="3"/>
  <c r="Q212761" i="3"/>
  <c r="Q212762" i="3"/>
  <c r="Q212763" i="3"/>
  <c r="Q212764" i="3"/>
  <c r="Q212765" i="3"/>
  <c r="Q212766" i="3"/>
  <c r="Q212767" i="3"/>
  <c r="Q212768" i="3"/>
  <c r="Q212769" i="3"/>
  <c r="Q212770" i="3"/>
  <c r="Q212771" i="3"/>
  <c r="Q212772" i="3"/>
  <c r="Q212773" i="3"/>
  <c r="Q212774" i="3"/>
  <c r="Q212775" i="3"/>
  <c r="Q212776" i="3"/>
  <c r="Q212777" i="3"/>
  <c r="Q212778" i="3"/>
  <c r="Q212779" i="3"/>
  <c r="Q212780" i="3"/>
  <c r="Q212781" i="3"/>
  <c r="Q212782" i="3"/>
  <c r="Q212783" i="3"/>
  <c r="Q212784" i="3"/>
  <c r="Q212785" i="3"/>
  <c r="Q212786" i="3"/>
  <c r="Q212787" i="3"/>
  <c r="Q212788" i="3"/>
  <c r="Q212789" i="3"/>
  <c r="Q212790" i="3"/>
  <c r="Q212791" i="3"/>
  <c r="Q212792" i="3"/>
  <c r="Q212793" i="3"/>
  <c r="Q212794" i="3"/>
  <c r="Q212795" i="3"/>
  <c r="Q212796" i="3"/>
  <c r="Q212797" i="3"/>
  <c r="Q212798" i="3"/>
  <c r="Q212799" i="3"/>
  <c r="Q212800" i="3"/>
  <c r="Q212801" i="3"/>
  <c r="Q212802" i="3"/>
  <c r="Q212803" i="3"/>
  <c r="Q212804" i="3"/>
  <c r="Q212805" i="3"/>
  <c r="Q212806" i="3"/>
  <c r="Q212807" i="3"/>
  <c r="Q212808" i="3"/>
  <c r="Q212809" i="3"/>
  <c r="Q212810" i="3"/>
  <c r="Q212811" i="3"/>
  <c r="Q212812" i="3"/>
  <c r="Q212813" i="3"/>
  <c r="Q212814" i="3"/>
  <c r="Q212815" i="3"/>
  <c r="Q212816" i="3"/>
  <c r="Q212817" i="3"/>
  <c r="Q212818" i="3"/>
  <c r="Q212819" i="3"/>
  <c r="Q212820" i="3"/>
  <c r="Q212821" i="3"/>
  <c r="Q212822" i="3"/>
  <c r="Q212823" i="3"/>
  <c r="Q212824" i="3"/>
  <c r="Q212825" i="3"/>
  <c r="Q212826" i="3"/>
  <c r="Q212827" i="3"/>
  <c r="Q212828" i="3"/>
  <c r="Q212829" i="3"/>
  <c r="Q212830" i="3"/>
  <c r="Q212831" i="3"/>
  <c r="Q212832" i="3"/>
  <c r="Q212833" i="3"/>
  <c r="Q212834" i="3"/>
  <c r="Q212835" i="3"/>
  <c r="Q212836" i="3"/>
  <c r="Q212837" i="3"/>
  <c r="Q212838" i="3"/>
  <c r="Q212839" i="3"/>
  <c r="Q212840" i="3"/>
  <c r="Q212841" i="3"/>
  <c r="Q212842" i="3"/>
  <c r="Q212843" i="3"/>
  <c r="Q212844" i="3"/>
  <c r="Q212845" i="3"/>
  <c r="Q212846" i="3"/>
  <c r="Q212847" i="3"/>
  <c r="Q212848" i="3"/>
  <c r="Q212849" i="3"/>
  <c r="Q212850" i="3"/>
  <c r="Q212851" i="3"/>
  <c r="Q212852" i="3"/>
  <c r="Q212853" i="3"/>
  <c r="Q212854" i="3"/>
  <c r="Q212855" i="3"/>
  <c r="Q212856" i="3"/>
  <c r="Q212857" i="3"/>
  <c r="Q212858" i="3"/>
  <c r="Q212859" i="3"/>
  <c r="Q212860" i="3"/>
  <c r="Q212861" i="3"/>
  <c r="Q212862" i="3"/>
  <c r="Q212863" i="3"/>
  <c r="Q212864" i="3"/>
  <c r="Q212865" i="3"/>
  <c r="Q212866" i="3"/>
  <c r="Q212867" i="3"/>
  <c r="Q212868" i="3"/>
  <c r="Q212869" i="3"/>
  <c r="Q212870" i="3"/>
  <c r="Q212871" i="3"/>
  <c r="Q212872" i="3"/>
  <c r="Q212873" i="3"/>
  <c r="Q212874" i="3"/>
  <c r="Q212875" i="3"/>
  <c r="Q212876" i="3"/>
  <c r="Q212877" i="3"/>
  <c r="Q212878" i="3"/>
  <c r="Q212879" i="3"/>
  <c r="Q212880" i="3"/>
  <c r="Q212881" i="3"/>
  <c r="Q212882" i="3"/>
  <c r="Q212883" i="3"/>
  <c r="Q212884" i="3"/>
  <c r="Q212885" i="3"/>
  <c r="Q212886" i="3"/>
  <c r="Q212887" i="3"/>
  <c r="Q212888" i="3"/>
  <c r="Q212889" i="3"/>
  <c r="Q212890" i="3"/>
  <c r="Q212891" i="3"/>
  <c r="Q212892" i="3"/>
  <c r="Q212893" i="3"/>
  <c r="Q212894" i="3"/>
  <c r="Q212895" i="3"/>
  <c r="Q212896" i="3"/>
  <c r="Q212897" i="3"/>
  <c r="Q212898" i="3"/>
  <c r="Q212899" i="3"/>
  <c r="Q212900" i="3"/>
  <c r="Q212901" i="3"/>
  <c r="Q212902" i="3"/>
  <c r="Q212903" i="3"/>
  <c r="Q212904" i="3"/>
  <c r="Q212905" i="3"/>
  <c r="Q212906" i="3"/>
  <c r="Q212907" i="3"/>
  <c r="Q212908" i="3"/>
  <c r="Q212909" i="3"/>
  <c r="Q212910" i="3"/>
  <c r="Q212911" i="3"/>
  <c r="Q212912" i="3"/>
  <c r="Q212913" i="3"/>
  <c r="Q212914" i="3"/>
  <c r="Q212915" i="3"/>
  <c r="Q212916" i="3"/>
  <c r="Q212917" i="3"/>
  <c r="Q212918" i="3"/>
  <c r="Q212919" i="3"/>
  <c r="Q212920" i="3"/>
  <c r="Q212921" i="3"/>
  <c r="Q212922" i="3"/>
  <c r="Q212923" i="3"/>
  <c r="Q212924" i="3"/>
  <c r="Q212925" i="3"/>
  <c r="Q212926" i="3"/>
  <c r="Q212927" i="3"/>
  <c r="Q212928" i="3"/>
  <c r="Q212929" i="3"/>
  <c r="Q212930" i="3"/>
  <c r="Q212931" i="3"/>
  <c r="Q212932" i="3"/>
  <c r="Q212933" i="3"/>
  <c r="Q212934" i="3"/>
  <c r="Q212935" i="3"/>
  <c r="Q212936" i="3"/>
  <c r="Q212937" i="3"/>
  <c r="Q212938" i="3"/>
  <c r="Q212939" i="3"/>
  <c r="Q212940" i="3"/>
  <c r="Q212941" i="3"/>
  <c r="Q212942" i="3"/>
  <c r="Q212943" i="3"/>
  <c r="Q212944" i="3"/>
  <c r="Q212945" i="3"/>
  <c r="Q212946" i="3"/>
  <c r="Q212947" i="3"/>
  <c r="Q212948" i="3"/>
  <c r="Q212949" i="3"/>
  <c r="Q212950" i="3"/>
  <c r="Q212951" i="3"/>
  <c r="Q212952" i="3"/>
  <c r="Q212953" i="3"/>
  <c r="Q212954" i="3"/>
  <c r="Q212955" i="3"/>
  <c r="Q212956" i="3"/>
  <c r="Q212957" i="3"/>
  <c r="Q212958" i="3"/>
  <c r="Q212959" i="3"/>
  <c r="Q212960" i="3"/>
  <c r="Q212961" i="3"/>
  <c r="Q212962" i="3"/>
  <c r="Q212963" i="3"/>
  <c r="Q212964" i="3"/>
  <c r="Q212965" i="3"/>
  <c r="Q212966" i="3"/>
  <c r="Q212967" i="3"/>
  <c r="Q212968" i="3"/>
  <c r="Q212969" i="3"/>
  <c r="Q212970" i="3"/>
  <c r="Q212971" i="3"/>
  <c r="Q212972" i="3"/>
  <c r="Q212973" i="3"/>
  <c r="Q212974" i="3"/>
  <c r="Q212975" i="3"/>
  <c r="Q212976" i="3"/>
  <c r="Q212977" i="3"/>
  <c r="Q212978" i="3"/>
  <c r="Q212979" i="3"/>
  <c r="Q212980" i="3"/>
  <c r="Q212981" i="3"/>
  <c r="Q212982" i="3"/>
  <c r="Q212983" i="3"/>
  <c r="Q212984" i="3"/>
  <c r="Q212985" i="3"/>
  <c r="Q212986" i="3"/>
  <c r="Q212987" i="3"/>
  <c r="Q212988" i="3"/>
  <c r="Q212989" i="3"/>
  <c r="Q212990" i="3"/>
  <c r="Q212991" i="3"/>
  <c r="Q212992" i="3"/>
  <c r="Q212993" i="3"/>
  <c r="Q212994" i="3"/>
  <c r="Q212995" i="3"/>
  <c r="Q212996" i="3"/>
  <c r="Q212997" i="3"/>
  <c r="Q212998" i="3"/>
  <c r="Q212999" i="3"/>
  <c r="Q213000" i="3"/>
  <c r="Q213001" i="3"/>
  <c r="Q213002" i="3"/>
  <c r="Q213003" i="3"/>
  <c r="Q213004" i="3"/>
  <c r="Q213005" i="3"/>
  <c r="Q213006" i="3"/>
  <c r="Q213007" i="3"/>
  <c r="Q213008" i="3"/>
  <c r="Q213009" i="3"/>
  <c r="Q213010" i="3"/>
  <c r="Q213011" i="3"/>
  <c r="Q213012" i="3"/>
  <c r="Q213013" i="3"/>
  <c r="Q213014" i="3"/>
  <c r="Q213015" i="3"/>
  <c r="Q213016" i="3"/>
  <c r="Q213017" i="3"/>
  <c r="Q213018" i="3"/>
  <c r="Q213019" i="3"/>
  <c r="Q213020" i="3"/>
  <c r="Q213021" i="3"/>
  <c r="Q213022" i="3"/>
  <c r="Q213023" i="3"/>
  <c r="Q213024" i="3"/>
  <c r="Q213025" i="3"/>
  <c r="Q213026" i="3"/>
  <c r="Q213027" i="3"/>
  <c r="Q213028" i="3"/>
  <c r="Q213029" i="3"/>
  <c r="Q213030" i="3"/>
  <c r="Q213031" i="3"/>
  <c r="Q213032" i="3"/>
  <c r="Q213033" i="3"/>
  <c r="Q213034" i="3"/>
  <c r="Q213035" i="3"/>
  <c r="Q213036" i="3"/>
  <c r="Q213037" i="3"/>
  <c r="Q213038" i="3"/>
  <c r="Q213039" i="3"/>
  <c r="Q213040" i="3"/>
  <c r="Q213041" i="3"/>
  <c r="Q213042" i="3"/>
  <c r="Q213043" i="3"/>
  <c r="Q213044" i="3"/>
  <c r="Q213045" i="3"/>
  <c r="Q213046" i="3"/>
  <c r="Q213047" i="3"/>
  <c r="Q213048" i="3"/>
  <c r="Q213049" i="3"/>
  <c r="Q213050" i="3"/>
  <c r="Q213051" i="3"/>
  <c r="Q213052" i="3"/>
  <c r="Q213053" i="3"/>
  <c r="Q213054" i="3"/>
  <c r="Q213055" i="3"/>
  <c r="Q213056" i="3"/>
  <c r="Q213057" i="3"/>
  <c r="Q213058" i="3"/>
  <c r="Q213059" i="3"/>
  <c r="Q213060" i="3"/>
  <c r="Q213061" i="3"/>
  <c r="Q213062" i="3"/>
  <c r="Q213063" i="3"/>
  <c r="Q213064" i="3"/>
  <c r="Q213065" i="3"/>
  <c r="Q213066" i="3"/>
  <c r="Q213067" i="3"/>
  <c r="Q213068" i="3"/>
  <c r="Q213069" i="3"/>
  <c r="Q213070" i="3"/>
  <c r="Q213071" i="3"/>
  <c r="Q213072" i="3"/>
  <c r="Q213073" i="3"/>
  <c r="Q213074" i="3"/>
  <c r="Q213075" i="3"/>
  <c r="Q213076" i="3"/>
  <c r="Q213077" i="3"/>
  <c r="Q213078" i="3"/>
  <c r="Q213079" i="3"/>
  <c r="Q213080" i="3"/>
  <c r="Q213081" i="3"/>
  <c r="Q213082" i="3"/>
  <c r="Q213083" i="3"/>
  <c r="Q213084" i="3"/>
  <c r="Q213085" i="3"/>
  <c r="Q213086" i="3"/>
  <c r="Q213087" i="3"/>
  <c r="Q213088" i="3"/>
  <c r="Q213089" i="3"/>
  <c r="Q213090" i="3"/>
  <c r="Q213091" i="3"/>
  <c r="Q213092" i="3"/>
  <c r="Q213093" i="3"/>
  <c r="Q213094" i="3"/>
  <c r="Q213095" i="3"/>
  <c r="Q213096" i="3"/>
  <c r="Q213097" i="3"/>
  <c r="Q213098" i="3"/>
  <c r="Q213099" i="3"/>
  <c r="Q213100" i="3"/>
  <c r="Q213101" i="3"/>
  <c r="Q213102" i="3"/>
  <c r="Q213103" i="3"/>
  <c r="Q213104" i="3"/>
  <c r="Q213105" i="3"/>
  <c r="Q213106" i="3"/>
  <c r="Q213107" i="3"/>
  <c r="Q213108" i="3"/>
  <c r="Q213109" i="3"/>
  <c r="Q213110" i="3"/>
  <c r="Q213111" i="3"/>
  <c r="Q213112" i="3"/>
  <c r="Q213113" i="3"/>
  <c r="Q213114" i="3"/>
  <c r="Q213115" i="3"/>
  <c r="Q213116" i="3"/>
  <c r="Q213117" i="3"/>
  <c r="Q213118" i="3"/>
  <c r="Q213119" i="3"/>
  <c r="Q213120" i="3"/>
  <c r="Q213121" i="3"/>
  <c r="Q213122" i="3"/>
  <c r="Q213123" i="3"/>
  <c r="Q213124" i="3"/>
  <c r="Q213125" i="3"/>
  <c r="Q213126" i="3"/>
  <c r="Q213127" i="3"/>
  <c r="Q213128" i="3"/>
  <c r="Q213129" i="3"/>
  <c r="Q213130" i="3"/>
  <c r="Q213131" i="3"/>
  <c r="Q213132" i="3"/>
  <c r="Q213133" i="3"/>
  <c r="Q213134" i="3"/>
  <c r="Q213135" i="3"/>
  <c r="Q213136" i="3"/>
  <c r="Q213137" i="3"/>
  <c r="Q213138" i="3"/>
  <c r="Q213139" i="3"/>
  <c r="Q213140" i="3"/>
  <c r="Q213141" i="3"/>
  <c r="Q213142" i="3"/>
  <c r="Q213143" i="3"/>
  <c r="Q213144" i="3"/>
  <c r="Q213145" i="3"/>
  <c r="Q213146" i="3"/>
  <c r="Q213147" i="3"/>
  <c r="Q213148" i="3"/>
  <c r="Q213149" i="3"/>
  <c r="Q213150" i="3"/>
  <c r="Q213151" i="3"/>
  <c r="Q213152" i="3"/>
  <c r="Q213153" i="3"/>
  <c r="Q213154" i="3"/>
  <c r="Q213155" i="3"/>
  <c r="Q213156" i="3"/>
  <c r="Q213157" i="3"/>
  <c r="Q213158" i="3"/>
  <c r="Q213159" i="3"/>
  <c r="Q213160" i="3"/>
  <c r="Q213161" i="3"/>
  <c r="Q213162" i="3"/>
  <c r="Q213163" i="3"/>
  <c r="Q213164" i="3"/>
  <c r="Q213165" i="3"/>
  <c r="Q213166" i="3"/>
  <c r="Q213167" i="3"/>
  <c r="Q213168" i="3"/>
  <c r="Q213169" i="3"/>
  <c r="Q213170" i="3"/>
  <c r="Q213171" i="3"/>
  <c r="Q213172" i="3"/>
  <c r="Q213173" i="3"/>
  <c r="Q213174" i="3"/>
  <c r="Q213175" i="3"/>
  <c r="Q213176" i="3"/>
  <c r="Q213177" i="3"/>
  <c r="Q213178" i="3"/>
  <c r="Q213179" i="3"/>
  <c r="Q213180" i="3"/>
  <c r="Q213181" i="3"/>
  <c r="Q213182" i="3"/>
  <c r="Q213183" i="3"/>
  <c r="Q213184" i="3"/>
  <c r="Q213185" i="3"/>
  <c r="Q213186" i="3"/>
  <c r="Q213187" i="3"/>
  <c r="Q213188" i="3"/>
  <c r="Q213189" i="3"/>
  <c r="Q213190" i="3"/>
  <c r="Q213191" i="3"/>
  <c r="Q213192" i="3"/>
  <c r="Q213193" i="3"/>
  <c r="Q213194" i="3"/>
  <c r="Q213195" i="3"/>
  <c r="Q213196" i="3"/>
  <c r="Q213197" i="3"/>
  <c r="Q213198" i="3"/>
  <c r="Q213199" i="3"/>
  <c r="Q213200" i="3"/>
  <c r="Q213201" i="3"/>
  <c r="Q213202" i="3"/>
  <c r="Q213203" i="3"/>
  <c r="Q213204" i="3"/>
  <c r="Q213205" i="3"/>
  <c r="Q213206" i="3"/>
  <c r="Q213207" i="3"/>
  <c r="Q213208" i="3"/>
  <c r="Q213209" i="3"/>
  <c r="Q213210" i="3"/>
  <c r="Q213211" i="3"/>
  <c r="Q213212" i="3"/>
  <c r="Q213213" i="3"/>
  <c r="Q213214" i="3"/>
  <c r="Q213215" i="3"/>
  <c r="Q213216" i="3"/>
  <c r="Q213217" i="3"/>
  <c r="Q213218" i="3"/>
  <c r="Q213219" i="3"/>
  <c r="Q213220" i="3"/>
  <c r="Q213221" i="3"/>
  <c r="Q213222" i="3"/>
  <c r="Q213223" i="3"/>
  <c r="Q213224" i="3"/>
  <c r="Q213225" i="3"/>
  <c r="Q213226" i="3"/>
  <c r="Q213227" i="3"/>
  <c r="Q213228" i="3"/>
  <c r="Q213229" i="3"/>
  <c r="Q213230" i="3"/>
  <c r="Q213231" i="3"/>
  <c r="Q213232" i="3"/>
  <c r="Q213233" i="3"/>
  <c r="Q213234" i="3"/>
  <c r="Q213235" i="3"/>
  <c r="Q213236" i="3"/>
  <c r="Q213237" i="3"/>
  <c r="Q213238" i="3"/>
  <c r="Q213239" i="3"/>
  <c r="Q213240" i="3"/>
  <c r="Q213241" i="3"/>
  <c r="Q213242" i="3"/>
  <c r="Q213243" i="3"/>
  <c r="Q213244" i="3"/>
  <c r="Q213245" i="3"/>
  <c r="Q213246" i="3"/>
  <c r="Q213247" i="3"/>
  <c r="Q213248" i="3"/>
  <c r="Q213249" i="3"/>
  <c r="Q213250" i="3"/>
  <c r="Q213251" i="3"/>
  <c r="Q213252" i="3"/>
  <c r="Q213253" i="3"/>
  <c r="Q213254" i="3"/>
  <c r="Q213255" i="3"/>
  <c r="Q213256" i="3"/>
  <c r="Q213257" i="3"/>
  <c r="Q213258" i="3"/>
  <c r="Q213259" i="3"/>
  <c r="Q213260" i="3"/>
  <c r="Q213261" i="3"/>
  <c r="Q213262" i="3"/>
  <c r="Q213263" i="3"/>
  <c r="Q213264" i="3"/>
  <c r="Q213265" i="3"/>
  <c r="Q213266" i="3"/>
  <c r="Q213267" i="3"/>
  <c r="Q213268" i="3"/>
  <c r="Q213269" i="3"/>
  <c r="Q213270" i="3"/>
  <c r="Q213271" i="3"/>
  <c r="Q213272" i="3"/>
  <c r="Q213273" i="3"/>
  <c r="Q213274" i="3"/>
  <c r="Q213275" i="3"/>
  <c r="Q213276" i="3"/>
  <c r="Q213277" i="3"/>
  <c r="Q213278" i="3"/>
  <c r="Q213279" i="3"/>
  <c r="Q213280" i="3"/>
  <c r="Q213281" i="3"/>
  <c r="Q213282" i="3"/>
  <c r="Q213283" i="3"/>
  <c r="Q213284" i="3"/>
  <c r="Q213285" i="3"/>
  <c r="Q213286" i="3"/>
  <c r="Q213287" i="3"/>
  <c r="Q213288" i="3"/>
  <c r="Q213289" i="3"/>
  <c r="Q213290" i="3"/>
  <c r="Q213291" i="3"/>
  <c r="Q213292" i="3"/>
  <c r="Q213293" i="3"/>
  <c r="Q213294" i="3"/>
  <c r="Q213295" i="3"/>
  <c r="Q213296" i="3"/>
  <c r="Q213297" i="3"/>
  <c r="Q213298" i="3"/>
  <c r="Q213299" i="3"/>
  <c r="Q213300" i="3"/>
  <c r="Q213301" i="3"/>
  <c r="Q213302" i="3"/>
  <c r="Q213303" i="3"/>
  <c r="Q213304" i="3"/>
  <c r="Q213305" i="3"/>
  <c r="Q213306" i="3"/>
  <c r="Q213307" i="3"/>
  <c r="Q213308" i="3"/>
  <c r="Q213309" i="3"/>
  <c r="Q213310" i="3"/>
  <c r="Q213311" i="3"/>
  <c r="Q213312" i="3"/>
  <c r="Q213313" i="3"/>
  <c r="Q213314" i="3"/>
  <c r="Q213315" i="3"/>
  <c r="Q213316" i="3"/>
  <c r="Q213317" i="3"/>
  <c r="Q213318" i="3"/>
  <c r="Q213319" i="3"/>
  <c r="Q213320" i="3"/>
  <c r="Q213321" i="3"/>
  <c r="Q213322" i="3"/>
  <c r="Q213323" i="3"/>
  <c r="Q213324" i="3"/>
  <c r="Q213325" i="3"/>
  <c r="Q213326" i="3"/>
  <c r="Q213327" i="3"/>
  <c r="Q213328" i="3"/>
  <c r="Q213329" i="3"/>
  <c r="Q213330" i="3"/>
  <c r="Q213331" i="3"/>
  <c r="Q213332" i="3"/>
  <c r="Q213333" i="3"/>
  <c r="Q213334" i="3"/>
  <c r="Q213335" i="3"/>
  <c r="Q213336" i="3"/>
  <c r="Q213337" i="3"/>
  <c r="Q213338" i="3"/>
  <c r="Q213339" i="3"/>
  <c r="Q213340" i="3"/>
  <c r="Q213341" i="3"/>
  <c r="Q213342" i="3"/>
  <c r="Q213343" i="3"/>
  <c r="Q213344" i="3"/>
  <c r="Q213345" i="3"/>
  <c r="Q213346" i="3"/>
  <c r="Q213347" i="3"/>
  <c r="Q213348" i="3"/>
  <c r="Q213349" i="3"/>
  <c r="Q213350" i="3"/>
  <c r="Q213351" i="3"/>
  <c r="Q213352" i="3"/>
  <c r="Q213353" i="3"/>
  <c r="Q213354" i="3"/>
  <c r="Q213355" i="3"/>
  <c r="Q213356" i="3"/>
  <c r="Q213357" i="3"/>
  <c r="Q213358" i="3"/>
  <c r="Q213359" i="3"/>
  <c r="Q213360" i="3"/>
  <c r="Q213361" i="3"/>
  <c r="Q213362" i="3"/>
  <c r="Q213363" i="3"/>
  <c r="Q213364" i="3"/>
  <c r="Q213365" i="3"/>
  <c r="Q213366" i="3"/>
  <c r="Q213367" i="3"/>
  <c r="Q213368" i="3"/>
  <c r="Q213369" i="3"/>
  <c r="Q213370" i="3"/>
  <c r="Q213371" i="3"/>
  <c r="Q213372" i="3"/>
  <c r="Q213373" i="3"/>
  <c r="Q213374" i="3"/>
  <c r="Q213375" i="3"/>
  <c r="Q213376" i="3"/>
  <c r="Q213377" i="3"/>
  <c r="Q213378" i="3"/>
  <c r="Q213379" i="3"/>
  <c r="Q213380" i="3"/>
  <c r="Q213381" i="3"/>
  <c r="Q213382" i="3"/>
  <c r="Q213383" i="3"/>
  <c r="Q213384" i="3"/>
  <c r="Q213385" i="3"/>
  <c r="Q213386" i="3"/>
  <c r="Q213387" i="3"/>
  <c r="Q213388" i="3"/>
  <c r="Q213389" i="3"/>
  <c r="Q213390" i="3"/>
  <c r="Q213391" i="3"/>
  <c r="Q213392" i="3"/>
  <c r="Q213393" i="3"/>
  <c r="Q213394" i="3"/>
  <c r="Q213395" i="3"/>
  <c r="Q213396" i="3"/>
  <c r="Q213397" i="3"/>
  <c r="Q213398" i="3"/>
  <c r="Q213399" i="3"/>
  <c r="Q213400" i="3"/>
  <c r="Q213401" i="3"/>
  <c r="Q213402" i="3"/>
  <c r="Q213403" i="3"/>
  <c r="Q213404" i="3"/>
  <c r="Q213405" i="3"/>
  <c r="Q213406" i="3"/>
  <c r="Q213407" i="3"/>
  <c r="Q213408" i="3"/>
  <c r="Q213409" i="3"/>
  <c r="Q213410" i="3"/>
  <c r="Q213411" i="3"/>
  <c r="Q213412" i="3"/>
  <c r="Q213413" i="3"/>
  <c r="Q213414" i="3"/>
  <c r="Q213415" i="3"/>
  <c r="Q213416" i="3"/>
  <c r="Q213417" i="3"/>
  <c r="Q213418" i="3"/>
  <c r="Q213419" i="3"/>
  <c r="Q213420" i="3"/>
  <c r="Q213421" i="3"/>
  <c r="Q213422" i="3"/>
  <c r="Q213423" i="3"/>
  <c r="Q213424" i="3"/>
  <c r="Q213425" i="3"/>
  <c r="Q213426" i="3"/>
  <c r="Q213427" i="3"/>
  <c r="Q213428" i="3"/>
  <c r="Q213429" i="3"/>
  <c r="Q213430" i="3"/>
  <c r="Q213431" i="3"/>
  <c r="Q213432" i="3"/>
  <c r="Q213433" i="3"/>
  <c r="Q213434" i="3"/>
  <c r="Q213435" i="3"/>
  <c r="Q213436" i="3"/>
  <c r="Q213437" i="3"/>
  <c r="Q213438" i="3"/>
  <c r="Q213439" i="3"/>
  <c r="Q213440" i="3"/>
  <c r="Q213441" i="3"/>
  <c r="Q213442" i="3"/>
  <c r="Q213443" i="3"/>
  <c r="Q213444" i="3"/>
  <c r="Q213445" i="3"/>
  <c r="Q213446" i="3"/>
  <c r="Q213447" i="3"/>
  <c r="Q213448" i="3"/>
  <c r="Q213449" i="3"/>
  <c r="Q213450" i="3"/>
  <c r="Q213451" i="3"/>
  <c r="Q213452" i="3"/>
  <c r="Q213453" i="3"/>
  <c r="Q213454" i="3"/>
  <c r="Q213455" i="3"/>
  <c r="Q213456" i="3"/>
  <c r="Q213457" i="3"/>
  <c r="Q213458" i="3"/>
  <c r="Q213459" i="3"/>
  <c r="Q213460" i="3"/>
  <c r="Q213461" i="3"/>
  <c r="Q213462" i="3"/>
  <c r="Q213463" i="3"/>
  <c r="Q213464" i="3"/>
  <c r="Q213465" i="3"/>
  <c r="Q213466" i="3"/>
  <c r="Q213467" i="3"/>
  <c r="Q213468" i="3"/>
  <c r="Q213469" i="3"/>
  <c r="Q213470" i="3"/>
  <c r="Q213471" i="3"/>
  <c r="Q213472" i="3"/>
  <c r="Q213473" i="3"/>
  <c r="Q213474" i="3"/>
  <c r="Q213475" i="3"/>
  <c r="Q213476" i="3"/>
  <c r="Q213477" i="3"/>
  <c r="Q213478" i="3"/>
  <c r="Q213479" i="3"/>
  <c r="Q213480" i="3"/>
  <c r="Q213481" i="3"/>
  <c r="Q213482" i="3"/>
  <c r="Q213483" i="3"/>
  <c r="Q213484" i="3"/>
  <c r="Q213485" i="3"/>
  <c r="Q213486" i="3"/>
  <c r="Q213487" i="3"/>
  <c r="Q213488" i="3"/>
  <c r="Q213489" i="3"/>
  <c r="Q213490" i="3"/>
  <c r="Q213491" i="3"/>
  <c r="Q213492" i="3"/>
  <c r="Q213493" i="3"/>
  <c r="Q213494" i="3"/>
  <c r="Q213495" i="3"/>
  <c r="Q213496" i="3"/>
  <c r="Q213497" i="3"/>
  <c r="Q213498" i="3"/>
  <c r="Q213499" i="3"/>
  <c r="Q213500" i="3"/>
  <c r="Q213501" i="3"/>
  <c r="Q213502" i="3"/>
  <c r="Q213503" i="3"/>
  <c r="Q213504" i="3"/>
  <c r="Q213505" i="3"/>
  <c r="Q213506" i="3"/>
  <c r="Q213507" i="3"/>
  <c r="Q213508" i="3"/>
  <c r="Q213509" i="3"/>
  <c r="Q213510" i="3"/>
  <c r="Q213511" i="3"/>
  <c r="Q213512" i="3"/>
  <c r="Q213513" i="3"/>
  <c r="Q213514" i="3"/>
  <c r="Q213515" i="3"/>
  <c r="Q213516" i="3"/>
  <c r="Q213517" i="3"/>
  <c r="Q213518" i="3"/>
  <c r="Q213519" i="3"/>
  <c r="Q213520" i="3"/>
  <c r="Q213521" i="3"/>
  <c r="Q213522" i="3"/>
  <c r="Q213523" i="3"/>
  <c r="Q213524" i="3"/>
  <c r="Q213525" i="3"/>
  <c r="Q213526" i="3"/>
  <c r="Q213527" i="3"/>
  <c r="Q213528" i="3"/>
  <c r="Q213529" i="3"/>
  <c r="Q213530" i="3"/>
  <c r="Q213531" i="3"/>
  <c r="Q213532" i="3"/>
  <c r="Q213533" i="3"/>
  <c r="Q213534" i="3"/>
  <c r="Q213535" i="3"/>
  <c r="Q213536" i="3"/>
  <c r="Q213537" i="3"/>
  <c r="Q213538" i="3"/>
  <c r="Q213539" i="3"/>
  <c r="Q213540" i="3"/>
  <c r="Q213541" i="3"/>
  <c r="Q213542" i="3"/>
  <c r="Q213543" i="3"/>
  <c r="Q213544" i="3"/>
  <c r="Q213545" i="3"/>
  <c r="Q213546" i="3"/>
  <c r="Q213547" i="3"/>
  <c r="Q213548" i="3"/>
  <c r="Q213549" i="3"/>
  <c r="Q213550" i="3"/>
  <c r="Q213551" i="3"/>
  <c r="Q213552" i="3"/>
  <c r="Q213553" i="3"/>
  <c r="Q213554" i="3"/>
  <c r="Q213555" i="3"/>
  <c r="Q213556" i="3"/>
  <c r="Q213557" i="3"/>
  <c r="Q213558" i="3"/>
  <c r="Q213559" i="3"/>
  <c r="Q213560" i="3"/>
  <c r="Q213561" i="3"/>
  <c r="Q213562" i="3"/>
  <c r="Q213563" i="3"/>
  <c r="Q213564" i="3"/>
  <c r="Q213565" i="3"/>
  <c r="Q213566" i="3"/>
  <c r="Q213567" i="3"/>
  <c r="Q213568" i="3"/>
  <c r="Q213569" i="3"/>
  <c r="Q213570" i="3"/>
  <c r="Q213571" i="3"/>
  <c r="Q213572" i="3"/>
  <c r="Q213573" i="3"/>
  <c r="Q213574" i="3"/>
  <c r="Q213575" i="3"/>
  <c r="Q213576" i="3"/>
  <c r="Q213577" i="3"/>
  <c r="Q213578" i="3"/>
  <c r="Q213579" i="3"/>
  <c r="Q213580" i="3"/>
  <c r="Q213581" i="3"/>
  <c r="Q213582" i="3"/>
  <c r="Q213583" i="3"/>
  <c r="Q213584" i="3"/>
  <c r="Q213585" i="3"/>
  <c r="Q213586" i="3"/>
  <c r="Q213587" i="3"/>
  <c r="Q213588" i="3"/>
  <c r="Q213589" i="3"/>
  <c r="Q213590" i="3"/>
  <c r="Q213591" i="3"/>
  <c r="Q213592" i="3"/>
  <c r="Q213593" i="3"/>
  <c r="Q213594" i="3"/>
  <c r="Q213595" i="3"/>
  <c r="Q213596" i="3"/>
  <c r="Q213597" i="3"/>
  <c r="Q213598" i="3"/>
  <c r="Q213599" i="3"/>
  <c r="Q213600" i="3"/>
  <c r="Q213601" i="3"/>
  <c r="Q213602" i="3"/>
  <c r="Q213603" i="3"/>
  <c r="Q213604" i="3"/>
  <c r="Q213605" i="3"/>
  <c r="Q213606" i="3"/>
  <c r="Q213607" i="3"/>
  <c r="Q213608" i="3"/>
  <c r="Q213609" i="3"/>
  <c r="Q213610" i="3"/>
  <c r="Q213611" i="3"/>
  <c r="Q213612" i="3"/>
  <c r="Q213613" i="3"/>
  <c r="Q213614" i="3"/>
  <c r="Q213615" i="3"/>
  <c r="Q213616" i="3"/>
  <c r="Q213617" i="3"/>
  <c r="Q213618" i="3"/>
  <c r="Q213619" i="3"/>
  <c r="Q213620" i="3"/>
  <c r="Q213621" i="3"/>
  <c r="Q213622" i="3"/>
  <c r="Q213623" i="3"/>
  <c r="Q213624" i="3"/>
  <c r="Q213625" i="3"/>
  <c r="Q213626" i="3"/>
  <c r="Q213627" i="3"/>
  <c r="Q213628" i="3"/>
  <c r="Q213629" i="3"/>
  <c r="Q213630" i="3"/>
  <c r="Q213631" i="3"/>
  <c r="Q213632" i="3"/>
  <c r="Q213633" i="3"/>
  <c r="Q213634" i="3"/>
  <c r="Q213635" i="3"/>
  <c r="Q213636" i="3"/>
  <c r="Q213637" i="3"/>
  <c r="Q213638" i="3"/>
  <c r="Q213639" i="3"/>
  <c r="Q213640" i="3"/>
  <c r="Q213641" i="3"/>
  <c r="Q213642" i="3"/>
  <c r="Q213643" i="3"/>
  <c r="Q213644" i="3"/>
  <c r="Q213645" i="3"/>
  <c r="Q213646" i="3"/>
  <c r="Q213647" i="3"/>
  <c r="Q213648" i="3"/>
  <c r="Q213649" i="3"/>
  <c r="Q213650" i="3"/>
  <c r="Q213651" i="3"/>
  <c r="Q213652" i="3"/>
  <c r="Q213653" i="3"/>
  <c r="Q213654" i="3"/>
  <c r="Q213655" i="3"/>
  <c r="Q213656" i="3"/>
  <c r="Q213657" i="3"/>
  <c r="Q213658" i="3"/>
  <c r="Q213659" i="3"/>
  <c r="Q213660" i="3"/>
  <c r="Q213661" i="3"/>
  <c r="Q213662" i="3"/>
  <c r="Q213663" i="3"/>
  <c r="Q213664" i="3"/>
  <c r="Q213665" i="3"/>
  <c r="Q213666" i="3"/>
  <c r="Q213667" i="3"/>
  <c r="Q213668" i="3"/>
  <c r="Q213669" i="3"/>
  <c r="Q213670" i="3"/>
  <c r="Q213671" i="3"/>
  <c r="Q213672" i="3"/>
  <c r="Q213673" i="3"/>
  <c r="Q213674" i="3"/>
  <c r="Q213675" i="3"/>
  <c r="Q213676" i="3"/>
  <c r="Q213677" i="3"/>
  <c r="Q213678" i="3"/>
  <c r="Q213679" i="3"/>
  <c r="Q213680" i="3"/>
  <c r="Q213681" i="3"/>
  <c r="Q213682" i="3"/>
  <c r="Q213683" i="3"/>
  <c r="Q213684" i="3"/>
  <c r="Q213685" i="3"/>
  <c r="Q213686" i="3"/>
  <c r="Q213687" i="3"/>
  <c r="Q213688" i="3"/>
  <c r="Q213689" i="3"/>
  <c r="Q213690" i="3"/>
  <c r="Q213691" i="3"/>
  <c r="Q213692" i="3"/>
  <c r="Q213693" i="3"/>
  <c r="Q213694" i="3"/>
  <c r="Q213695" i="3"/>
  <c r="Q213696" i="3"/>
  <c r="Q213697" i="3"/>
  <c r="Q213698" i="3"/>
  <c r="Q213699" i="3"/>
  <c r="Q213700" i="3"/>
  <c r="Q213701" i="3"/>
  <c r="Q213702" i="3"/>
  <c r="Q213703" i="3"/>
  <c r="Q213704" i="3"/>
  <c r="Q213705" i="3"/>
  <c r="Q213706" i="3"/>
  <c r="Q213707" i="3"/>
  <c r="Q213708" i="3"/>
  <c r="Q213709" i="3"/>
  <c r="Q213710" i="3"/>
  <c r="Q213711" i="3"/>
  <c r="Q213712" i="3"/>
  <c r="Q213713" i="3"/>
  <c r="Q213714" i="3"/>
  <c r="Q213715" i="3"/>
  <c r="Q213716" i="3"/>
  <c r="Q213717" i="3"/>
  <c r="Q213718" i="3"/>
  <c r="Q213719" i="3"/>
  <c r="Q213720" i="3"/>
  <c r="Q213721" i="3"/>
  <c r="Q213722" i="3"/>
  <c r="Q213723" i="3"/>
  <c r="Q213724" i="3"/>
  <c r="Q213725" i="3"/>
  <c r="Q213726" i="3"/>
  <c r="Q213727" i="3"/>
  <c r="Q213728" i="3"/>
  <c r="Q213729" i="3"/>
  <c r="Q213730" i="3"/>
  <c r="Q213731" i="3"/>
  <c r="Q213732" i="3"/>
  <c r="Q213733" i="3"/>
  <c r="Q213734" i="3"/>
  <c r="Q213735" i="3"/>
  <c r="Q213736" i="3"/>
  <c r="Q213737" i="3"/>
  <c r="Q213738" i="3"/>
  <c r="Q213739" i="3"/>
  <c r="Q213740" i="3"/>
  <c r="Q213741" i="3"/>
  <c r="Q213742" i="3"/>
  <c r="Q213743" i="3"/>
  <c r="Q213744" i="3"/>
  <c r="Q213745" i="3"/>
  <c r="Q213746" i="3"/>
  <c r="Q213747" i="3"/>
  <c r="Q213748" i="3"/>
  <c r="Q213749" i="3"/>
  <c r="Q213750" i="3"/>
  <c r="Q213751" i="3"/>
  <c r="Q213752" i="3"/>
  <c r="Q213753" i="3"/>
  <c r="Q213754" i="3"/>
  <c r="Q213755" i="3"/>
  <c r="Q213756" i="3"/>
  <c r="Q213757" i="3"/>
  <c r="Q213758" i="3"/>
  <c r="Q213759" i="3"/>
  <c r="Q213760" i="3"/>
  <c r="Q213761" i="3"/>
  <c r="Q213762" i="3"/>
  <c r="Q213763" i="3"/>
  <c r="Q213764" i="3"/>
  <c r="Q213765" i="3"/>
  <c r="Q213766" i="3"/>
  <c r="Q213767" i="3"/>
  <c r="Q213768" i="3"/>
  <c r="Q213769" i="3"/>
  <c r="Q213770" i="3"/>
  <c r="Q213771" i="3"/>
  <c r="Q213772" i="3"/>
  <c r="Q213773" i="3"/>
  <c r="Q213774" i="3"/>
  <c r="Q213775" i="3"/>
  <c r="Q213776" i="3"/>
  <c r="Q213777" i="3"/>
  <c r="Q213778" i="3"/>
  <c r="Q213779" i="3"/>
  <c r="Q213780" i="3"/>
  <c r="Q213781" i="3"/>
  <c r="Q213782" i="3"/>
  <c r="Q213783" i="3"/>
  <c r="Q213784" i="3"/>
  <c r="Q213785" i="3"/>
  <c r="Q213786" i="3"/>
  <c r="Q213787" i="3"/>
  <c r="Q213788" i="3"/>
  <c r="Q213789" i="3"/>
  <c r="Q213790" i="3"/>
  <c r="Q213791" i="3"/>
  <c r="Q213792" i="3"/>
  <c r="Q213793" i="3"/>
  <c r="Q213794" i="3"/>
  <c r="Q213795" i="3"/>
  <c r="Q213796" i="3"/>
  <c r="Q213797" i="3"/>
  <c r="Q213798" i="3"/>
  <c r="Q213799" i="3"/>
  <c r="Q213800" i="3"/>
  <c r="Q213801" i="3"/>
  <c r="Q213802" i="3"/>
  <c r="Q213803" i="3"/>
  <c r="Q213804" i="3"/>
  <c r="Q213805" i="3"/>
  <c r="Q213806" i="3"/>
  <c r="Q213807" i="3"/>
  <c r="Q213808" i="3"/>
  <c r="Q213809" i="3"/>
  <c r="Q213810" i="3"/>
  <c r="Q213811" i="3"/>
  <c r="Q213812" i="3"/>
  <c r="Q213813" i="3"/>
  <c r="Q213814" i="3"/>
  <c r="Q213815" i="3"/>
  <c r="Q213816" i="3"/>
  <c r="Q213817" i="3"/>
  <c r="Q213818" i="3"/>
  <c r="Q213819" i="3"/>
  <c r="Q213820" i="3"/>
  <c r="Q213821" i="3"/>
  <c r="Q213822" i="3"/>
  <c r="Q213823" i="3"/>
  <c r="Q213824" i="3"/>
  <c r="Q213825" i="3"/>
  <c r="Q213826" i="3"/>
  <c r="Q213827" i="3"/>
  <c r="Q213828" i="3"/>
  <c r="Q213829" i="3"/>
  <c r="Q213830" i="3"/>
  <c r="Q213831" i="3"/>
  <c r="Q213832" i="3"/>
  <c r="Q213833" i="3"/>
  <c r="Q213834" i="3"/>
  <c r="Q213835" i="3"/>
  <c r="Q213836" i="3"/>
  <c r="Q213837" i="3"/>
  <c r="Q213838" i="3"/>
  <c r="Q213839" i="3"/>
  <c r="Q213840" i="3"/>
  <c r="Q213841" i="3"/>
  <c r="Q213842" i="3"/>
  <c r="Q213843" i="3"/>
  <c r="Q213844" i="3"/>
  <c r="Q213845" i="3"/>
  <c r="Q213846" i="3"/>
  <c r="Q213847" i="3"/>
  <c r="Q213848" i="3"/>
  <c r="Q213849" i="3"/>
  <c r="Q213850" i="3"/>
  <c r="Q213851" i="3"/>
  <c r="Q213852" i="3"/>
  <c r="Q213853" i="3"/>
  <c r="Q213854" i="3"/>
  <c r="Q213855" i="3"/>
  <c r="Q213856" i="3"/>
  <c r="Q213857" i="3"/>
  <c r="Q213858" i="3"/>
  <c r="Q213859" i="3"/>
  <c r="Q213860" i="3"/>
  <c r="Q213861" i="3"/>
  <c r="Q213862" i="3"/>
  <c r="Q213863" i="3"/>
  <c r="Q213864" i="3"/>
  <c r="Q213865" i="3"/>
  <c r="Q213866" i="3"/>
  <c r="Q213867" i="3"/>
  <c r="Q213868" i="3"/>
  <c r="Q213869" i="3"/>
  <c r="Q213870" i="3"/>
  <c r="Q213871" i="3"/>
  <c r="Q213872" i="3"/>
  <c r="Q213873" i="3"/>
  <c r="Q213874" i="3"/>
  <c r="Q213875" i="3"/>
  <c r="Q213876" i="3"/>
  <c r="Q213877" i="3"/>
  <c r="Q213878" i="3"/>
  <c r="Q213879" i="3"/>
  <c r="Q213880" i="3"/>
  <c r="Q213881" i="3"/>
  <c r="Q213882" i="3"/>
  <c r="Q213883" i="3"/>
  <c r="Q213884" i="3"/>
  <c r="Q213885" i="3"/>
  <c r="Q213886" i="3"/>
  <c r="Q213887" i="3"/>
  <c r="Q213888" i="3"/>
  <c r="Q213889" i="3"/>
  <c r="Q213890" i="3"/>
  <c r="Q213891" i="3"/>
  <c r="Q213892" i="3"/>
  <c r="Q213893" i="3"/>
  <c r="Q213894" i="3"/>
  <c r="Q213895" i="3"/>
  <c r="Q213896" i="3"/>
  <c r="Q213897" i="3"/>
  <c r="Q213898" i="3"/>
  <c r="Q213899" i="3"/>
  <c r="Q213900" i="3"/>
  <c r="Q213901" i="3"/>
  <c r="Q213902" i="3"/>
  <c r="Q213903" i="3"/>
  <c r="Q213904" i="3"/>
  <c r="Q213905" i="3"/>
  <c r="Q213906" i="3"/>
  <c r="Q213907" i="3"/>
  <c r="Q213908" i="3"/>
  <c r="Q213909" i="3"/>
  <c r="Q213910" i="3"/>
  <c r="Q213911" i="3"/>
  <c r="Q213912" i="3"/>
  <c r="Q213913" i="3"/>
  <c r="Q213914" i="3"/>
  <c r="Q213915" i="3"/>
  <c r="Q213916" i="3"/>
  <c r="Q213917" i="3"/>
  <c r="Q213918" i="3"/>
  <c r="Q213919" i="3"/>
  <c r="Q213920" i="3"/>
  <c r="Q213921" i="3"/>
  <c r="Q213922" i="3"/>
  <c r="Q213923" i="3"/>
  <c r="Q213924" i="3"/>
  <c r="Q213925" i="3"/>
  <c r="Q213926" i="3"/>
  <c r="Q213927" i="3"/>
  <c r="Q213928" i="3"/>
  <c r="Q213929" i="3"/>
  <c r="Q213930" i="3"/>
  <c r="Q213931" i="3"/>
  <c r="Q213932" i="3"/>
  <c r="Q213933" i="3"/>
  <c r="Q213934" i="3"/>
  <c r="Q213935" i="3"/>
  <c r="Q213936" i="3"/>
  <c r="Q213937" i="3"/>
  <c r="Q213938" i="3"/>
  <c r="Q213939" i="3"/>
  <c r="Q213940" i="3"/>
  <c r="Q213941" i="3"/>
  <c r="Q213942" i="3"/>
  <c r="Q213943" i="3"/>
  <c r="Q213944" i="3"/>
  <c r="Q213945" i="3"/>
  <c r="Q213946" i="3"/>
  <c r="Q213947" i="3"/>
  <c r="Q213948" i="3"/>
  <c r="Q213949" i="3"/>
  <c r="Q213950" i="3"/>
  <c r="Q213951" i="3"/>
  <c r="Q213952" i="3"/>
  <c r="Q213953" i="3"/>
  <c r="Q213954" i="3"/>
  <c r="Q213955" i="3"/>
  <c r="Q213956" i="3"/>
  <c r="Q213957" i="3"/>
  <c r="Q213958" i="3"/>
  <c r="Q213959" i="3"/>
  <c r="Q213960" i="3"/>
  <c r="Q213961" i="3"/>
  <c r="Q213962" i="3"/>
  <c r="Q213963" i="3"/>
  <c r="Q213964" i="3"/>
  <c r="Q213965" i="3"/>
  <c r="Q213966" i="3"/>
  <c r="Q213967" i="3"/>
  <c r="Q213968" i="3"/>
  <c r="Q213969" i="3"/>
  <c r="Q213970" i="3"/>
  <c r="Q213971" i="3"/>
  <c r="Q213972" i="3"/>
  <c r="Q213973" i="3"/>
  <c r="Q213974" i="3"/>
  <c r="Q213975" i="3"/>
  <c r="Q213976" i="3"/>
  <c r="Q213977" i="3"/>
  <c r="Q213978" i="3"/>
  <c r="Q213979" i="3"/>
  <c r="Q213980" i="3"/>
  <c r="Q213981" i="3"/>
  <c r="Q213982" i="3"/>
  <c r="Q213983" i="3"/>
  <c r="Q213984" i="3"/>
  <c r="Q213985" i="3"/>
  <c r="Q213986" i="3"/>
  <c r="Q213987" i="3"/>
  <c r="Q213988" i="3"/>
  <c r="Q213989" i="3"/>
  <c r="Q213990" i="3"/>
  <c r="Q213991" i="3"/>
  <c r="Q213992" i="3"/>
  <c r="Q213993" i="3"/>
  <c r="Q213994" i="3"/>
  <c r="Q213995" i="3"/>
  <c r="Q213996" i="3"/>
  <c r="Q213997" i="3"/>
  <c r="Q213998" i="3"/>
  <c r="Q213999" i="3"/>
  <c r="Q214000" i="3"/>
  <c r="Q214001" i="3"/>
  <c r="Q214002" i="3"/>
  <c r="Q214003" i="3"/>
  <c r="Q214004" i="3"/>
  <c r="Q214005" i="3"/>
  <c r="Q214006" i="3"/>
  <c r="Q214007" i="3"/>
  <c r="Q214008" i="3"/>
  <c r="Q214009" i="3"/>
  <c r="Q214010" i="3"/>
  <c r="Q214011" i="3"/>
  <c r="Q214012" i="3"/>
  <c r="Q214013" i="3"/>
  <c r="Q214014" i="3"/>
  <c r="Q214015" i="3"/>
  <c r="Q214016" i="3"/>
  <c r="Q214017" i="3"/>
  <c r="Q214018" i="3"/>
  <c r="Q214019" i="3"/>
  <c r="Q214020" i="3"/>
  <c r="Q214021" i="3"/>
  <c r="Q214022" i="3"/>
  <c r="Q214023" i="3"/>
  <c r="Q214024" i="3"/>
  <c r="Q214025" i="3"/>
  <c r="Q214026" i="3"/>
  <c r="Q214027" i="3"/>
  <c r="Q214028" i="3"/>
  <c r="Q214029" i="3"/>
  <c r="Q214030" i="3"/>
  <c r="Q214031" i="3"/>
  <c r="Q214032" i="3"/>
  <c r="Q214033" i="3"/>
  <c r="Q214034" i="3"/>
  <c r="Q214035" i="3"/>
  <c r="Q214036" i="3"/>
  <c r="Q214037" i="3"/>
  <c r="Q214038" i="3"/>
  <c r="Q214039" i="3"/>
  <c r="Q214040" i="3"/>
  <c r="Q214041" i="3"/>
  <c r="Q214042" i="3"/>
  <c r="Q214043" i="3"/>
  <c r="Q214044" i="3"/>
  <c r="Q214045" i="3"/>
  <c r="Q214046" i="3"/>
  <c r="Q214047" i="3"/>
  <c r="Q214048" i="3"/>
  <c r="Q214049" i="3"/>
  <c r="Q214050" i="3"/>
  <c r="Q214051" i="3"/>
  <c r="Q214052" i="3"/>
  <c r="Q214053" i="3"/>
  <c r="Q214054" i="3"/>
  <c r="Q214055" i="3"/>
  <c r="Q214056" i="3"/>
  <c r="Q214057" i="3"/>
  <c r="Q214058" i="3"/>
  <c r="Q214059" i="3"/>
  <c r="Q214060" i="3"/>
  <c r="Q214061" i="3"/>
  <c r="Q214062" i="3"/>
  <c r="Q214063" i="3"/>
  <c r="Q214064" i="3"/>
  <c r="Q214065" i="3"/>
  <c r="Q214066" i="3"/>
  <c r="Q214067" i="3"/>
  <c r="Q214068" i="3"/>
  <c r="Q214069" i="3"/>
  <c r="Q214070" i="3"/>
  <c r="Q214071" i="3"/>
  <c r="Q214072" i="3"/>
  <c r="Q214073" i="3"/>
  <c r="Q214074" i="3"/>
  <c r="Q214075" i="3"/>
  <c r="Q214076" i="3"/>
  <c r="Q214077" i="3"/>
  <c r="Q214078" i="3"/>
  <c r="Q214079" i="3"/>
  <c r="Q214080" i="3"/>
  <c r="Q214081" i="3"/>
  <c r="Q214082" i="3"/>
  <c r="Q214083" i="3"/>
  <c r="Q214084" i="3"/>
  <c r="Q214085" i="3"/>
  <c r="Q214086" i="3"/>
  <c r="Q214087" i="3"/>
  <c r="Q214088" i="3"/>
  <c r="Q214089" i="3"/>
  <c r="Q214090" i="3"/>
  <c r="Q214091" i="3"/>
  <c r="Q214092" i="3"/>
  <c r="Q214093" i="3"/>
  <c r="Q214094" i="3"/>
  <c r="Q214095" i="3"/>
  <c r="Q214096" i="3"/>
  <c r="Q214097" i="3"/>
  <c r="Q214098" i="3"/>
  <c r="Q214099" i="3"/>
  <c r="Q214100" i="3"/>
  <c r="Q214101" i="3"/>
  <c r="Q214102" i="3"/>
  <c r="Q214103" i="3"/>
  <c r="Q214104" i="3"/>
  <c r="Q214105" i="3"/>
  <c r="Q214106" i="3"/>
  <c r="Q214107" i="3"/>
  <c r="Q214108" i="3"/>
  <c r="Q214109" i="3"/>
  <c r="Q214110" i="3"/>
  <c r="Q214111" i="3"/>
  <c r="Q214112" i="3"/>
  <c r="Q214113" i="3"/>
  <c r="Q214114" i="3"/>
  <c r="Q214115" i="3"/>
  <c r="Q214116" i="3"/>
  <c r="Q214117" i="3"/>
  <c r="Q214118" i="3"/>
  <c r="Q214119" i="3"/>
  <c r="Q214120" i="3"/>
  <c r="Q214121" i="3"/>
  <c r="Q214122" i="3"/>
  <c r="Q214123" i="3"/>
  <c r="Q214124" i="3"/>
  <c r="Q214125" i="3"/>
  <c r="Q214126" i="3"/>
  <c r="Q214127" i="3"/>
  <c r="Q214128" i="3"/>
  <c r="Q214129" i="3"/>
  <c r="Q214130" i="3"/>
  <c r="Q214131" i="3"/>
  <c r="Q214132" i="3"/>
  <c r="Q214133" i="3"/>
  <c r="Q214134" i="3"/>
  <c r="Q214135" i="3"/>
  <c r="Q214136" i="3"/>
  <c r="Q214137" i="3"/>
  <c r="Q214138" i="3"/>
  <c r="Q214139" i="3"/>
  <c r="Q214140" i="3"/>
  <c r="Q214141" i="3"/>
  <c r="Q214142" i="3"/>
  <c r="Q214143" i="3"/>
  <c r="Q214144" i="3"/>
  <c r="Q214145" i="3"/>
  <c r="Q214146" i="3"/>
  <c r="Q214147" i="3"/>
  <c r="Q214148" i="3"/>
  <c r="Q214149" i="3"/>
  <c r="Q214150" i="3"/>
  <c r="Q214151" i="3"/>
  <c r="Q214152" i="3"/>
  <c r="Q214153" i="3"/>
  <c r="Q214154" i="3"/>
  <c r="Q214155" i="3"/>
  <c r="Q214156" i="3"/>
  <c r="Q214157" i="3"/>
  <c r="Q214158" i="3"/>
  <c r="Q214159" i="3"/>
  <c r="Q214160" i="3"/>
  <c r="Q214161" i="3"/>
  <c r="Q214162" i="3"/>
  <c r="Q214163" i="3"/>
  <c r="Q214164" i="3"/>
  <c r="Q214165" i="3"/>
  <c r="Q214166" i="3"/>
  <c r="Q214167" i="3"/>
  <c r="Q214168" i="3"/>
  <c r="Q214169" i="3"/>
  <c r="Q214170" i="3"/>
  <c r="Q214171" i="3"/>
  <c r="Q214172" i="3"/>
  <c r="Q214173" i="3"/>
  <c r="Q214174" i="3"/>
  <c r="Q214175" i="3"/>
  <c r="Q214176" i="3"/>
  <c r="Q214177" i="3"/>
  <c r="Q214178" i="3"/>
  <c r="Q214179" i="3"/>
  <c r="Q214180" i="3"/>
  <c r="Q214181" i="3"/>
  <c r="Q214182" i="3"/>
  <c r="Q214183" i="3"/>
  <c r="Q214184" i="3"/>
  <c r="Q214185" i="3"/>
  <c r="Q214186" i="3"/>
  <c r="Q214187" i="3"/>
  <c r="Q214188" i="3"/>
  <c r="Q214189" i="3"/>
  <c r="Q214190" i="3"/>
  <c r="Q214191" i="3"/>
  <c r="Q214192" i="3"/>
  <c r="Q214193" i="3"/>
  <c r="Q214194" i="3"/>
  <c r="Q214195" i="3"/>
  <c r="Q214196" i="3"/>
  <c r="Q214197" i="3"/>
  <c r="Q214198" i="3"/>
  <c r="Q214199" i="3"/>
  <c r="Q214200" i="3"/>
  <c r="Q214201" i="3"/>
  <c r="Q214202" i="3"/>
  <c r="Q214203" i="3"/>
  <c r="Q214204" i="3"/>
  <c r="Q214205" i="3"/>
  <c r="Q214206" i="3"/>
  <c r="Q214207" i="3"/>
  <c r="Q214208" i="3"/>
  <c r="Q214209" i="3"/>
  <c r="Q214210" i="3"/>
  <c r="Q214211" i="3"/>
  <c r="Q214212" i="3"/>
  <c r="Q214213" i="3"/>
  <c r="Q214214" i="3"/>
  <c r="Q214215" i="3"/>
  <c r="Q214216" i="3"/>
  <c r="Q214217" i="3"/>
  <c r="Q214218" i="3"/>
  <c r="Q214219" i="3"/>
  <c r="Q214220" i="3"/>
  <c r="Q214221" i="3"/>
  <c r="Q214222" i="3"/>
  <c r="Q214223" i="3"/>
  <c r="Q214224" i="3"/>
  <c r="Q214225" i="3"/>
  <c r="Q214226" i="3"/>
  <c r="Q214227" i="3"/>
  <c r="Q214228" i="3"/>
  <c r="Q214229" i="3"/>
  <c r="Q214230" i="3"/>
  <c r="Q214231" i="3"/>
  <c r="Q214232" i="3"/>
  <c r="Q214233" i="3"/>
  <c r="Q214234" i="3"/>
  <c r="Q214235" i="3"/>
  <c r="Q214236" i="3"/>
  <c r="Q214237" i="3"/>
  <c r="Q214238" i="3"/>
  <c r="Q214239" i="3"/>
  <c r="Q214240" i="3"/>
  <c r="Q214241" i="3"/>
  <c r="Q214242" i="3"/>
  <c r="Q214243" i="3"/>
  <c r="Q214244" i="3"/>
  <c r="Q214245" i="3"/>
  <c r="Q214246" i="3"/>
  <c r="Q214247" i="3"/>
  <c r="Q214248" i="3"/>
  <c r="Q214249" i="3"/>
  <c r="Q214250" i="3"/>
  <c r="Q214251" i="3"/>
  <c r="Q214252" i="3"/>
  <c r="Q214253" i="3"/>
  <c r="Q214254" i="3"/>
  <c r="Q214255" i="3"/>
  <c r="Q214256" i="3"/>
  <c r="Q214257" i="3"/>
  <c r="Q214258" i="3"/>
  <c r="Q214259" i="3"/>
  <c r="Q214260" i="3"/>
  <c r="Q214261" i="3"/>
  <c r="Q214262" i="3"/>
  <c r="Q214263" i="3"/>
  <c r="Q214264" i="3"/>
  <c r="Q214265" i="3"/>
  <c r="Q214266" i="3"/>
  <c r="Q214267" i="3"/>
  <c r="Q214268" i="3"/>
  <c r="Q214269" i="3"/>
  <c r="Q214270" i="3"/>
  <c r="Q214271" i="3"/>
  <c r="Q214272" i="3"/>
  <c r="Q214273" i="3"/>
  <c r="Q214274" i="3"/>
  <c r="Q214275" i="3"/>
  <c r="Q214276" i="3"/>
  <c r="Q214277" i="3"/>
  <c r="Q214278" i="3"/>
  <c r="Q214279" i="3"/>
  <c r="Q214280" i="3"/>
  <c r="Q214281" i="3"/>
  <c r="Q214282" i="3"/>
  <c r="Q214283" i="3"/>
  <c r="Q214284" i="3"/>
  <c r="Q214285" i="3"/>
  <c r="Q214286" i="3"/>
  <c r="Q214287" i="3"/>
  <c r="Q214288" i="3"/>
  <c r="Q214289" i="3"/>
  <c r="Q214290" i="3"/>
  <c r="Q214291" i="3"/>
  <c r="Q214292" i="3"/>
  <c r="Q214293" i="3"/>
  <c r="Q214294" i="3"/>
  <c r="Q214295" i="3"/>
  <c r="Q214296" i="3"/>
  <c r="Q214297" i="3"/>
  <c r="Q214298" i="3"/>
  <c r="Q214299" i="3"/>
  <c r="Q214300" i="3"/>
  <c r="Q214301" i="3"/>
  <c r="Q214302" i="3"/>
  <c r="Q214303" i="3"/>
  <c r="Q214304" i="3"/>
  <c r="Q214305" i="3"/>
  <c r="Q214306" i="3"/>
  <c r="Q214307" i="3"/>
  <c r="Q214308" i="3"/>
  <c r="Q214309" i="3"/>
  <c r="Q214310" i="3"/>
  <c r="Q214311" i="3"/>
  <c r="Q214312" i="3"/>
  <c r="Q214313" i="3"/>
  <c r="Q214314" i="3"/>
  <c r="Q214315" i="3"/>
  <c r="Q214316" i="3"/>
  <c r="Q214317" i="3"/>
  <c r="Q214318" i="3"/>
  <c r="Q214319" i="3"/>
  <c r="Q214320" i="3"/>
  <c r="Q214321" i="3"/>
  <c r="Q214322" i="3"/>
  <c r="Q214323" i="3"/>
  <c r="Q214324" i="3"/>
  <c r="Q214325" i="3"/>
  <c r="Q214326" i="3"/>
  <c r="Q214327" i="3"/>
  <c r="Q214328" i="3"/>
  <c r="Q214329" i="3"/>
  <c r="Q214330" i="3"/>
  <c r="Q214331" i="3"/>
  <c r="Q214332" i="3"/>
  <c r="Q214333" i="3"/>
  <c r="Q214334" i="3"/>
  <c r="Q214335" i="3"/>
  <c r="Q214336" i="3"/>
  <c r="Q214337" i="3"/>
  <c r="Q214338" i="3"/>
  <c r="Q214339" i="3"/>
  <c r="Q214340" i="3"/>
  <c r="Q214341" i="3"/>
  <c r="Q214342" i="3"/>
  <c r="Q214343" i="3"/>
  <c r="Q214344" i="3"/>
  <c r="Q214345" i="3"/>
  <c r="Q214346" i="3"/>
  <c r="Q214347" i="3"/>
  <c r="Q214348" i="3"/>
  <c r="Q214349" i="3"/>
  <c r="Q214350" i="3"/>
  <c r="Q214351" i="3"/>
  <c r="Q214352" i="3"/>
  <c r="Q214353" i="3"/>
  <c r="Q214354" i="3"/>
  <c r="Q214355" i="3"/>
  <c r="Q214356" i="3"/>
  <c r="Q214357" i="3"/>
  <c r="Q214358" i="3"/>
  <c r="Q214359" i="3"/>
  <c r="Q214360" i="3"/>
  <c r="Q214361" i="3"/>
  <c r="Q214362" i="3"/>
  <c r="Q214363" i="3"/>
  <c r="Q214364" i="3"/>
  <c r="Q214365" i="3"/>
  <c r="Q214366" i="3"/>
  <c r="Q214367" i="3"/>
  <c r="Q214368" i="3"/>
  <c r="Q214369" i="3"/>
  <c r="Q214370" i="3"/>
  <c r="Q214371" i="3"/>
  <c r="Q214372" i="3"/>
  <c r="Q214373" i="3"/>
  <c r="Q214374" i="3"/>
  <c r="Q214375" i="3"/>
  <c r="Q214376" i="3"/>
  <c r="Q214377" i="3"/>
  <c r="Q214378" i="3"/>
  <c r="Q214379" i="3"/>
  <c r="Q214380" i="3"/>
  <c r="Q214381" i="3"/>
  <c r="Q214382" i="3"/>
  <c r="Q214383" i="3"/>
  <c r="Q214384" i="3"/>
  <c r="Q214385" i="3"/>
  <c r="Q214386" i="3"/>
  <c r="Q214387" i="3"/>
  <c r="Q214388" i="3"/>
  <c r="Q214389" i="3"/>
  <c r="Q214390" i="3"/>
  <c r="Q214391" i="3"/>
  <c r="Q214392" i="3"/>
  <c r="Q214393" i="3"/>
  <c r="Q214394" i="3"/>
  <c r="Q214395" i="3"/>
  <c r="Q214396" i="3"/>
  <c r="Q214397" i="3"/>
  <c r="Q214398" i="3"/>
  <c r="Q214399" i="3"/>
  <c r="Q214400" i="3"/>
  <c r="Q214401" i="3"/>
  <c r="Q214402" i="3"/>
  <c r="Q214403" i="3"/>
  <c r="Q214404" i="3"/>
  <c r="Q214405" i="3"/>
  <c r="Q214406" i="3"/>
  <c r="Q214407" i="3"/>
  <c r="Q214408" i="3"/>
  <c r="Q214409" i="3"/>
  <c r="Q214410" i="3"/>
  <c r="Q214411" i="3"/>
  <c r="Q214412" i="3"/>
  <c r="Q214413" i="3"/>
  <c r="Q214414" i="3"/>
  <c r="Q214415" i="3"/>
  <c r="Q214416" i="3"/>
  <c r="Q214417" i="3"/>
  <c r="Q214418" i="3"/>
  <c r="Q214419" i="3"/>
  <c r="Q214420" i="3"/>
  <c r="Q214421" i="3"/>
  <c r="Q214422" i="3"/>
  <c r="Q214423" i="3"/>
  <c r="Q214424" i="3"/>
  <c r="Q214425" i="3"/>
  <c r="Q214426" i="3"/>
  <c r="Q214427" i="3"/>
  <c r="Q214428" i="3"/>
  <c r="Q214429" i="3"/>
  <c r="Q214430" i="3"/>
  <c r="Q214431" i="3"/>
  <c r="Q214432" i="3"/>
  <c r="Q214433" i="3"/>
  <c r="Q214434" i="3"/>
  <c r="Q214435" i="3"/>
  <c r="Q214436" i="3"/>
  <c r="Q214437" i="3"/>
  <c r="Q214438" i="3"/>
  <c r="Q214439" i="3"/>
  <c r="Q214440" i="3"/>
  <c r="Q214441" i="3"/>
  <c r="Q214442" i="3"/>
  <c r="Q214443" i="3"/>
  <c r="Q214444" i="3"/>
  <c r="Q214445" i="3"/>
  <c r="Q214446" i="3"/>
  <c r="Q214447" i="3"/>
  <c r="Q214448" i="3"/>
  <c r="Q214449" i="3"/>
  <c r="Q214450" i="3"/>
  <c r="Q214451" i="3"/>
  <c r="Q214452" i="3"/>
  <c r="Q214453" i="3"/>
  <c r="Q214454" i="3"/>
  <c r="Q214455" i="3"/>
  <c r="Q214456" i="3"/>
  <c r="Q214457" i="3"/>
  <c r="Q214458" i="3"/>
  <c r="Q214459" i="3"/>
  <c r="Q214460" i="3"/>
  <c r="Q214461" i="3"/>
  <c r="Q214462" i="3"/>
  <c r="Q214463" i="3"/>
  <c r="Q214464" i="3"/>
  <c r="Q214465" i="3"/>
  <c r="Q214466" i="3"/>
  <c r="Q214467" i="3"/>
  <c r="Q214468" i="3"/>
  <c r="Q214469" i="3"/>
  <c r="Q214470" i="3"/>
  <c r="Q214471" i="3"/>
  <c r="Q214472" i="3"/>
  <c r="Q214473" i="3"/>
  <c r="Q214474" i="3"/>
  <c r="Q214475" i="3"/>
  <c r="Q214476" i="3"/>
  <c r="Q214477" i="3"/>
  <c r="Q214478" i="3"/>
  <c r="Q214479" i="3"/>
  <c r="Q214480" i="3"/>
  <c r="Q214481" i="3"/>
  <c r="Q214482" i="3"/>
  <c r="Q214483" i="3"/>
  <c r="Q214484" i="3"/>
  <c r="Q214485" i="3"/>
  <c r="Q214486" i="3"/>
  <c r="Q214487" i="3"/>
  <c r="Q214488" i="3"/>
  <c r="Q214489" i="3"/>
  <c r="Q214490" i="3"/>
  <c r="Q214491" i="3"/>
  <c r="Q214492" i="3"/>
  <c r="Q214493" i="3"/>
  <c r="Q214494" i="3"/>
  <c r="Q214495" i="3"/>
  <c r="Q214496" i="3"/>
  <c r="Q214497" i="3"/>
  <c r="Q214498" i="3"/>
  <c r="Q214499" i="3"/>
  <c r="Q214500" i="3"/>
  <c r="Q214501" i="3"/>
  <c r="Q214502" i="3"/>
  <c r="Q214503" i="3"/>
  <c r="Q214504" i="3"/>
  <c r="Q214505" i="3"/>
  <c r="Q214506" i="3"/>
  <c r="Q214507" i="3"/>
  <c r="Q214508" i="3"/>
  <c r="Q214509" i="3"/>
  <c r="Q214510" i="3"/>
  <c r="Q214511" i="3"/>
  <c r="Q214512" i="3"/>
  <c r="Q214513" i="3"/>
  <c r="Q214514" i="3"/>
  <c r="Q214515" i="3"/>
  <c r="Q214516" i="3"/>
  <c r="Q214517" i="3"/>
  <c r="Q214518" i="3"/>
  <c r="Q214519" i="3"/>
  <c r="Q214520" i="3"/>
  <c r="Q214521" i="3"/>
  <c r="Q214522" i="3"/>
  <c r="Q214523" i="3"/>
  <c r="Q214524" i="3"/>
  <c r="Q214525" i="3"/>
  <c r="Q214526" i="3"/>
  <c r="Q214527" i="3"/>
  <c r="Q214528" i="3"/>
  <c r="Q214529" i="3"/>
  <c r="Q214530" i="3"/>
  <c r="Q214531" i="3"/>
  <c r="Q214532" i="3"/>
  <c r="Q214533" i="3"/>
  <c r="Q214534" i="3"/>
  <c r="Q214535" i="3"/>
  <c r="Q214536" i="3"/>
  <c r="Q214537" i="3"/>
  <c r="Q214538" i="3"/>
  <c r="Q214539" i="3"/>
  <c r="Q214540" i="3"/>
  <c r="Q214541" i="3"/>
  <c r="Q214542" i="3"/>
  <c r="Q214543" i="3"/>
  <c r="Q214544" i="3"/>
  <c r="Q214545" i="3"/>
  <c r="Q214546" i="3"/>
  <c r="Q214547" i="3"/>
  <c r="Q214548" i="3"/>
  <c r="Q214549" i="3"/>
  <c r="Q214550" i="3"/>
  <c r="Q214551" i="3"/>
  <c r="Q214552" i="3"/>
  <c r="Q214553" i="3"/>
  <c r="Q214554" i="3"/>
  <c r="Q214555" i="3"/>
  <c r="Q214556" i="3"/>
  <c r="Q214557" i="3"/>
  <c r="Q214558" i="3"/>
  <c r="Q214559" i="3"/>
  <c r="Q214560" i="3"/>
  <c r="Q214561" i="3"/>
  <c r="Q214562" i="3"/>
  <c r="Q214563" i="3"/>
  <c r="Q214564" i="3"/>
  <c r="Q214565" i="3"/>
  <c r="Q214566" i="3"/>
  <c r="Q214567" i="3"/>
  <c r="Q214568" i="3"/>
  <c r="Q214569" i="3"/>
  <c r="Q214570" i="3"/>
  <c r="Q214571" i="3"/>
  <c r="Q214572" i="3"/>
  <c r="Q214573" i="3"/>
  <c r="Q214574" i="3"/>
  <c r="Q214575" i="3"/>
  <c r="Q214576" i="3"/>
  <c r="Q214577" i="3"/>
  <c r="Q214578" i="3"/>
  <c r="Q214579" i="3"/>
  <c r="Q214580" i="3"/>
  <c r="Q214581" i="3"/>
  <c r="Q214582" i="3"/>
  <c r="Q214583" i="3"/>
  <c r="Q214584" i="3"/>
  <c r="Q214585" i="3"/>
  <c r="Q214586" i="3"/>
  <c r="Q214587" i="3"/>
  <c r="Q214588" i="3"/>
  <c r="Q214589" i="3"/>
  <c r="Q214590" i="3"/>
  <c r="Q214591" i="3"/>
  <c r="Q214592" i="3"/>
  <c r="Q214593" i="3"/>
  <c r="Q214594" i="3"/>
  <c r="Q214595" i="3"/>
  <c r="Q214596" i="3"/>
  <c r="Q214597" i="3"/>
  <c r="Q214598" i="3"/>
  <c r="Q214599" i="3"/>
  <c r="Q214600" i="3"/>
  <c r="Q214601" i="3"/>
  <c r="Q214602" i="3"/>
  <c r="Q214603" i="3"/>
  <c r="Q214604" i="3"/>
  <c r="Q214605" i="3"/>
  <c r="Q214606" i="3"/>
  <c r="Q214607" i="3"/>
  <c r="Q214608" i="3"/>
  <c r="Q214609" i="3"/>
  <c r="Q214610" i="3"/>
  <c r="Q214611" i="3"/>
  <c r="Q214612" i="3"/>
  <c r="Q214613" i="3"/>
  <c r="Q214614" i="3"/>
  <c r="Q214615" i="3"/>
  <c r="Q214616" i="3"/>
  <c r="Q214617" i="3"/>
  <c r="Q214618" i="3"/>
  <c r="Q214619" i="3"/>
  <c r="Q214620" i="3"/>
  <c r="Q214621" i="3"/>
  <c r="Q214622" i="3"/>
  <c r="Q214623" i="3"/>
  <c r="Q214624" i="3"/>
  <c r="Q214625" i="3"/>
  <c r="Q214626" i="3"/>
  <c r="Q214627" i="3"/>
  <c r="Q214628" i="3"/>
  <c r="Q214629" i="3"/>
  <c r="Q214630" i="3"/>
  <c r="Q214631" i="3"/>
  <c r="Q214632" i="3"/>
  <c r="Q214633" i="3"/>
  <c r="Q214634" i="3"/>
  <c r="Q214635" i="3"/>
  <c r="Q214636" i="3"/>
  <c r="Q214637" i="3"/>
  <c r="Q214638" i="3"/>
  <c r="Q214639" i="3"/>
  <c r="Q214640" i="3"/>
  <c r="Q214641" i="3"/>
  <c r="Q214642" i="3"/>
  <c r="Q214643" i="3"/>
  <c r="Q214644" i="3"/>
  <c r="Q214645" i="3"/>
  <c r="Q214646" i="3"/>
  <c r="Q214647" i="3"/>
  <c r="Q214648" i="3"/>
  <c r="Q214649" i="3"/>
  <c r="Q214650" i="3"/>
  <c r="Q214651" i="3"/>
  <c r="Q214652" i="3"/>
  <c r="Q214653" i="3"/>
  <c r="Q214654" i="3"/>
  <c r="Q214655" i="3"/>
  <c r="Q214656" i="3"/>
  <c r="Q214657" i="3"/>
  <c r="Q214658" i="3"/>
  <c r="Q214659" i="3"/>
  <c r="Q214660" i="3"/>
  <c r="Q214661" i="3"/>
  <c r="Q214662" i="3"/>
  <c r="Q214663" i="3"/>
  <c r="Q214664" i="3"/>
  <c r="Q214665" i="3"/>
  <c r="Q214666" i="3"/>
  <c r="Q214667" i="3"/>
  <c r="Q214668" i="3"/>
  <c r="Q214669" i="3"/>
  <c r="Q214670" i="3"/>
  <c r="Q214671" i="3"/>
  <c r="Q214672" i="3"/>
  <c r="Q214673" i="3"/>
  <c r="Q214674" i="3"/>
  <c r="Q214675" i="3"/>
  <c r="Q214676" i="3"/>
  <c r="Q214677" i="3"/>
  <c r="Q214678" i="3"/>
  <c r="Q214679" i="3"/>
  <c r="Q214680" i="3"/>
  <c r="Q214681" i="3"/>
  <c r="Q214682" i="3"/>
  <c r="Q214683" i="3"/>
  <c r="Q214684" i="3"/>
  <c r="Q214685" i="3"/>
  <c r="Q214686" i="3"/>
  <c r="Q214687" i="3"/>
  <c r="Q214688" i="3"/>
  <c r="Q214689" i="3"/>
  <c r="Q214690" i="3"/>
  <c r="Q214691" i="3"/>
  <c r="Q214692" i="3"/>
  <c r="Q214693" i="3"/>
  <c r="Q214694" i="3"/>
  <c r="Q214695" i="3"/>
  <c r="Q214696" i="3"/>
  <c r="Q214697" i="3"/>
  <c r="Q214698" i="3"/>
  <c r="Q214699" i="3"/>
  <c r="Q214700" i="3"/>
  <c r="Q214701" i="3"/>
  <c r="Q214702" i="3"/>
  <c r="Q214703" i="3"/>
  <c r="Q214704" i="3"/>
  <c r="Q214705" i="3"/>
  <c r="Q214706" i="3"/>
  <c r="Q214707" i="3"/>
  <c r="Q214708" i="3"/>
  <c r="Q214709" i="3"/>
  <c r="Q214710" i="3"/>
  <c r="Q214711" i="3"/>
  <c r="Q214712" i="3"/>
  <c r="Q214713" i="3"/>
  <c r="Q214714" i="3"/>
  <c r="Q214715" i="3"/>
  <c r="Q214716" i="3"/>
  <c r="Q214717" i="3"/>
  <c r="Q214718" i="3"/>
  <c r="Q214719" i="3"/>
  <c r="Q214720" i="3"/>
  <c r="Q214721" i="3"/>
  <c r="Q214722" i="3"/>
  <c r="Q214723" i="3"/>
  <c r="Q214724" i="3"/>
  <c r="Q214725" i="3"/>
  <c r="Q214726" i="3"/>
  <c r="Q214727" i="3"/>
  <c r="Q214728" i="3"/>
  <c r="Q214729" i="3"/>
  <c r="Q214730" i="3"/>
  <c r="Q214731" i="3"/>
  <c r="Q214732" i="3"/>
  <c r="Q214733" i="3"/>
  <c r="Q214734" i="3"/>
  <c r="Q214735" i="3"/>
  <c r="Q214736" i="3"/>
  <c r="Q214737" i="3"/>
  <c r="Q214738" i="3"/>
  <c r="Q214739" i="3"/>
  <c r="Q214740" i="3"/>
  <c r="Q214741" i="3"/>
  <c r="Q214742" i="3"/>
  <c r="Q214743" i="3"/>
  <c r="Q214744" i="3"/>
  <c r="Q214745" i="3"/>
  <c r="Q214746" i="3"/>
  <c r="Q214747" i="3"/>
  <c r="Q214748" i="3"/>
  <c r="Q214749" i="3"/>
  <c r="Q214750" i="3"/>
  <c r="Q214751" i="3"/>
  <c r="Q214752" i="3"/>
  <c r="Q214753" i="3"/>
  <c r="Q214754" i="3"/>
  <c r="Q214755" i="3"/>
  <c r="Q214756" i="3"/>
  <c r="Q214757" i="3"/>
  <c r="Q214758" i="3"/>
  <c r="Q214759" i="3"/>
  <c r="Q214760" i="3"/>
  <c r="Q214761" i="3"/>
  <c r="Q214762" i="3"/>
  <c r="Q214763" i="3"/>
  <c r="Q214764" i="3"/>
  <c r="Q214765" i="3"/>
  <c r="Q214766" i="3"/>
  <c r="Q214767" i="3"/>
  <c r="Q214768" i="3"/>
  <c r="Q214769" i="3"/>
  <c r="Q214770" i="3"/>
  <c r="Q214771" i="3"/>
  <c r="Q214772" i="3"/>
  <c r="Q214773" i="3"/>
  <c r="Q214774" i="3"/>
  <c r="Q214775" i="3"/>
  <c r="Q214776" i="3"/>
  <c r="Q214777" i="3"/>
  <c r="Q214778" i="3"/>
  <c r="Q214779" i="3"/>
  <c r="Q214780" i="3"/>
  <c r="Q214781" i="3"/>
  <c r="Q214782" i="3"/>
  <c r="Q214783" i="3"/>
  <c r="Q214784" i="3"/>
  <c r="Q214785" i="3"/>
  <c r="Q214786" i="3"/>
  <c r="Q214787" i="3"/>
  <c r="Q214788" i="3"/>
  <c r="Q214789" i="3"/>
  <c r="Q214790" i="3"/>
  <c r="Q214791" i="3"/>
  <c r="Q214792" i="3"/>
  <c r="Q214793" i="3"/>
  <c r="Q214794" i="3"/>
  <c r="Q214795" i="3"/>
  <c r="Q214796" i="3"/>
  <c r="Q214797" i="3"/>
  <c r="Q214798" i="3"/>
  <c r="Q214799" i="3"/>
  <c r="Q214800" i="3"/>
  <c r="Q214801" i="3"/>
  <c r="Q214802" i="3"/>
  <c r="Q214803" i="3"/>
  <c r="Q214804" i="3"/>
  <c r="Q214805" i="3"/>
  <c r="Q214806" i="3"/>
  <c r="Q214807" i="3"/>
  <c r="Q214808" i="3"/>
  <c r="Q214809" i="3"/>
  <c r="Q214810" i="3"/>
  <c r="Q214811" i="3"/>
  <c r="Q214812" i="3"/>
  <c r="Q214813" i="3"/>
  <c r="Q214814" i="3"/>
  <c r="Q214815" i="3"/>
  <c r="Q214816" i="3"/>
  <c r="Q214817" i="3"/>
  <c r="Q214818" i="3"/>
  <c r="Q214819" i="3"/>
  <c r="Q214820" i="3"/>
  <c r="Q214821" i="3"/>
  <c r="Q214822" i="3"/>
  <c r="Q214823" i="3"/>
  <c r="Q214824" i="3"/>
  <c r="Q214825" i="3"/>
  <c r="Q214826" i="3"/>
  <c r="Q214827" i="3"/>
  <c r="Q214828" i="3"/>
  <c r="Q214829" i="3"/>
  <c r="Q214830" i="3"/>
  <c r="Q214831" i="3"/>
  <c r="Q214832" i="3"/>
  <c r="Q214833" i="3"/>
  <c r="Q214834" i="3"/>
  <c r="Q214835" i="3"/>
  <c r="Q214836" i="3"/>
  <c r="Q214837" i="3"/>
  <c r="Q214838" i="3"/>
  <c r="Q214839" i="3"/>
  <c r="Q214840" i="3"/>
  <c r="Q214841" i="3"/>
  <c r="Q214842" i="3"/>
  <c r="Q214843" i="3"/>
  <c r="Q214844" i="3"/>
  <c r="Q214845" i="3"/>
  <c r="Q214846" i="3"/>
  <c r="Q214847" i="3"/>
  <c r="Q214848" i="3"/>
  <c r="Q214849" i="3"/>
  <c r="Q214850" i="3"/>
  <c r="Q214851" i="3"/>
  <c r="Q214852" i="3"/>
  <c r="Q214853" i="3"/>
  <c r="Q214854" i="3"/>
  <c r="Q214855" i="3"/>
  <c r="Q214856" i="3"/>
  <c r="Q214857" i="3"/>
  <c r="Q214858" i="3"/>
  <c r="Q214859" i="3"/>
  <c r="Q214860" i="3"/>
  <c r="Q214861" i="3"/>
  <c r="Q214862" i="3"/>
  <c r="Q214863" i="3"/>
  <c r="Q214864" i="3"/>
  <c r="Q214865" i="3"/>
  <c r="Q214866" i="3"/>
  <c r="Q214867" i="3"/>
  <c r="Q214868" i="3"/>
  <c r="Q214869" i="3"/>
  <c r="Q214870" i="3"/>
  <c r="Q214871" i="3"/>
  <c r="Q214872" i="3"/>
  <c r="Q214873" i="3"/>
  <c r="Q214874" i="3"/>
  <c r="Q214875" i="3"/>
  <c r="Q214876" i="3"/>
  <c r="Q214877" i="3"/>
  <c r="Q214878" i="3"/>
  <c r="Q214879" i="3"/>
  <c r="Q214880" i="3"/>
  <c r="Q214881" i="3"/>
  <c r="Q214882" i="3"/>
  <c r="Q214883" i="3"/>
  <c r="Q214884" i="3"/>
  <c r="Q214885" i="3"/>
  <c r="Q214886" i="3"/>
  <c r="Q214887" i="3"/>
  <c r="Q214888" i="3"/>
  <c r="Q214889" i="3"/>
  <c r="Q214890" i="3"/>
  <c r="Q214891" i="3"/>
  <c r="Q214892" i="3"/>
  <c r="Q214893" i="3"/>
  <c r="Q214894" i="3"/>
  <c r="Q214895" i="3"/>
  <c r="Q214896" i="3"/>
  <c r="Q214897" i="3"/>
  <c r="Q214898" i="3"/>
  <c r="Q214899" i="3"/>
  <c r="Q214900" i="3"/>
  <c r="Q214901" i="3"/>
  <c r="Q214902" i="3"/>
  <c r="Q214903" i="3"/>
  <c r="Q214904" i="3"/>
  <c r="Q214905" i="3"/>
  <c r="Q214906" i="3"/>
  <c r="Q214907" i="3"/>
  <c r="Q214908" i="3"/>
  <c r="Q214909" i="3"/>
  <c r="Q214910" i="3"/>
  <c r="Q214911" i="3"/>
  <c r="Q214912" i="3"/>
  <c r="Q214913" i="3"/>
  <c r="Q214914" i="3"/>
  <c r="Q214915" i="3"/>
  <c r="Q214916" i="3"/>
  <c r="Q214917" i="3"/>
  <c r="Q214918" i="3"/>
  <c r="Q214919" i="3"/>
  <c r="Q214920" i="3"/>
  <c r="Q214921" i="3"/>
  <c r="Q214922" i="3"/>
  <c r="Q214923" i="3"/>
  <c r="Q214924" i="3"/>
  <c r="Q214925" i="3"/>
  <c r="Q214926" i="3"/>
  <c r="Q214927" i="3"/>
  <c r="Q214928" i="3"/>
  <c r="Q214929" i="3"/>
  <c r="Q214930" i="3"/>
  <c r="Q214931" i="3"/>
  <c r="Q214932" i="3"/>
  <c r="Q214933" i="3"/>
  <c r="Q214934" i="3"/>
  <c r="Q214935" i="3"/>
  <c r="Q214936" i="3"/>
  <c r="Q214937" i="3"/>
  <c r="Q214938" i="3"/>
  <c r="Q214939" i="3"/>
  <c r="Q214940" i="3"/>
  <c r="Q214941" i="3"/>
  <c r="Q214942" i="3"/>
  <c r="Q214943" i="3"/>
  <c r="Q214944" i="3"/>
  <c r="Q214945" i="3"/>
  <c r="Q214946" i="3"/>
  <c r="Q214947" i="3"/>
  <c r="Q214948" i="3"/>
  <c r="Q214949" i="3"/>
  <c r="Q214950" i="3"/>
  <c r="Q214951" i="3"/>
  <c r="Q214952" i="3"/>
  <c r="Q214953" i="3"/>
  <c r="Q214954" i="3"/>
  <c r="Q214955" i="3"/>
  <c r="Q214956" i="3"/>
  <c r="Q214957" i="3"/>
  <c r="Q214958" i="3"/>
  <c r="Q214959" i="3"/>
  <c r="Q214960" i="3"/>
  <c r="Q214961" i="3"/>
  <c r="Q214962" i="3"/>
  <c r="Q214963" i="3"/>
  <c r="Q214964" i="3"/>
  <c r="Q214965" i="3"/>
  <c r="Q214966" i="3"/>
  <c r="Q214967" i="3"/>
  <c r="Q214968" i="3"/>
  <c r="Q214969" i="3"/>
  <c r="Q214970" i="3"/>
  <c r="Q214971" i="3"/>
  <c r="Q214972" i="3"/>
  <c r="Q214973" i="3"/>
  <c r="Q214974" i="3"/>
  <c r="Q214975" i="3"/>
  <c r="Q214976" i="3"/>
  <c r="Q214977" i="3"/>
  <c r="Q214978" i="3"/>
  <c r="Q214979" i="3"/>
  <c r="Q214980" i="3"/>
  <c r="Q214981" i="3"/>
  <c r="Q214982" i="3"/>
  <c r="Q214983" i="3"/>
  <c r="Q214984" i="3"/>
  <c r="Q214985" i="3"/>
  <c r="Q214986" i="3"/>
  <c r="Q214987" i="3"/>
  <c r="Q214988" i="3"/>
  <c r="Q214989" i="3"/>
  <c r="Q214990" i="3"/>
  <c r="Q214991" i="3"/>
  <c r="Q214992" i="3"/>
  <c r="Q214993" i="3"/>
  <c r="Q214994" i="3"/>
  <c r="Q214995" i="3"/>
  <c r="Q214996" i="3"/>
  <c r="Q214997" i="3"/>
  <c r="Q214998" i="3"/>
  <c r="Q214999" i="3"/>
  <c r="Q215000" i="3"/>
  <c r="Q215001" i="3"/>
  <c r="Q215002" i="3"/>
  <c r="Q215003" i="3"/>
  <c r="Q215004" i="3"/>
  <c r="Q215005" i="3"/>
  <c r="Q215006" i="3"/>
  <c r="Q215007" i="3"/>
  <c r="Q215008" i="3"/>
  <c r="Q215009" i="3"/>
  <c r="Q215010" i="3"/>
  <c r="Q215011" i="3"/>
  <c r="Q215012" i="3"/>
  <c r="Q215013" i="3"/>
  <c r="Q215014" i="3"/>
  <c r="Q215015" i="3"/>
  <c r="Q215016" i="3"/>
  <c r="Q215017" i="3"/>
  <c r="Q215018" i="3"/>
  <c r="Q215019" i="3"/>
  <c r="Q215020" i="3"/>
  <c r="Q215021" i="3"/>
  <c r="Q215022" i="3"/>
  <c r="Q215023" i="3"/>
  <c r="Q215024" i="3"/>
  <c r="Q215025" i="3"/>
  <c r="Q215026" i="3"/>
  <c r="Q215027" i="3"/>
  <c r="Q215028" i="3"/>
  <c r="Q215029" i="3"/>
  <c r="Q215030" i="3"/>
  <c r="Q215031" i="3"/>
  <c r="Q215032" i="3"/>
  <c r="Q215033" i="3"/>
  <c r="Q215034" i="3"/>
  <c r="Q215035" i="3"/>
  <c r="Q215036" i="3"/>
  <c r="Q215037" i="3"/>
  <c r="Q215038" i="3"/>
  <c r="Q215039" i="3"/>
  <c r="Q215040" i="3"/>
  <c r="Q215041" i="3"/>
  <c r="Q215042" i="3"/>
  <c r="Q215043" i="3"/>
  <c r="Q215044" i="3"/>
  <c r="Q215045" i="3"/>
  <c r="Q215046" i="3"/>
  <c r="Q215047" i="3"/>
  <c r="Q215048" i="3"/>
  <c r="Q215049" i="3"/>
  <c r="Q215050" i="3"/>
  <c r="Q215051" i="3"/>
  <c r="Q215052" i="3"/>
  <c r="Q215053" i="3"/>
  <c r="Q215054" i="3"/>
  <c r="Q215055" i="3"/>
  <c r="Q215056" i="3"/>
  <c r="Q215057" i="3"/>
  <c r="Q215058" i="3"/>
  <c r="Q215059" i="3"/>
  <c r="Q215060" i="3"/>
  <c r="Q215061" i="3"/>
  <c r="Q215062" i="3"/>
  <c r="Q215063" i="3"/>
  <c r="Q215064" i="3"/>
  <c r="Q215065" i="3"/>
  <c r="Q215066" i="3"/>
  <c r="Q215067" i="3"/>
  <c r="Q215068" i="3"/>
  <c r="Q215069" i="3"/>
  <c r="Q215070" i="3"/>
  <c r="Q215071" i="3"/>
  <c r="Q215072" i="3"/>
  <c r="Q215073" i="3"/>
  <c r="Q215074" i="3"/>
  <c r="Q215075" i="3"/>
  <c r="Q215076" i="3"/>
  <c r="Q215077" i="3"/>
  <c r="Q215078" i="3"/>
  <c r="Q215079" i="3"/>
  <c r="Q215080" i="3"/>
  <c r="Q215081" i="3"/>
  <c r="Q215082" i="3"/>
  <c r="Q215083" i="3"/>
  <c r="Q215084" i="3"/>
  <c r="Q215085" i="3"/>
  <c r="Q215086" i="3"/>
  <c r="Q215087" i="3"/>
  <c r="Q215088" i="3"/>
  <c r="Q215089" i="3"/>
  <c r="Q215090" i="3"/>
  <c r="Q215091" i="3"/>
  <c r="Q215092" i="3"/>
  <c r="Q215093" i="3"/>
  <c r="Q215094" i="3"/>
  <c r="Q215095" i="3"/>
  <c r="Q215096" i="3"/>
  <c r="Q215097" i="3"/>
  <c r="Q215098" i="3"/>
  <c r="Q215099" i="3"/>
  <c r="Q215100" i="3"/>
  <c r="Q215101" i="3"/>
  <c r="Q215102" i="3"/>
  <c r="Q215103" i="3"/>
  <c r="Q215104" i="3"/>
  <c r="Q215105" i="3"/>
  <c r="Q215106" i="3"/>
  <c r="Q215107" i="3"/>
  <c r="Q215108" i="3"/>
  <c r="Q215109" i="3"/>
  <c r="Q215110" i="3"/>
  <c r="Q215111" i="3"/>
  <c r="Q215112" i="3"/>
  <c r="Q215113" i="3"/>
  <c r="Q215114" i="3"/>
  <c r="Q215115" i="3"/>
  <c r="Q215116" i="3"/>
  <c r="Q215117" i="3"/>
  <c r="Q215118" i="3"/>
  <c r="Q215119" i="3"/>
  <c r="Q215120" i="3"/>
  <c r="Q215121" i="3"/>
  <c r="Q215122" i="3"/>
  <c r="Q215123" i="3"/>
  <c r="Q215124" i="3"/>
  <c r="Q215125" i="3"/>
  <c r="Q215126" i="3"/>
  <c r="Q215127" i="3"/>
  <c r="Q215128" i="3"/>
  <c r="Q215129" i="3"/>
  <c r="Q215130" i="3"/>
  <c r="Q215131" i="3"/>
  <c r="Q215132" i="3"/>
  <c r="Q215133" i="3"/>
  <c r="Q215134" i="3"/>
  <c r="Q215135" i="3"/>
  <c r="Q215136" i="3"/>
  <c r="Q215137" i="3"/>
  <c r="Q215138" i="3"/>
  <c r="Q215139" i="3"/>
  <c r="Q215140" i="3"/>
  <c r="Q215141" i="3"/>
  <c r="Q215142" i="3"/>
  <c r="Q215143" i="3"/>
  <c r="Q215144" i="3"/>
  <c r="Q215145" i="3"/>
  <c r="Q215146" i="3"/>
  <c r="Q215147" i="3"/>
  <c r="Q215148" i="3"/>
  <c r="Q215149" i="3"/>
  <c r="Q215150" i="3"/>
  <c r="Q215151" i="3"/>
  <c r="Q215152" i="3"/>
  <c r="Q215153" i="3"/>
  <c r="Q215154" i="3"/>
  <c r="Q215155" i="3"/>
  <c r="Q215156" i="3"/>
  <c r="Q215157" i="3"/>
  <c r="Q215158" i="3"/>
  <c r="Q215159" i="3"/>
  <c r="Q215160" i="3"/>
  <c r="Q215161" i="3"/>
  <c r="Q215162" i="3"/>
  <c r="Q215163" i="3"/>
  <c r="Q215164" i="3"/>
  <c r="Q215165" i="3"/>
  <c r="Q215166" i="3"/>
  <c r="Q215167" i="3"/>
  <c r="Q215168" i="3"/>
  <c r="Q215169" i="3"/>
  <c r="Q215170" i="3"/>
  <c r="Q215171" i="3"/>
  <c r="Q215172" i="3"/>
  <c r="Q215173" i="3"/>
  <c r="Q215174" i="3"/>
  <c r="Q215175" i="3"/>
  <c r="Q215176" i="3"/>
  <c r="Q215177" i="3"/>
  <c r="Q215178" i="3"/>
  <c r="Q215179" i="3"/>
  <c r="Q215180" i="3"/>
  <c r="Q215181" i="3"/>
  <c r="Q215182" i="3"/>
  <c r="Q215183" i="3"/>
  <c r="Q215184" i="3"/>
  <c r="Q215185" i="3"/>
  <c r="Q215186" i="3"/>
  <c r="Q215187" i="3"/>
  <c r="Q215188" i="3"/>
  <c r="Q215189" i="3"/>
  <c r="Q215190" i="3"/>
  <c r="Q215191" i="3"/>
  <c r="Q215192" i="3"/>
  <c r="Q215193" i="3"/>
  <c r="Q215194" i="3"/>
  <c r="Q215195" i="3"/>
  <c r="Q215196" i="3"/>
  <c r="Q215197" i="3"/>
  <c r="Q215198" i="3"/>
  <c r="Q215199" i="3"/>
  <c r="Q215200" i="3"/>
  <c r="Q215201" i="3"/>
  <c r="Q215202" i="3"/>
  <c r="Q215203" i="3"/>
  <c r="Q215204" i="3"/>
  <c r="Q215205" i="3"/>
  <c r="Q215206" i="3"/>
  <c r="Q215207" i="3"/>
  <c r="Q215208" i="3"/>
  <c r="Q215209" i="3"/>
  <c r="Q215210" i="3"/>
  <c r="Q215211" i="3"/>
  <c r="Q215212" i="3"/>
  <c r="Q215213" i="3"/>
  <c r="Q215214" i="3"/>
  <c r="Q215215" i="3"/>
  <c r="Q215216" i="3"/>
  <c r="Q215217" i="3"/>
  <c r="Q215218" i="3"/>
  <c r="Q215219" i="3"/>
  <c r="Q215220" i="3"/>
  <c r="Q215221" i="3"/>
  <c r="Q215222" i="3"/>
  <c r="Q215223" i="3"/>
  <c r="Q215224" i="3"/>
  <c r="Q215225" i="3"/>
  <c r="Q215226" i="3"/>
  <c r="Q215227" i="3"/>
  <c r="Q215228" i="3"/>
  <c r="Q215229" i="3"/>
  <c r="Q215230" i="3"/>
  <c r="Q215231" i="3"/>
  <c r="Q215232" i="3"/>
  <c r="Q215233" i="3"/>
  <c r="Q215234" i="3"/>
  <c r="Q215235" i="3"/>
  <c r="Q215236" i="3"/>
  <c r="Q215237" i="3"/>
  <c r="Q215238" i="3"/>
  <c r="Q215239" i="3"/>
  <c r="Q215240" i="3"/>
  <c r="Q215241" i="3"/>
  <c r="Q215242" i="3"/>
  <c r="Q215243" i="3"/>
  <c r="Q215244" i="3"/>
  <c r="Q215245" i="3"/>
  <c r="Q215246" i="3"/>
  <c r="Q215247" i="3"/>
  <c r="Q215248" i="3"/>
  <c r="Q215249" i="3"/>
  <c r="Q215250" i="3"/>
  <c r="Q215251" i="3"/>
  <c r="Q215252" i="3"/>
  <c r="Q215253" i="3"/>
  <c r="Q215254" i="3"/>
  <c r="Q215255" i="3"/>
  <c r="Q215256" i="3"/>
  <c r="Q215257" i="3"/>
  <c r="Q215258" i="3"/>
  <c r="Q215259" i="3"/>
  <c r="Q215260" i="3"/>
  <c r="Q215261" i="3"/>
  <c r="Q215262" i="3"/>
  <c r="Q215263" i="3"/>
  <c r="Q215264" i="3"/>
  <c r="Q215265" i="3"/>
  <c r="Q215266" i="3"/>
  <c r="Q215267" i="3"/>
  <c r="Q215268" i="3"/>
  <c r="Q215269" i="3"/>
  <c r="Q215270" i="3"/>
  <c r="Q215271" i="3"/>
  <c r="Q215272" i="3"/>
  <c r="Q215273" i="3"/>
  <c r="Q215274" i="3"/>
  <c r="Q215275" i="3"/>
  <c r="Q215276" i="3"/>
  <c r="Q215277" i="3"/>
  <c r="Q215278" i="3"/>
  <c r="Q215279" i="3"/>
  <c r="Q215280" i="3"/>
  <c r="Q215281" i="3"/>
  <c r="Q215282" i="3"/>
  <c r="Q215283" i="3"/>
  <c r="Q215284" i="3"/>
  <c r="Q215285" i="3"/>
  <c r="Q215286" i="3"/>
  <c r="Q215287" i="3"/>
  <c r="Q215288" i="3"/>
  <c r="Q215289" i="3"/>
  <c r="Q215290" i="3"/>
  <c r="Q215291" i="3"/>
  <c r="Q215292" i="3"/>
  <c r="Q215293" i="3"/>
  <c r="Q215294" i="3"/>
  <c r="Q215295" i="3"/>
  <c r="Q215296" i="3"/>
  <c r="Q215297" i="3"/>
  <c r="Q215298" i="3"/>
  <c r="Q215299" i="3"/>
  <c r="Q215300" i="3"/>
  <c r="Q215301" i="3"/>
  <c r="Q215302" i="3"/>
  <c r="Q215303" i="3"/>
  <c r="Q215304" i="3"/>
  <c r="Q215305" i="3"/>
  <c r="Q215306" i="3"/>
  <c r="Q215307" i="3"/>
  <c r="Q215308" i="3"/>
  <c r="Q215309" i="3"/>
  <c r="Q215310" i="3"/>
  <c r="Q215311" i="3"/>
  <c r="Q215312" i="3"/>
  <c r="Q215313" i="3"/>
  <c r="Q215314" i="3"/>
  <c r="Q215315" i="3"/>
  <c r="Q215316" i="3"/>
  <c r="Q215317" i="3"/>
  <c r="Q215318" i="3"/>
  <c r="Q215319" i="3"/>
  <c r="Q215320" i="3"/>
  <c r="Q215321" i="3"/>
  <c r="Q215322" i="3"/>
  <c r="Q215323" i="3"/>
  <c r="Q215324" i="3"/>
  <c r="Q215325" i="3"/>
  <c r="Q215326" i="3"/>
  <c r="Q215327" i="3"/>
  <c r="Q215328" i="3"/>
  <c r="Q215329" i="3"/>
  <c r="Q215330" i="3"/>
  <c r="Q215331" i="3"/>
  <c r="Q215332" i="3"/>
  <c r="Q215333" i="3"/>
  <c r="Q215334" i="3"/>
  <c r="Q215335" i="3"/>
  <c r="Q215336" i="3"/>
  <c r="Q215337" i="3"/>
  <c r="Q215338" i="3"/>
  <c r="Q215339" i="3"/>
  <c r="Q215340" i="3"/>
  <c r="Q215341" i="3"/>
  <c r="Q215342" i="3"/>
  <c r="Q215343" i="3"/>
  <c r="Q215344" i="3"/>
  <c r="Q215345" i="3"/>
  <c r="Q215346" i="3"/>
  <c r="Q215347" i="3"/>
  <c r="Q215348" i="3"/>
  <c r="Q215349" i="3"/>
  <c r="Q215350" i="3"/>
  <c r="Q215351" i="3"/>
  <c r="Q215352" i="3"/>
  <c r="Q215353" i="3"/>
  <c r="Q215354" i="3"/>
  <c r="Q215355" i="3"/>
  <c r="Q215356" i="3"/>
  <c r="Q215357" i="3"/>
  <c r="Q215358" i="3"/>
  <c r="Q215359" i="3"/>
  <c r="Q215360" i="3"/>
  <c r="Q215361" i="3"/>
  <c r="Q215362" i="3"/>
  <c r="Q215363" i="3"/>
  <c r="Q215364" i="3"/>
  <c r="Q215365" i="3"/>
  <c r="Q215366" i="3"/>
  <c r="Q215367" i="3"/>
  <c r="Q215368" i="3"/>
  <c r="Q215369" i="3"/>
  <c r="Q215370" i="3"/>
  <c r="Q215371" i="3"/>
  <c r="Q215372" i="3"/>
  <c r="Q215373" i="3"/>
  <c r="Q215374" i="3"/>
  <c r="Q215375" i="3"/>
  <c r="Q215376" i="3"/>
  <c r="Q215377" i="3"/>
  <c r="Q215378" i="3"/>
  <c r="Q215379" i="3"/>
  <c r="Q215380" i="3"/>
  <c r="Q215381" i="3"/>
  <c r="Q215382" i="3"/>
  <c r="Q215383" i="3"/>
  <c r="Q215384" i="3"/>
  <c r="Q215385" i="3"/>
  <c r="Q215386" i="3"/>
  <c r="Q215387" i="3"/>
  <c r="Q215388" i="3"/>
  <c r="Q215389" i="3"/>
  <c r="Q215390" i="3"/>
  <c r="Q215391" i="3"/>
  <c r="Q215392" i="3"/>
  <c r="Q215393" i="3"/>
  <c r="Q215394" i="3"/>
  <c r="Q215395" i="3"/>
  <c r="Q215396" i="3"/>
  <c r="Q215397" i="3"/>
  <c r="Q215398" i="3"/>
  <c r="Q215399" i="3"/>
  <c r="Q215400" i="3"/>
  <c r="Q215401" i="3"/>
  <c r="Q215402" i="3"/>
  <c r="Q215403" i="3"/>
  <c r="Q215404" i="3"/>
  <c r="Q215405" i="3"/>
  <c r="Q215406" i="3"/>
  <c r="Q215407" i="3"/>
  <c r="Q215408" i="3"/>
  <c r="Q215409" i="3"/>
  <c r="Q215410" i="3"/>
  <c r="Q215411" i="3"/>
  <c r="Q215412" i="3"/>
  <c r="Q215413" i="3"/>
  <c r="Q215414" i="3"/>
  <c r="Q215415" i="3"/>
  <c r="Q215416" i="3"/>
  <c r="Q215417" i="3"/>
  <c r="Q215418" i="3"/>
  <c r="Q215419" i="3"/>
  <c r="Q215420" i="3"/>
  <c r="Q215421" i="3"/>
  <c r="Q215422" i="3"/>
  <c r="Q215423" i="3"/>
  <c r="Q215424" i="3"/>
  <c r="Q215425" i="3"/>
  <c r="Q215426" i="3"/>
  <c r="Q215427" i="3"/>
  <c r="Q215428" i="3"/>
  <c r="Q215429" i="3"/>
  <c r="Q215430" i="3"/>
  <c r="Q215431" i="3"/>
  <c r="Q215432" i="3"/>
  <c r="Q215433" i="3"/>
  <c r="Q215434" i="3"/>
  <c r="Q215435" i="3"/>
  <c r="Q215436" i="3"/>
  <c r="Q215437" i="3"/>
  <c r="Q215438" i="3"/>
  <c r="Q215439" i="3"/>
  <c r="Q215440" i="3"/>
  <c r="Q215441" i="3"/>
  <c r="Q215442" i="3"/>
  <c r="Q215443" i="3"/>
  <c r="Q215444" i="3"/>
  <c r="Q215445" i="3"/>
  <c r="Q215446" i="3"/>
  <c r="Q215447" i="3"/>
  <c r="Q215448" i="3"/>
  <c r="Q215449" i="3"/>
  <c r="Q215450" i="3"/>
  <c r="Q215451" i="3"/>
  <c r="Q215452" i="3"/>
  <c r="Q215453" i="3"/>
  <c r="Q215454" i="3"/>
  <c r="Q215455" i="3"/>
  <c r="Q215456" i="3"/>
  <c r="Q215457" i="3"/>
  <c r="Q215458" i="3"/>
  <c r="Q215459" i="3"/>
  <c r="Q215460" i="3"/>
  <c r="Q215461" i="3"/>
  <c r="Q215462" i="3"/>
  <c r="Q215463" i="3"/>
  <c r="Q215464" i="3"/>
  <c r="Q215465" i="3"/>
  <c r="Q215466" i="3"/>
  <c r="Q215467" i="3"/>
  <c r="Q215468" i="3"/>
  <c r="Q215469" i="3"/>
  <c r="Q215470" i="3"/>
  <c r="Q215471" i="3"/>
  <c r="Q215472" i="3"/>
  <c r="Q215473" i="3"/>
  <c r="Q215474" i="3"/>
  <c r="Q215475" i="3"/>
  <c r="Q215476" i="3"/>
  <c r="Q215477" i="3"/>
  <c r="Q215478" i="3"/>
  <c r="Q215479" i="3"/>
  <c r="Q215480" i="3"/>
  <c r="Q215481" i="3"/>
  <c r="Q215482" i="3"/>
  <c r="Q215483" i="3"/>
  <c r="Q215484" i="3"/>
  <c r="Q215485" i="3"/>
  <c r="Q215486" i="3"/>
  <c r="Q215487" i="3"/>
  <c r="Q215488" i="3"/>
  <c r="Q215489" i="3"/>
  <c r="Q215490" i="3"/>
  <c r="Q215491" i="3"/>
  <c r="Q215492" i="3"/>
  <c r="Q215493" i="3"/>
  <c r="Q215494" i="3"/>
  <c r="Q215495" i="3"/>
  <c r="Q215496" i="3"/>
  <c r="Q215497" i="3"/>
  <c r="Q215498" i="3"/>
  <c r="Q215499" i="3"/>
  <c r="Q215500" i="3"/>
  <c r="Q215501" i="3"/>
  <c r="Q215502" i="3"/>
  <c r="Q215503" i="3"/>
  <c r="Q215504" i="3"/>
  <c r="Q215505" i="3"/>
  <c r="Q215506" i="3"/>
  <c r="Q215507" i="3"/>
  <c r="Q215508" i="3"/>
  <c r="Q215509" i="3"/>
  <c r="Q215510" i="3"/>
  <c r="Q215511" i="3"/>
  <c r="Q215512" i="3"/>
  <c r="Q215513" i="3"/>
  <c r="Q215514" i="3"/>
  <c r="Q215515" i="3"/>
  <c r="Q215516" i="3"/>
  <c r="Q215517" i="3"/>
  <c r="Q215518" i="3"/>
  <c r="Q215519" i="3"/>
  <c r="Q215520" i="3"/>
  <c r="Q215521" i="3"/>
  <c r="Q215522" i="3"/>
  <c r="Q215523" i="3"/>
  <c r="Q215524" i="3"/>
  <c r="Q215525" i="3"/>
  <c r="Q215526" i="3"/>
  <c r="Q215527" i="3"/>
  <c r="Q215528" i="3"/>
  <c r="Q215529" i="3"/>
  <c r="Q215530" i="3"/>
  <c r="Q215531" i="3"/>
  <c r="Q215532" i="3"/>
  <c r="Q215533" i="3"/>
  <c r="Q215534" i="3"/>
  <c r="Q215535" i="3"/>
  <c r="Q215536" i="3"/>
  <c r="Q215537" i="3"/>
  <c r="Q215538" i="3"/>
  <c r="Q215539" i="3"/>
  <c r="Q215540" i="3"/>
  <c r="Q215541" i="3"/>
  <c r="Q215542" i="3"/>
  <c r="Q215543" i="3"/>
  <c r="Q215544" i="3"/>
  <c r="Q215545" i="3"/>
  <c r="Q215546" i="3"/>
  <c r="Q215547" i="3"/>
  <c r="Q215548" i="3"/>
  <c r="Q215549" i="3"/>
  <c r="Q215550" i="3"/>
  <c r="Q215551" i="3"/>
  <c r="Q215552" i="3"/>
  <c r="Q215553" i="3"/>
  <c r="Q215554" i="3"/>
  <c r="Q215555" i="3"/>
  <c r="Q215556" i="3"/>
  <c r="Q215557" i="3"/>
  <c r="Q215558" i="3"/>
  <c r="Q215559" i="3"/>
  <c r="Q215560" i="3"/>
  <c r="Q215561" i="3"/>
  <c r="Q215562" i="3"/>
  <c r="Q215563" i="3"/>
  <c r="Q215564" i="3"/>
  <c r="Q215565" i="3"/>
  <c r="Q215566" i="3"/>
  <c r="Q215567" i="3"/>
  <c r="Q215568" i="3"/>
  <c r="Q215569" i="3"/>
  <c r="Q215570" i="3"/>
  <c r="Q215571" i="3"/>
  <c r="Q215572" i="3"/>
  <c r="Q215573" i="3"/>
  <c r="Q215574" i="3"/>
  <c r="Q215575" i="3"/>
  <c r="Q215576" i="3"/>
  <c r="Q215577" i="3"/>
  <c r="Q215578" i="3"/>
  <c r="Q215579" i="3"/>
  <c r="Q215580" i="3"/>
  <c r="Q215581" i="3"/>
  <c r="Q215582" i="3"/>
  <c r="Q215583" i="3"/>
  <c r="Q215584" i="3"/>
  <c r="Q215585" i="3"/>
  <c r="Q215586" i="3"/>
  <c r="Q215587" i="3"/>
  <c r="Q215588" i="3"/>
  <c r="Q215589" i="3"/>
  <c r="Q215590" i="3"/>
  <c r="Q215591" i="3"/>
  <c r="Q215592" i="3"/>
  <c r="Q215593" i="3"/>
  <c r="Q215594" i="3"/>
  <c r="Q215595" i="3"/>
  <c r="Q215596" i="3"/>
  <c r="Q215597" i="3"/>
  <c r="Q215598" i="3"/>
  <c r="Q215599" i="3"/>
  <c r="Q215600" i="3"/>
  <c r="Q215601" i="3"/>
  <c r="Q215602" i="3"/>
  <c r="Q215603" i="3"/>
  <c r="Q215604" i="3"/>
  <c r="Q215605" i="3"/>
  <c r="Q215606" i="3"/>
  <c r="Q215607" i="3"/>
  <c r="Q215608" i="3"/>
  <c r="Q215609" i="3"/>
  <c r="Q215610" i="3"/>
  <c r="Q215611" i="3"/>
  <c r="Q215612" i="3"/>
  <c r="Q215613" i="3"/>
  <c r="Q215614" i="3"/>
  <c r="Q215615" i="3"/>
  <c r="Q215616" i="3"/>
  <c r="Q215617" i="3"/>
  <c r="Q215618" i="3"/>
  <c r="Q215619" i="3"/>
  <c r="Q215620" i="3"/>
  <c r="Q215621" i="3"/>
  <c r="Q215622" i="3"/>
  <c r="Q215623" i="3"/>
  <c r="Q215624" i="3"/>
  <c r="Q215625" i="3"/>
  <c r="Q215626" i="3"/>
  <c r="Q215627" i="3"/>
  <c r="Q215628" i="3"/>
  <c r="Q215629" i="3"/>
  <c r="Q215630" i="3"/>
  <c r="Q215631" i="3"/>
  <c r="Q215632" i="3"/>
  <c r="Q215633" i="3"/>
  <c r="Q215634" i="3"/>
  <c r="Q215635" i="3"/>
  <c r="Q215636" i="3"/>
  <c r="Q215637" i="3"/>
  <c r="Q215638" i="3"/>
  <c r="Q215639" i="3"/>
  <c r="Q215640" i="3"/>
  <c r="Q215641" i="3"/>
  <c r="Q215642" i="3"/>
  <c r="Q215643" i="3"/>
  <c r="Q215644" i="3"/>
  <c r="Q215645" i="3"/>
  <c r="Q215646" i="3"/>
  <c r="Q215647" i="3"/>
  <c r="Q215648" i="3"/>
  <c r="Q215649" i="3"/>
  <c r="Q215650" i="3"/>
  <c r="Q215651" i="3"/>
  <c r="Q215652" i="3"/>
  <c r="Q215653" i="3"/>
  <c r="Q215654" i="3"/>
  <c r="Q215655" i="3"/>
  <c r="Q215656" i="3"/>
  <c r="Q215657" i="3"/>
  <c r="Q215658" i="3"/>
  <c r="Q215659" i="3"/>
  <c r="Q215660" i="3"/>
  <c r="Q215661" i="3"/>
  <c r="Q215662" i="3"/>
  <c r="Q215663" i="3"/>
  <c r="Q215664" i="3"/>
  <c r="Q215665" i="3"/>
  <c r="Q215666" i="3"/>
  <c r="Q215667" i="3"/>
  <c r="Q215668" i="3"/>
  <c r="Q215669" i="3"/>
  <c r="Q215670" i="3"/>
  <c r="Q215671" i="3"/>
  <c r="Q215672" i="3"/>
  <c r="Q215673" i="3"/>
  <c r="Q215674" i="3"/>
  <c r="Q215675" i="3"/>
  <c r="Q215676" i="3"/>
  <c r="Q215677" i="3"/>
  <c r="Q215678" i="3"/>
  <c r="Q215679" i="3"/>
  <c r="Q215680" i="3"/>
  <c r="Q215681" i="3"/>
  <c r="Q215682" i="3"/>
  <c r="Q215683" i="3"/>
  <c r="Q215684" i="3"/>
  <c r="Q215685" i="3"/>
  <c r="Q215686" i="3"/>
  <c r="Q215687" i="3"/>
  <c r="Q215688" i="3"/>
  <c r="Q215689" i="3"/>
  <c r="Q215690" i="3"/>
  <c r="Q215691" i="3"/>
  <c r="Q215692" i="3"/>
  <c r="Q215693" i="3"/>
  <c r="Q215694" i="3"/>
  <c r="Q215695" i="3"/>
  <c r="Q215696" i="3"/>
  <c r="Q215697" i="3"/>
  <c r="Q215698" i="3"/>
  <c r="Q215699" i="3"/>
  <c r="Q215700" i="3"/>
  <c r="Q215701" i="3"/>
  <c r="Q215702" i="3"/>
  <c r="Q215703" i="3"/>
  <c r="Q215704" i="3"/>
  <c r="Q215705" i="3"/>
  <c r="Q215706" i="3"/>
  <c r="Q215707" i="3"/>
  <c r="Q215708" i="3"/>
  <c r="Q215709" i="3"/>
  <c r="Q215710" i="3"/>
  <c r="Q215711" i="3"/>
  <c r="Q215712" i="3"/>
  <c r="Q215713" i="3"/>
  <c r="Q215714" i="3"/>
  <c r="Q215715" i="3"/>
  <c r="Q215716" i="3"/>
  <c r="Q215717" i="3"/>
  <c r="Q215718" i="3"/>
  <c r="Q215719" i="3"/>
  <c r="Q215720" i="3"/>
  <c r="Q215721" i="3"/>
  <c r="Q215722" i="3"/>
  <c r="Q215723" i="3"/>
  <c r="Q215724" i="3"/>
  <c r="Q215725" i="3"/>
  <c r="Q215726" i="3"/>
  <c r="Q215727" i="3"/>
  <c r="Q215728" i="3"/>
  <c r="Q215729" i="3"/>
  <c r="Q215730" i="3"/>
  <c r="Q215731" i="3"/>
  <c r="Q215732" i="3"/>
  <c r="Q215733" i="3"/>
  <c r="Q215734" i="3"/>
  <c r="Q215735" i="3"/>
  <c r="Q215736" i="3"/>
  <c r="Q215737" i="3"/>
  <c r="Q215738" i="3"/>
  <c r="Q215739" i="3"/>
  <c r="Q215740" i="3"/>
  <c r="Q215741" i="3"/>
  <c r="Q215742" i="3"/>
  <c r="Q215743" i="3"/>
  <c r="Q215744" i="3"/>
  <c r="Q215745" i="3"/>
  <c r="Q215746" i="3"/>
  <c r="Q215747" i="3"/>
  <c r="Q215748" i="3"/>
  <c r="Q215749" i="3"/>
  <c r="Q215750" i="3"/>
  <c r="Q215751" i="3"/>
  <c r="Q215752" i="3"/>
  <c r="Q215753" i="3"/>
  <c r="Q215754" i="3"/>
  <c r="Q215755" i="3"/>
  <c r="Q215756" i="3"/>
  <c r="Q215757" i="3"/>
  <c r="Q215758" i="3"/>
  <c r="Q215759" i="3"/>
  <c r="Q215760" i="3"/>
  <c r="Q215761" i="3"/>
  <c r="Q215762" i="3"/>
  <c r="Q215763" i="3"/>
  <c r="Q215764" i="3"/>
  <c r="Q215765" i="3"/>
  <c r="Q215766" i="3"/>
  <c r="Q215767" i="3"/>
  <c r="Q215768" i="3"/>
  <c r="Q215769" i="3"/>
  <c r="Q215770" i="3"/>
  <c r="Q215771" i="3"/>
  <c r="Q215772" i="3"/>
  <c r="Q215773" i="3"/>
  <c r="Q215774" i="3"/>
  <c r="Q215775" i="3"/>
  <c r="Q215776" i="3"/>
  <c r="Q215777" i="3"/>
  <c r="Q215778" i="3"/>
  <c r="Q215779" i="3"/>
  <c r="Q215780" i="3"/>
  <c r="Q215781" i="3"/>
  <c r="Q215782" i="3"/>
  <c r="Q215783" i="3"/>
  <c r="Q215784" i="3"/>
  <c r="Q215785" i="3"/>
  <c r="Q215786" i="3"/>
  <c r="Q215787" i="3"/>
  <c r="Q215788" i="3"/>
  <c r="Q215789" i="3"/>
  <c r="Q215790" i="3"/>
  <c r="Q215791" i="3"/>
  <c r="Q215792" i="3"/>
  <c r="Q215793" i="3"/>
  <c r="Q215794" i="3"/>
  <c r="Q215795" i="3"/>
  <c r="Q215796" i="3"/>
  <c r="Q215797" i="3"/>
  <c r="Q215798" i="3"/>
  <c r="Q215799" i="3"/>
  <c r="Q215800" i="3"/>
  <c r="Q215801" i="3"/>
  <c r="Q215802" i="3"/>
  <c r="Q215803" i="3"/>
  <c r="Q215804" i="3"/>
  <c r="Q215805" i="3"/>
  <c r="Q215806" i="3"/>
  <c r="Q215807" i="3"/>
  <c r="Q215808" i="3"/>
  <c r="Q215809" i="3"/>
  <c r="Q215810" i="3"/>
  <c r="Q215811" i="3"/>
  <c r="Q215812" i="3"/>
  <c r="Q215813" i="3"/>
  <c r="Q215814" i="3"/>
  <c r="Q215815" i="3"/>
  <c r="Q215816" i="3"/>
  <c r="Q215817" i="3"/>
  <c r="Q215818" i="3"/>
  <c r="Q215819" i="3"/>
  <c r="Q215820" i="3"/>
  <c r="Q215821" i="3"/>
  <c r="Q215822" i="3"/>
  <c r="Q215823" i="3"/>
  <c r="Q215824" i="3"/>
  <c r="Q215825" i="3"/>
  <c r="Q215826" i="3"/>
  <c r="Q215827" i="3"/>
  <c r="Q215828" i="3"/>
  <c r="Q215829" i="3"/>
  <c r="Q215830" i="3"/>
  <c r="Q215831" i="3"/>
  <c r="Q215832" i="3"/>
  <c r="Q215833" i="3"/>
  <c r="Q215834" i="3"/>
  <c r="Q215835" i="3"/>
  <c r="Q215836" i="3"/>
  <c r="Q215837" i="3"/>
  <c r="Q215838" i="3"/>
  <c r="Q215839" i="3"/>
  <c r="Q215840" i="3"/>
  <c r="Q215841" i="3"/>
  <c r="Q215842" i="3"/>
  <c r="Q215843" i="3"/>
  <c r="Q215844" i="3"/>
  <c r="Q215845" i="3"/>
  <c r="Q215846" i="3"/>
  <c r="Q215847" i="3"/>
  <c r="Q215848" i="3"/>
  <c r="Q215849" i="3"/>
  <c r="Q215850" i="3"/>
  <c r="Q215851" i="3"/>
  <c r="Q215852" i="3"/>
  <c r="Q215853" i="3"/>
  <c r="Q215854" i="3"/>
  <c r="Q215855" i="3"/>
  <c r="Q215856" i="3"/>
  <c r="Q215857" i="3"/>
  <c r="Q215858" i="3"/>
  <c r="Q215859" i="3"/>
  <c r="Q215860" i="3"/>
  <c r="Q215861" i="3"/>
  <c r="Q215862" i="3"/>
  <c r="Q215863" i="3"/>
  <c r="Q215864" i="3"/>
  <c r="Q215865" i="3"/>
  <c r="Q215866" i="3"/>
  <c r="Q215867" i="3"/>
  <c r="Q215868" i="3"/>
  <c r="Q215869" i="3"/>
  <c r="Q215870" i="3"/>
  <c r="Q215871" i="3"/>
  <c r="Q215872" i="3"/>
  <c r="Q215873" i="3"/>
  <c r="Q215874" i="3"/>
  <c r="Q215875" i="3"/>
  <c r="Q215876" i="3"/>
  <c r="Q215877" i="3"/>
  <c r="Q215878" i="3"/>
  <c r="Q215879" i="3"/>
  <c r="Q215880" i="3"/>
  <c r="Q215881" i="3"/>
  <c r="Q215882" i="3"/>
  <c r="Q215883" i="3"/>
  <c r="Q215884" i="3"/>
  <c r="Q215885" i="3"/>
  <c r="Q215886" i="3"/>
  <c r="Q215887" i="3"/>
  <c r="Q215888" i="3"/>
  <c r="Q215889" i="3"/>
  <c r="Q215890" i="3"/>
  <c r="Q215891" i="3"/>
  <c r="Q215892" i="3"/>
  <c r="Q215893" i="3"/>
  <c r="Q215894" i="3"/>
  <c r="Q215895" i="3"/>
  <c r="Q215896" i="3"/>
  <c r="Q215897" i="3"/>
  <c r="Q215898" i="3"/>
  <c r="Q215899" i="3"/>
  <c r="Q215900" i="3"/>
  <c r="Q215901" i="3"/>
  <c r="Q215902" i="3"/>
  <c r="Q215903" i="3"/>
  <c r="Q215904" i="3"/>
  <c r="Q215905" i="3"/>
  <c r="Q215906" i="3"/>
  <c r="Q215907" i="3"/>
  <c r="Q215908" i="3"/>
  <c r="Q215909" i="3"/>
  <c r="Q215910" i="3"/>
  <c r="Q215911" i="3"/>
  <c r="Q215912" i="3"/>
  <c r="Q215913" i="3"/>
  <c r="Q215914" i="3"/>
  <c r="Q215915" i="3"/>
  <c r="Q215916" i="3"/>
  <c r="Q215917" i="3"/>
  <c r="Q215918" i="3"/>
  <c r="Q215919" i="3"/>
  <c r="Q215920" i="3"/>
  <c r="Q215921" i="3"/>
  <c r="Q215922" i="3"/>
  <c r="Q215923" i="3"/>
  <c r="Q215924" i="3"/>
  <c r="Q215925" i="3"/>
  <c r="Q215926" i="3"/>
  <c r="Q215927" i="3"/>
  <c r="Q215928" i="3"/>
  <c r="Q215929" i="3"/>
  <c r="Q215930" i="3"/>
  <c r="Q215931" i="3"/>
  <c r="Q215932" i="3"/>
  <c r="Q215933" i="3"/>
  <c r="Q215934" i="3"/>
  <c r="Q215935" i="3"/>
  <c r="Q215936" i="3"/>
  <c r="Q215937" i="3"/>
  <c r="Q215938" i="3"/>
  <c r="Q215939" i="3"/>
  <c r="Q215940" i="3"/>
  <c r="Q215941" i="3"/>
  <c r="Q215942" i="3"/>
  <c r="Q215943" i="3"/>
  <c r="Q215944" i="3"/>
  <c r="Q215945" i="3"/>
  <c r="Q215946" i="3"/>
  <c r="Q215947" i="3"/>
  <c r="Q215948" i="3"/>
  <c r="Q215949" i="3"/>
  <c r="Q215950" i="3"/>
  <c r="Q215951" i="3"/>
  <c r="Q215952" i="3"/>
  <c r="Q215953" i="3"/>
  <c r="Q215954" i="3"/>
  <c r="Q215955" i="3"/>
  <c r="Q215956" i="3"/>
  <c r="Q215957" i="3"/>
  <c r="Q215958" i="3"/>
  <c r="Q215959" i="3"/>
  <c r="Q215960" i="3"/>
  <c r="Q215961" i="3"/>
  <c r="Q215962" i="3"/>
  <c r="Q215963" i="3"/>
  <c r="Q215964" i="3"/>
  <c r="Q215965" i="3"/>
  <c r="Q215966" i="3"/>
  <c r="Q215967" i="3"/>
  <c r="Q215968" i="3"/>
  <c r="Q215969" i="3"/>
  <c r="Q215970" i="3"/>
  <c r="Q215971" i="3"/>
  <c r="Q215972" i="3"/>
  <c r="Q215973" i="3"/>
  <c r="Q215974" i="3"/>
  <c r="Q215975" i="3"/>
  <c r="Q215976" i="3"/>
  <c r="Q215977" i="3"/>
  <c r="Q215978" i="3"/>
  <c r="Q215979" i="3"/>
  <c r="Q215980" i="3"/>
  <c r="Q215981" i="3"/>
  <c r="Q215982" i="3"/>
  <c r="Q215983" i="3"/>
  <c r="Q215984" i="3"/>
  <c r="Q215985" i="3"/>
  <c r="Q215986" i="3"/>
  <c r="Q215987" i="3"/>
  <c r="Q215988" i="3"/>
  <c r="Q215989" i="3"/>
  <c r="Q215990" i="3"/>
  <c r="Q215991" i="3"/>
  <c r="Q215992" i="3"/>
  <c r="Q215993" i="3"/>
  <c r="Q215994" i="3"/>
  <c r="Q215995" i="3"/>
  <c r="Q215996" i="3"/>
  <c r="Q215997" i="3"/>
  <c r="Q215998" i="3"/>
  <c r="Q215999" i="3"/>
  <c r="Q216000" i="3"/>
  <c r="Q216001" i="3"/>
  <c r="Q216002" i="3"/>
  <c r="Q216003" i="3"/>
  <c r="Q216004" i="3"/>
  <c r="Q216005" i="3"/>
  <c r="Q216006" i="3"/>
  <c r="Q216007" i="3"/>
  <c r="Q216008" i="3"/>
  <c r="Q216009" i="3"/>
  <c r="Q216010" i="3"/>
  <c r="Q216011" i="3"/>
  <c r="Q216012" i="3"/>
  <c r="Q216013" i="3"/>
  <c r="Q216014" i="3"/>
  <c r="Q216015" i="3"/>
  <c r="Q216016" i="3"/>
  <c r="Q216017" i="3"/>
  <c r="Q216018" i="3"/>
  <c r="Q216019" i="3"/>
  <c r="Q216020" i="3"/>
  <c r="Q216021" i="3"/>
  <c r="Q216022" i="3"/>
  <c r="Q216023" i="3"/>
  <c r="Q216024" i="3"/>
  <c r="Q216025" i="3"/>
  <c r="Q216026" i="3"/>
  <c r="Q216027" i="3"/>
  <c r="Q216028" i="3"/>
  <c r="Q216029" i="3"/>
  <c r="Q216030" i="3"/>
  <c r="Q216031" i="3"/>
  <c r="Q216032" i="3"/>
  <c r="Q216033" i="3"/>
  <c r="Q216034" i="3"/>
  <c r="Q216035" i="3"/>
  <c r="Q216036" i="3"/>
  <c r="Q216037" i="3"/>
  <c r="Q216038" i="3"/>
  <c r="Q216039" i="3"/>
  <c r="Q216040" i="3"/>
  <c r="Q216041" i="3"/>
  <c r="Q216042" i="3"/>
  <c r="Q216043" i="3"/>
  <c r="Q216044" i="3"/>
  <c r="Q216045" i="3"/>
  <c r="Q216046" i="3"/>
  <c r="Q216047" i="3"/>
  <c r="Q216048" i="3"/>
  <c r="Q216049" i="3"/>
  <c r="Q216050" i="3"/>
  <c r="Q216051" i="3"/>
  <c r="Q216052" i="3"/>
  <c r="Q216053" i="3"/>
  <c r="Q216054" i="3"/>
  <c r="Q216055" i="3"/>
  <c r="Q216056" i="3"/>
  <c r="Q216057" i="3"/>
  <c r="Q216058" i="3"/>
  <c r="Q216059" i="3"/>
  <c r="Q216060" i="3"/>
  <c r="Q216061" i="3"/>
  <c r="Q216062" i="3"/>
  <c r="Q216063" i="3"/>
  <c r="Q216064" i="3"/>
  <c r="Q216065" i="3"/>
  <c r="Q216066" i="3"/>
  <c r="Q216067" i="3"/>
  <c r="Q216068" i="3"/>
  <c r="Q216069" i="3"/>
  <c r="Q216070" i="3"/>
  <c r="Q216071" i="3"/>
  <c r="Q216072" i="3"/>
  <c r="Q216073" i="3"/>
  <c r="Q216074" i="3"/>
  <c r="Q216075" i="3"/>
  <c r="Q216076" i="3"/>
  <c r="Q216077" i="3"/>
  <c r="Q216078" i="3"/>
  <c r="Q216079" i="3"/>
  <c r="Q216080" i="3"/>
  <c r="Q216081" i="3"/>
  <c r="Q216082" i="3"/>
  <c r="Q216083" i="3"/>
  <c r="Q216084" i="3"/>
  <c r="Q216085" i="3"/>
  <c r="Q216086" i="3"/>
  <c r="Q216087" i="3"/>
  <c r="Q216088" i="3"/>
  <c r="Q216089" i="3"/>
  <c r="Q216090" i="3"/>
  <c r="Q216091" i="3"/>
  <c r="Q216092" i="3"/>
  <c r="Q216093" i="3"/>
  <c r="Q216094" i="3"/>
  <c r="Q216095" i="3"/>
  <c r="Q216096" i="3"/>
  <c r="Q216097" i="3"/>
  <c r="Q216098" i="3"/>
  <c r="Q216099" i="3"/>
  <c r="Q216100" i="3"/>
  <c r="Q216101" i="3"/>
  <c r="Q216102" i="3"/>
  <c r="Q216103" i="3"/>
  <c r="Q216104" i="3"/>
  <c r="Q216105" i="3"/>
  <c r="Q216106" i="3"/>
  <c r="Q216107" i="3"/>
  <c r="Q216108" i="3"/>
  <c r="Q216109" i="3"/>
  <c r="Q216110" i="3"/>
  <c r="Q216111" i="3"/>
  <c r="Q216112" i="3"/>
  <c r="Q216113" i="3"/>
  <c r="Q216114" i="3"/>
  <c r="Q216115" i="3"/>
  <c r="Q216116" i="3"/>
  <c r="Q216117" i="3"/>
  <c r="Q216118" i="3"/>
  <c r="Q216119" i="3"/>
  <c r="Q216120" i="3"/>
  <c r="Q216121" i="3"/>
  <c r="Q216122" i="3"/>
  <c r="Q216123" i="3"/>
  <c r="Q216124" i="3"/>
  <c r="Q216125" i="3"/>
  <c r="Q216126" i="3"/>
  <c r="Q216127" i="3"/>
  <c r="Q216128" i="3"/>
  <c r="Q216129" i="3"/>
  <c r="Q216130" i="3"/>
  <c r="Q216131" i="3"/>
  <c r="Q216132" i="3"/>
  <c r="Q216133" i="3"/>
  <c r="Q216134" i="3"/>
  <c r="Q216135" i="3"/>
  <c r="Q216136" i="3"/>
  <c r="Q216137" i="3"/>
  <c r="Q216138" i="3"/>
  <c r="Q216139" i="3"/>
  <c r="Q216140" i="3"/>
  <c r="Q216141" i="3"/>
  <c r="Q216142" i="3"/>
  <c r="Q216143" i="3"/>
  <c r="Q216144" i="3"/>
  <c r="Q216145" i="3"/>
  <c r="Q216146" i="3"/>
  <c r="Q216147" i="3"/>
  <c r="Q216148" i="3"/>
  <c r="Q216149" i="3"/>
  <c r="Q216150" i="3"/>
  <c r="Q216151" i="3"/>
  <c r="Q216152" i="3"/>
  <c r="Q216153" i="3"/>
  <c r="Q216154" i="3"/>
  <c r="Q216155" i="3"/>
  <c r="Q216156" i="3"/>
  <c r="Q216157" i="3"/>
  <c r="Q216158" i="3"/>
  <c r="Q216159" i="3"/>
  <c r="Q216160" i="3"/>
  <c r="Q216161" i="3"/>
  <c r="Q216162" i="3"/>
  <c r="Q216163" i="3"/>
  <c r="Q216164" i="3"/>
  <c r="Q216165" i="3"/>
  <c r="Q216166" i="3"/>
  <c r="Q216167" i="3"/>
  <c r="Q216168" i="3"/>
  <c r="Q216169" i="3"/>
  <c r="Q216170" i="3"/>
  <c r="Q216171" i="3"/>
  <c r="Q216172" i="3"/>
  <c r="Q216173" i="3"/>
  <c r="Q216174" i="3"/>
  <c r="Q216175" i="3"/>
  <c r="Q216176" i="3"/>
  <c r="Q216177" i="3"/>
  <c r="Q216178" i="3"/>
  <c r="Q216179" i="3"/>
  <c r="Q216180" i="3"/>
  <c r="Q216181" i="3"/>
  <c r="Q216182" i="3"/>
  <c r="Q216183" i="3"/>
  <c r="Q216184" i="3"/>
  <c r="Q216185" i="3"/>
  <c r="Q216186" i="3"/>
  <c r="Q216187" i="3"/>
  <c r="Q216188" i="3"/>
  <c r="Q216189" i="3"/>
  <c r="Q216190" i="3"/>
  <c r="Q216191" i="3"/>
  <c r="Q216192" i="3"/>
  <c r="Q216193" i="3"/>
  <c r="Q216194" i="3"/>
  <c r="Q216195" i="3"/>
  <c r="Q216196" i="3"/>
  <c r="Q216197" i="3"/>
  <c r="Q216198" i="3"/>
  <c r="Q216199" i="3"/>
  <c r="Q216200" i="3"/>
  <c r="Q216201" i="3"/>
  <c r="Q216202" i="3"/>
  <c r="Q216203" i="3"/>
  <c r="Q216204" i="3"/>
  <c r="Q216205" i="3"/>
  <c r="Q216206" i="3"/>
  <c r="Q216207" i="3"/>
  <c r="Q216208" i="3"/>
  <c r="Q216209" i="3"/>
  <c r="Q216210" i="3"/>
  <c r="Q216211" i="3"/>
  <c r="Q216212" i="3"/>
  <c r="Q216213" i="3"/>
  <c r="Q216214" i="3"/>
  <c r="Q216215" i="3"/>
  <c r="Q216216" i="3"/>
  <c r="Q216217" i="3"/>
  <c r="Q216218" i="3"/>
  <c r="Q216219" i="3"/>
  <c r="Q216220" i="3"/>
  <c r="Q216221" i="3"/>
  <c r="Q216222" i="3"/>
  <c r="Q216223" i="3"/>
  <c r="Q216224" i="3"/>
  <c r="Q216225" i="3"/>
  <c r="Q216226" i="3"/>
  <c r="Q216227" i="3"/>
  <c r="Q216228" i="3"/>
  <c r="Q216229" i="3"/>
  <c r="Q216230" i="3"/>
  <c r="Q216231" i="3"/>
  <c r="Q216232" i="3"/>
  <c r="Q216233" i="3"/>
  <c r="Q216234" i="3"/>
  <c r="Q216235" i="3"/>
  <c r="Q216236" i="3"/>
  <c r="Q216237" i="3"/>
  <c r="Q216238" i="3"/>
  <c r="Q216239" i="3"/>
  <c r="Q216240" i="3"/>
  <c r="Q216241" i="3"/>
  <c r="Q216242" i="3"/>
  <c r="Q216243" i="3"/>
  <c r="Q216244" i="3"/>
  <c r="Q216245" i="3"/>
  <c r="Q216246" i="3"/>
  <c r="Q216247" i="3"/>
  <c r="Q216248" i="3"/>
  <c r="Q216249" i="3"/>
  <c r="Q216250" i="3"/>
  <c r="Q216251" i="3"/>
  <c r="Q216252" i="3"/>
  <c r="Q216253" i="3"/>
  <c r="Q216254" i="3"/>
  <c r="Q216255" i="3"/>
  <c r="Q216256" i="3"/>
  <c r="Q216257" i="3"/>
  <c r="Q216258" i="3"/>
  <c r="Q216259" i="3"/>
  <c r="Q216260" i="3"/>
  <c r="Q216261" i="3"/>
  <c r="Q216262" i="3"/>
  <c r="Q216263" i="3"/>
  <c r="Q216264" i="3"/>
  <c r="Q216265" i="3"/>
  <c r="Q216266" i="3"/>
  <c r="Q216267" i="3"/>
  <c r="Q216268" i="3"/>
  <c r="Q216269" i="3"/>
  <c r="Q216270" i="3"/>
  <c r="Q216271" i="3"/>
  <c r="Q216272" i="3"/>
  <c r="Q216273" i="3"/>
  <c r="Q216274" i="3"/>
  <c r="Q216275" i="3"/>
  <c r="Q216276" i="3"/>
  <c r="Q216277" i="3"/>
  <c r="Q216278" i="3"/>
  <c r="Q216279" i="3"/>
  <c r="Q216280" i="3"/>
  <c r="Q216281" i="3"/>
  <c r="Q216282" i="3"/>
  <c r="Q216283" i="3"/>
  <c r="Q216284" i="3"/>
  <c r="Q216285" i="3"/>
  <c r="Q216286" i="3"/>
  <c r="Q216287" i="3"/>
  <c r="Q216288" i="3"/>
  <c r="Q216289" i="3"/>
  <c r="Q216290" i="3"/>
  <c r="Q216291" i="3"/>
  <c r="Q216292" i="3"/>
  <c r="Q216293" i="3"/>
  <c r="Q216294" i="3"/>
  <c r="Q216295" i="3"/>
  <c r="Q216296" i="3"/>
  <c r="Q216297" i="3"/>
  <c r="Q216298" i="3"/>
  <c r="Q216299" i="3"/>
  <c r="Q216300" i="3"/>
  <c r="Q216301" i="3"/>
  <c r="Q216302" i="3"/>
  <c r="Q216303" i="3"/>
  <c r="Q216304" i="3"/>
  <c r="Q216305" i="3"/>
  <c r="Q216306" i="3"/>
  <c r="Q216307" i="3"/>
  <c r="Q216308" i="3"/>
  <c r="Q216309" i="3"/>
  <c r="Q216310" i="3"/>
  <c r="Q216311" i="3"/>
  <c r="Q216312" i="3"/>
  <c r="Q216313" i="3"/>
  <c r="Q216314" i="3"/>
  <c r="Q216315" i="3"/>
  <c r="Q216316" i="3"/>
  <c r="Q216317" i="3"/>
  <c r="Q216318" i="3"/>
  <c r="Q216319" i="3"/>
  <c r="Q216320" i="3"/>
  <c r="Q216321" i="3"/>
  <c r="Q216322" i="3"/>
  <c r="Q216323" i="3"/>
  <c r="Q216324" i="3"/>
  <c r="Q216325" i="3"/>
  <c r="Q216326" i="3"/>
  <c r="Q216327" i="3"/>
  <c r="Q216328" i="3"/>
  <c r="Q216329" i="3"/>
  <c r="Q216330" i="3"/>
  <c r="Q216331" i="3"/>
  <c r="Q216332" i="3"/>
  <c r="Q216333" i="3"/>
  <c r="Q216334" i="3"/>
  <c r="Q216335" i="3"/>
  <c r="Q216336" i="3"/>
  <c r="Q216337" i="3"/>
  <c r="Q216338" i="3"/>
  <c r="Q216339" i="3"/>
  <c r="Q216340" i="3"/>
  <c r="Q216341" i="3"/>
  <c r="Q216342" i="3"/>
  <c r="Q216343" i="3"/>
  <c r="Q216344" i="3"/>
  <c r="Q216345" i="3"/>
  <c r="Q216346" i="3"/>
  <c r="Q216347" i="3"/>
  <c r="Q216348" i="3"/>
  <c r="Q216349" i="3"/>
  <c r="Q216350" i="3"/>
  <c r="Q216351" i="3"/>
  <c r="Q216352" i="3"/>
  <c r="Q216353" i="3"/>
  <c r="Q216354" i="3"/>
  <c r="Q216355" i="3"/>
  <c r="Q216356" i="3"/>
  <c r="Q216357" i="3"/>
  <c r="Q216358" i="3"/>
  <c r="Q216359" i="3"/>
  <c r="Q216360" i="3"/>
  <c r="Q216361" i="3"/>
  <c r="Q216362" i="3"/>
  <c r="Q216363" i="3"/>
  <c r="Q216364" i="3"/>
  <c r="Q216365" i="3"/>
  <c r="Q216366" i="3"/>
  <c r="Q216367" i="3"/>
  <c r="Q216368" i="3"/>
  <c r="Q216369" i="3"/>
  <c r="Q216370" i="3"/>
  <c r="Q216371" i="3"/>
  <c r="Q216372" i="3"/>
  <c r="Q216373" i="3"/>
  <c r="Q216374" i="3"/>
  <c r="Q216375" i="3"/>
  <c r="Q216376" i="3"/>
  <c r="Q216377" i="3"/>
  <c r="Q216378" i="3"/>
  <c r="Q216379" i="3"/>
  <c r="Q216380" i="3"/>
  <c r="Q216381" i="3"/>
  <c r="Q216382" i="3"/>
  <c r="Q216383" i="3"/>
  <c r="Q216384" i="3"/>
  <c r="Q216385" i="3"/>
  <c r="Q216386" i="3"/>
  <c r="Q216387" i="3"/>
  <c r="Q216388" i="3"/>
  <c r="Q216389" i="3"/>
  <c r="Q216390" i="3"/>
  <c r="Q216391" i="3"/>
  <c r="Q216392" i="3"/>
  <c r="Q216393" i="3"/>
  <c r="Q216394" i="3"/>
  <c r="Q216395" i="3"/>
  <c r="Q216396" i="3"/>
  <c r="Q216397" i="3"/>
  <c r="Q216398" i="3"/>
  <c r="Q216399" i="3"/>
  <c r="Q216400" i="3"/>
  <c r="Q216401" i="3"/>
  <c r="Q216402" i="3"/>
  <c r="Q216403" i="3"/>
  <c r="Q216404" i="3"/>
  <c r="Q216405" i="3"/>
  <c r="Q216406" i="3"/>
  <c r="Q216407" i="3"/>
  <c r="Q216408" i="3"/>
  <c r="Q216409" i="3"/>
  <c r="Q216410" i="3"/>
  <c r="Q216411" i="3"/>
  <c r="Q216412" i="3"/>
  <c r="Q216413" i="3"/>
  <c r="Q216414" i="3"/>
  <c r="Q216415" i="3"/>
  <c r="Q216416" i="3"/>
  <c r="Q216417" i="3"/>
  <c r="Q216418" i="3"/>
  <c r="Q216419" i="3"/>
  <c r="Q216420" i="3"/>
  <c r="Q216421" i="3"/>
  <c r="Q216422" i="3"/>
  <c r="Q216423" i="3"/>
  <c r="Q216424" i="3"/>
  <c r="Q216425" i="3"/>
  <c r="Q216426" i="3"/>
  <c r="Q216427" i="3"/>
  <c r="Q216428" i="3"/>
  <c r="Q216429" i="3"/>
  <c r="Q216430" i="3"/>
  <c r="Q216431" i="3"/>
  <c r="Q216432" i="3"/>
  <c r="Q216433" i="3"/>
  <c r="Q216434" i="3"/>
  <c r="Q216435" i="3"/>
  <c r="Q216436" i="3"/>
  <c r="Q216437" i="3"/>
  <c r="Q216438" i="3"/>
  <c r="Q216439" i="3"/>
  <c r="Q216440" i="3"/>
  <c r="Q216441" i="3"/>
  <c r="Q216442" i="3"/>
  <c r="Q216443" i="3"/>
  <c r="Q216444" i="3"/>
  <c r="Q216445" i="3"/>
  <c r="Q216446" i="3"/>
  <c r="Q216447" i="3"/>
  <c r="Q216448" i="3"/>
  <c r="Q216449" i="3"/>
  <c r="Q216450" i="3"/>
  <c r="Q216451" i="3"/>
  <c r="Q216452" i="3"/>
  <c r="Q216453" i="3"/>
  <c r="Q216454" i="3"/>
  <c r="Q216455" i="3"/>
  <c r="Q216456" i="3"/>
  <c r="Q216457" i="3"/>
  <c r="Q216458" i="3"/>
  <c r="Q216459" i="3"/>
  <c r="Q216460" i="3"/>
  <c r="Q216461" i="3"/>
  <c r="Q216462" i="3"/>
  <c r="Q216463" i="3"/>
  <c r="Q216464" i="3"/>
  <c r="Q216465" i="3"/>
  <c r="Q216466" i="3"/>
  <c r="Q216467" i="3"/>
  <c r="Q216468" i="3"/>
  <c r="Q216469" i="3"/>
  <c r="Q216470" i="3"/>
  <c r="Q216471" i="3"/>
  <c r="Q216472" i="3"/>
  <c r="Q216473" i="3"/>
  <c r="Q216474" i="3"/>
  <c r="Q216475" i="3"/>
  <c r="Q216476" i="3"/>
  <c r="Q216477" i="3"/>
  <c r="Q216478" i="3"/>
  <c r="Q216479" i="3"/>
  <c r="Q216480" i="3"/>
  <c r="Q216481" i="3"/>
  <c r="Q216482" i="3"/>
  <c r="Q216483" i="3"/>
  <c r="Q216484" i="3"/>
  <c r="Q216485" i="3"/>
  <c r="Q216486" i="3"/>
  <c r="Q216487" i="3"/>
  <c r="Q216488" i="3"/>
  <c r="Q216489" i="3"/>
  <c r="Q216490" i="3"/>
  <c r="Q216491" i="3"/>
  <c r="Q216492" i="3"/>
  <c r="Q216493" i="3"/>
  <c r="Q216494" i="3"/>
  <c r="Q216495" i="3"/>
  <c r="Q216496" i="3"/>
  <c r="Q216497" i="3"/>
  <c r="Q216498" i="3"/>
  <c r="Q216499" i="3"/>
  <c r="Q216500" i="3"/>
  <c r="Q216501" i="3"/>
  <c r="Q216502" i="3"/>
  <c r="Q216503" i="3"/>
  <c r="Q216504" i="3"/>
  <c r="Q216505" i="3"/>
  <c r="Q216506" i="3"/>
  <c r="Q216507" i="3"/>
  <c r="Q216508" i="3"/>
  <c r="Q216509" i="3"/>
  <c r="Q216510" i="3"/>
  <c r="Q216511" i="3"/>
  <c r="Q216512" i="3"/>
  <c r="Q216513" i="3"/>
  <c r="Q216514" i="3"/>
  <c r="Q216515" i="3"/>
  <c r="Q216516" i="3"/>
  <c r="Q216517" i="3"/>
  <c r="Q216518" i="3"/>
  <c r="Q216519" i="3"/>
  <c r="Q216520" i="3"/>
  <c r="Q216521" i="3"/>
  <c r="Q216522" i="3"/>
  <c r="Q216523" i="3"/>
  <c r="Q216524" i="3"/>
  <c r="Q216525" i="3"/>
  <c r="Q216526" i="3"/>
  <c r="Q216527" i="3"/>
  <c r="Q216528" i="3"/>
  <c r="Q216529" i="3"/>
  <c r="Q216530" i="3"/>
  <c r="Q216531" i="3"/>
  <c r="Q216532" i="3"/>
  <c r="Q216533" i="3"/>
  <c r="Q216534" i="3"/>
  <c r="Q216535" i="3"/>
  <c r="Q216536" i="3"/>
  <c r="Q216537" i="3"/>
  <c r="Q216538" i="3"/>
  <c r="Q216539" i="3"/>
  <c r="Q216540" i="3"/>
  <c r="Q216541" i="3"/>
  <c r="Q216542" i="3"/>
  <c r="Q216543" i="3"/>
  <c r="Q216544" i="3"/>
  <c r="Q216545" i="3"/>
  <c r="Q216546" i="3"/>
  <c r="Q216547" i="3"/>
  <c r="Q216548" i="3"/>
  <c r="Q216549" i="3"/>
  <c r="Q216550" i="3"/>
  <c r="Q216551" i="3"/>
  <c r="Q216552" i="3"/>
  <c r="Q216553" i="3"/>
  <c r="Q216554" i="3"/>
  <c r="Q216555" i="3"/>
  <c r="Q216556" i="3"/>
  <c r="Q216557" i="3"/>
  <c r="Q216558" i="3"/>
  <c r="Q216559" i="3"/>
  <c r="Q216560" i="3"/>
  <c r="Q216561" i="3"/>
  <c r="Q216562" i="3"/>
  <c r="Q216563" i="3"/>
  <c r="Q216564" i="3"/>
  <c r="Q216565" i="3"/>
  <c r="Q216566" i="3"/>
  <c r="Q216567" i="3"/>
  <c r="Q216568" i="3"/>
  <c r="Q216569" i="3"/>
  <c r="Q216570" i="3"/>
  <c r="Q216571" i="3"/>
  <c r="Q216572" i="3"/>
  <c r="Q216573" i="3"/>
  <c r="Q216574" i="3"/>
  <c r="Q216575" i="3"/>
  <c r="Q216576" i="3"/>
  <c r="Q216577" i="3"/>
  <c r="Q216578" i="3"/>
  <c r="Q216579" i="3"/>
  <c r="Q216580" i="3"/>
  <c r="Q216581" i="3"/>
  <c r="Q216582" i="3"/>
  <c r="Q216583" i="3"/>
  <c r="Q216584" i="3"/>
  <c r="Q216585" i="3"/>
  <c r="Q216586" i="3"/>
  <c r="Q216587" i="3"/>
  <c r="Q216588" i="3"/>
  <c r="Q216589" i="3"/>
  <c r="Q216590" i="3"/>
  <c r="Q216591" i="3"/>
  <c r="Q216592" i="3"/>
  <c r="Q216593" i="3"/>
  <c r="Q216594" i="3"/>
  <c r="Q216595" i="3"/>
  <c r="Q216596" i="3"/>
  <c r="Q216597" i="3"/>
  <c r="Q216598" i="3"/>
  <c r="Q216599" i="3"/>
  <c r="Q216600" i="3"/>
  <c r="Q216601" i="3"/>
  <c r="Q216602" i="3"/>
  <c r="Q216603" i="3"/>
  <c r="Q216604" i="3"/>
  <c r="Q216605" i="3"/>
  <c r="Q216606" i="3"/>
  <c r="Q216607" i="3"/>
  <c r="Q216608" i="3"/>
  <c r="Q216609" i="3"/>
  <c r="Q216610" i="3"/>
  <c r="Q216611" i="3"/>
  <c r="Q216612" i="3"/>
  <c r="Q216613" i="3"/>
  <c r="Q216614" i="3"/>
  <c r="Q216615" i="3"/>
  <c r="Q216616" i="3"/>
  <c r="Q216617" i="3"/>
  <c r="Q216618" i="3"/>
  <c r="Q216619" i="3"/>
  <c r="Q216620" i="3"/>
  <c r="Q216621" i="3"/>
  <c r="Q216622" i="3"/>
  <c r="Q216623" i="3"/>
  <c r="Q216624" i="3"/>
  <c r="Q216625" i="3"/>
  <c r="Q216626" i="3"/>
  <c r="Q216627" i="3"/>
  <c r="Q216628" i="3"/>
  <c r="Q216629" i="3"/>
  <c r="Q216630" i="3"/>
  <c r="Q216631" i="3"/>
  <c r="Q216632" i="3"/>
  <c r="Q216633" i="3"/>
  <c r="Q216634" i="3"/>
  <c r="Q216635" i="3"/>
  <c r="Q216636" i="3"/>
  <c r="Q216637" i="3"/>
  <c r="Q216638" i="3"/>
  <c r="Q216639" i="3"/>
  <c r="Q216640" i="3"/>
  <c r="Q216641" i="3"/>
  <c r="Q216642" i="3"/>
  <c r="Q216643" i="3"/>
  <c r="Q216644" i="3"/>
  <c r="Q216645" i="3"/>
  <c r="Q216646" i="3"/>
  <c r="Q216647" i="3"/>
  <c r="Q216648" i="3"/>
  <c r="Q216649" i="3"/>
  <c r="Q216650" i="3"/>
  <c r="Q216651" i="3"/>
  <c r="Q216652" i="3"/>
  <c r="Q216653" i="3"/>
  <c r="Q216654" i="3"/>
  <c r="Q216655" i="3"/>
  <c r="Q216656" i="3"/>
  <c r="Q216657" i="3"/>
  <c r="Q216658" i="3"/>
  <c r="Q216659" i="3"/>
  <c r="Q216660" i="3"/>
  <c r="Q216661" i="3"/>
  <c r="Q216662" i="3"/>
  <c r="Q216663" i="3"/>
  <c r="Q216664" i="3"/>
  <c r="Q216665" i="3"/>
  <c r="Q216666" i="3"/>
  <c r="Q216667" i="3"/>
  <c r="Q216668" i="3"/>
  <c r="Q216669" i="3"/>
  <c r="Q216670" i="3"/>
  <c r="Q216671" i="3"/>
  <c r="Q216672" i="3"/>
  <c r="Q216673" i="3"/>
  <c r="Q216674" i="3"/>
  <c r="Q216675" i="3"/>
  <c r="Q216676" i="3"/>
  <c r="Q216677" i="3"/>
  <c r="Q216678" i="3"/>
  <c r="Q216679" i="3"/>
  <c r="Q216680" i="3"/>
  <c r="Q216681" i="3"/>
  <c r="Q216682" i="3"/>
  <c r="Q216683" i="3"/>
  <c r="Q216684" i="3"/>
  <c r="Q216685" i="3"/>
  <c r="Q216686" i="3"/>
  <c r="Q216687" i="3"/>
  <c r="Q216688" i="3"/>
  <c r="Q216689" i="3"/>
  <c r="Q216690" i="3"/>
  <c r="Q216691" i="3"/>
  <c r="Q216692" i="3"/>
  <c r="Q216693" i="3"/>
  <c r="Q216694" i="3"/>
  <c r="Q216695" i="3"/>
  <c r="Q216696" i="3"/>
  <c r="Q216697" i="3"/>
  <c r="Q216698" i="3"/>
  <c r="Q216699" i="3"/>
  <c r="Q216700" i="3"/>
  <c r="Q216701" i="3"/>
  <c r="Q216702" i="3"/>
  <c r="Q216703" i="3"/>
  <c r="Q216704" i="3"/>
  <c r="Q216705" i="3"/>
  <c r="Q216706" i="3"/>
  <c r="Q216707" i="3"/>
  <c r="Q216708" i="3"/>
  <c r="Q216709" i="3"/>
  <c r="Q216710" i="3"/>
  <c r="Q216711" i="3"/>
  <c r="Q216712" i="3"/>
  <c r="Q216713" i="3"/>
  <c r="Q216714" i="3"/>
  <c r="Q216715" i="3"/>
  <c r="Q216716" i="3"/>
  <c r="Q216717" i="3"/>
  <c r="Q216718" i="3"/>
  <c r="Q216719" i="3"/>
  <c r="Q216720" i="3"/>
  <c r="Q216721" i="3"/>
  <c r="Q216722" i="3"/>
  <c r="Q216723" i="3"/>
  <c r="Q216724" i="3"/>
  <c r="Q216725" i="3"/>
  <c r="Q216726" i="3"/>
  <c r="Q216727" i="3"/>
  <c r="Q216728" i="3"/>
  <c r="Q216729" i="3"/>
  <c r="Q216730" i="3"/>
  <c r="Q216731" i="3"/>
  <c r="Q216732" i="3"/>
  <c r="Q216733" i="3"/>
  <c r="Q216734" i="3"/>
  <c r="Q216735" i="3"/>
  <c r="Q216736" i="3"/>
  <c r="Q216737" i="3"/>
  <c r="Q216738" i="3"/>
  <c r="Q216739" i="3"/>
  <c r="Q216740" i="3"/>
  <c r="Q216741" i="3"/>
  <c r="Q216742" i="3"/>
  <c r="Q216743" i="3"/>
  <c r="Q216744" i="3"/>
  <c r="Q216745" i="3"/>
  <c r="Q216746" i="3"/>
  <c r="Q216747" i="3"/>
  <c r="Q216748" i="3"/>
  <c r="Q216749" i="3"/>
  <c r="Q216750" i="3"/>
  <c r="Q216751" i="3"/>
  <c r="Q216752" i="3"/>
  <c r="Q216753" i="3"/>
  <c r="Q216754" i="3"/>
  <c r="Q216755" i="3"/>
  <c r="Q216756" i="3"/>
  <c r="Q216757" i="3"/>
  <c r="Q216758" i="3"/>
  <c r="Q216759" i="3"/>
  <c r="Q216760" i="3"/>
  <c r="Q216761" i="3"/>
  <c r="Q216762" i="3"/>
  <c r="Q216763" i="3"/>
  <c r="Q216764" i="3"/>
  <c r="Q216765" i="3"/>
  <c r="Q216766" i="3"/>
  <c r="Q216767" i="3"/>
  <c r="Q216768" i="3"/>
  <c r="Q216769" i="3"/>
  <c r="Q216770" i="3"/>
  <c r="Q216771" i="3"/>
  <c r="Q216772" i="3"/>
  <c r="Q216773" i="3"/>
  <c r="Q216774" i="3"/>
  <c r="Q216775" i="3"/>
  <c r="Q216776" i="3"/>
  <c r="Q216777" i="3"/>
  <c r="Q216778" i="3"/>
  <c r="Q216779" i="3"/>
  <c r="Q216780" i="3"/>
  <c r="Q216781" i="3"/>
  <c r="Q216782" i="3"/>
  <c r="Q216783" i="3"/>
  <c r="Q216784" i="3"/>
  <c r="Q216785" i="3"/>
  <c r="Q216786" i="3"/>
  <c r="Q216787" i="3"/>
  <c r="Q216788" i="3"/>
  <c r="Q216789" i="3"/>
  <c r="Q216790" i="3"/>
  <c r="Q216791" i="3"/>
  <c r="Q216792" i="3"/>
  <c r="Q216793" i="3"/>
  <c r="Q216794" i="3"/>
  <c r="Q216795" i="3"/>
  <c r="Q216796" i="3"/>
  <c r="Q216797" i="3"/>
  <c r="Q216798" i="3"/>
  <c r="Q216799" i="3"/>
  <c r="Q216800" i="3"/>
  <c r="Q216801" i="3"/>
  <c r="Q216802" i="3"/>
  <c r="Q216803" i="3"/>
  <c r="Q216804" i="3"/>
  <c r="Q216805" i="3"/>
  <c r="Q216806" i="3"/>
  <c r="Q216807" i="3"/>
  <c r="Q216808" i="3"/>
  <c r="Q216809" i="3"/>
  <c r="Q216810" i="3"/>
  <c r="Q216811" i="3"/>
  <c r="Q216812" i="3"/>
  <c r="Q216813" i="3"/>
  <c r="Q216814" i="3"/>
  <c r="Q216815" i="3"/>
  <c r="Q216816" i="3"/>
  <c r="Q216817" i="3"/>
  <c r="Q216818" i="3"/>
  <c r="Q216819" i="3"/>
  <c r="Q216820" i="3"/>
  <c r="Q216821" i="3"/>
  <c r="Q216822" i="3"/>
  <c r="Q216823" i="3"/>
  <c r="Q216824" i="3"/>
  <c r="Q216825" i="3"/>
  <c r="Q216826" i="3"/>
  <c r="Q216827" i="3"/>
  <c r="Q216828" i="3"/>
  <c r="Q216829" i="3"/>
  <c r="Q216830" i="3"/>
  <c r="Q216831" i="3"/>
  <c r="Q216832" i="3"/>
  <c r="Q216833" i="3"/>
  <c r="Q216834" i="3"/>
  <c r="Q216835" i="3"/>
  <c r="Q216836" i="3"/>
  <c r="Q216837" i="3"/>
  <c r="Q216838" i="3"/>
  <c r="Q216839" i="3"/>
  <c r="Q216840" i="3"/>
  <c r="Q216841" i="3"/>
  <c r="Q216842" i="3"/>
  <c r="Q216843" i="3"/>
  <c r="Q216844" i="3"/>
  <c r="Q216845" i="3"/>
  <c r="Q216846" i="3"/>
  <c r="Q216847" i="3"/>
  <c r="Q216848" i="3"/>
  <c r="Q216849" i="3"/>
  <c r="Q216850" i="3"/>
  <c r="Q216851" i="3"/>
  <c r="Q216852" i="3"/>
  <c r="Q216853" i="3"/>
  <c r="Q216854" i="3"/>
  <c r="Q216855" i="3"/>
  <c r="Q216856" i="3"/>
  <c r="Q216857" i="3"/>
  <c r="Q216858" i="3"/>
  <c r="Q216859" i="3"/>
  <c r="Q216860" i="3"/>
  <c r="Q216861" i="3"/>
  <c r="Q216862" i="3"/>
  <c r="Q216863" i="3"/>
  <c r="Q216864" i="3"/>
  <c r="Q216865" i="3"/>
  <c r="Q216866" i="3"/>
  <c r="Q216867" i="3"/>
  <c r="Q216868" i="3"/>
  <c r="Q216869" i="3"/>
  <c r="Q216870" i="3"/>
  <c r="Q216871" i="3"/>
  <c r="Q216872" i="3"/>
  <c r="Q216873" i="3"/>
  <c r="Q216874" i="3"/>
  <c r="Q216875" i="3"/>
  <c r="Q216876" i="3"/>
  <c r="Q216877" i="3"/>
  <c r="Q216878" i="3"/>
  <c r="Q216879" i="3"/>
  <c r="Q216880" i="3"/>
  <c r="Q216881" i="3"/>
  <c r="Q216882" i="3"/>
  <c r="Q216883" i="3"/>
  <c r="Q216884" i="3"/>
  <c r="Q216885" i="3"/>
  <c r="Q216886" i="3"/>
  <c r="Q216887" i="3"/>
  <c r="Q216888" i="3"/>
  <c r="Q216889" i="3"/>
  <c r="Q216890" i="3"/>
  <c r="Q216891" i="3"/>
  <c r="Q216892" i="3"/>
  <c r="Q216893" i="3"/>
  <c r="Q216894" i="3"/>
  <c r="Q216895" i="3"/>
  <c r="Q216896" i="3"/>
  <c r="Q216897" i="3"/>
  <c r="Q216898" i="3"/>
  <c r="Q216899" i="3"/>
  <c r="Q216900" i="3"/>
  <c r="Q216901" i="3"/>
  <c r="Q216902" i="3"/>
  <c r="Q216903" i="3"/>
  <c r="Q216904" i="3"/>
  <c r="Q216905" i="3"/>
  <c r="Q216906" i="3"/>
  <c r="Q216907" i="3"/>
  <c r="Q216908" i="3"/>
  <c r="Q216909" i="3"/>
  <c r="Q216910" i="3"/>
  <c r="Q216911" i="3"/>
  <c r="Q216912" i="3"/>
  <c r="Q216913" i="3"/>
  <c r="Q216914" i="3"/>
  <c r="Q216915" i="3"/>
  <c r="Q216916" i="3"/>
  <c r="Q216917" i="3"/>
  <c r="Q216918" i="3"/>
  <c r="Q216919" i="3"/>
  <c r="Q216920" i="3"/>
  <c r="Q216921" i="3"/>
  <c r="Q216922" i="3"/>
  <c r="Q216923" i="3"/>
  <c r="Q216924" i="3"/>
  <c r="Q216925" i="3"/>
  <c r="Q216926" i="3"/>
  <c r="Q216927" i="3"/>
  <c r="Q216928" i="3"/>
  <c r="Q216929" i="3"/>
  <c r="Q216930" i="3"/>
  <c r="Q216931" i="3"/>
  <c r="Q216932" i="3"/>
  <c r="Q216933" i="3"/>
  <c r="Q216934" i="3"/>
  <c r="Q216935" i="3"/>
  <c r="Q216936" i="3"/>
  <c r="Q216937" i="3"/>
  <c r="Q216938" i="3"/>
  <c r="Q216939" i="3"/>
  <c r="Q216940" i="3"/>
  <c r="Q216941" i="3"/>
  <c r="Q216942" i="3"/>
  <c r="Q216943" i="3"/>
  <c r="Q216944" i="3"/>
  <c r="Q216945" i="3"/>
  <c r="Q216946" i="3"/>
  <c r="Q216947" i="3"/>
  <c r="Q216948" i="3"/>
  <c r="Q216949" i="3"/>
  <c r="Q216950" i="3"/>
  <c r="Q216951" i="3"/>
  <c r="Q216952" i="3"/>
  <c r="Q216953" i="3"/>
  <c r="Q216954" i="3"/>
  <c r="Q216955" i="3"/>
  <c r="Q216956" i="3"/>
  <c r="Q216957" i="3"/>
  <c r="Q216958" i="3"/>
  <c r="Q216959" i="3"/>
  <c r="Q216960" i="3"/>
  <c r="Q216961" i="3"/>
  <c r="Q216962" i="3"/>
  <c r="Q216963" i="3"/>
  <c r="Q216964" i="3"/>
  <c r="Q216965" i="3"/>
  <c r="Q216966" i="3"/>
  <c r="Q216967" i="3"/>
  <c r="Q216968" i="3"/>
  <c r="Q216969" i="3"/>
  <c r="Q216970" i="3"/>
  <c r="Q216971" i="3"/>
  <c r="Q216972" i="3"/>
  <c r="Q216973" i="3"/>
  <c r="Q216974" i="3"/>
  <c r="Q216975" i="3"/>
  <c r="Q216976" i="3"/>
  <c r="Q216977" i="3"/>
  <c r="Q216978" i="3"/>
  <c r="Q216979" i="3"/>
  <c r="Q216980" i="3"/>
  <c r="Q216981" i="3"/>
  <c r="Q216982" i="3"/>
  <c r="Q216983" i="3"/>
  <c r="Q216984" i="3"/>
  <c r="Q216985" i="3"/>
  <c r="Q216986" i="3"/>
  <c r="Q216987" i="3"/>
  <c r="Q216988" i="3"/>
  <c r="Q216989" i="3"/>
  <c r="Q216990" i="3"/>
  <c r="Q216991" i="3"/>
  <c r="Q216992" i="3"/>
  <c r="Q216993" i="3"/>
  <c r="Q216994" i="3"/>
  <c r="Q216995" i="3"/>
  <c r="Q216996" i="3"/>
  <c r="Q216997" i="3"/>
  <c r="Q216998" i="3"/>
  <c r="Q216999" i="3"/>
  <c r="Q217000" i="3"/>
  <c r="Q217001" i="3"/>
  <c r="Q217002" i="3"/>
  <c r="Q217003" i="3"/>
  <c r="Q217004" i="3"/>
  <c r="Q217005" i="3"/>
  <c r="Q217006" i="3"/>
  <c r="Q217007" i="3"/>
  <c r="Q217008" i="3"/>
  <c r="Q217009" i="3"/>
  <c r="Q217010" i="3"/>
  <c r="Q217011" i="3"/>
  <c r="Q217012" i="3"/>
  <c r="Q217013" i="3"/>
  <c r="Q217014" i="3"/>
  <c r="Q217015" i="3"/>
  <c r="Q217016" i="3"/>
  <c r="Q217017" i="3"/>
  <c r="Q217018" i="3"/>
  <c r="Q217019" i="3"/>
  <c r="Q217020" i="3"/>
  <c r="Q217021" i="3"/>
  <c r="Q217022" i="3"/>
  <c r="Q217023" i="3"/>
  <c r="Q217024" i="3"/>
  <c r="Q217025" i="3"/>
  <c r="Q217026" i="3"/>
  <c r="Q217027" i="3"/>
  <c r="Q217028" i="3"/>
  <c r="Q217029" i="3"/>
  <c r="Q217030" i="3"/>
  <c r="Q217031" i="3"/>
  <c r="Q217032" i="3"/>
  <c r="Q217033" i="3"/>
  <c r="Q217034" i="3"/>
  <c r="Q217035" i="3"/>
  <c r="Q217036" i="3"/>
  <c r="Q217037" i="3"/>
  <c r="Q217038" i="3"/>
  <c r="Q217039" i="3"/>
  <c r="Q217040" i="3"/>
  <c r="Q217041" i="3"/>
  <c r="Q217042" i="3"/>
  <c r="Q217043" i="3"/>
  <c r="Q217044" i="3"/>
  <c r="Q217045" i="3"/>
  <c r="Q217046" i="3"/>
  <c r="Q217047" i="3"/>
  <c r="Q217048" i="3"/>
  <c r="Q217049" i="3"/>
  <c r="Q217050" i="3"/>
  <c r="Q217051" i="3"/>
  <c r="Q217052" i="3"/>
  <c r="Q217053" i="3"/>
  <c r="Q217054" i="3"/>
  <c r="Q217055" i="3"/>
  <c r="Q217056" i="3"/>
  <c r="Q217057" i="3"/>
  <c r="Q217058" i="3"/>
  <c r="Q217059" i="3"/>
  <c r="Q217060" i="3"/>
  <c r="Q217061" i="3"/>
  <c r="Q217062" i="3"/>
  <c r="Q217063" i="3"/>
  <c r="Q217064" i="3"/>
  <c r="Q217065" i="3"/>
  <c r="Q217066" i="3"/>
  <c r="Q217067" i="3"/>
  <c r="Q217068" i="3"/>
  <c r="Q217069" i="3"/>
  <c r="Q217070" i="3"/>
  <c r="Q217071" i="3"/>
  <c r="Q217072" i="3"/>
  <c r="Q217073" i="3"/>
  <c r="Q217074" i="3"/>
  <c r="Q217075" i="3"/>
  <c r="Q217076" i="3"/>
  <c r="Q217077" i="3"/>
  <c r="Q217078" i="3"/>
  <c r="Q217079" i="3"/>
  <c r="Q217080" i="3"/>
  <c r="Q217081" i="3"/>
  <c r="Q217082" i="3"/>
  <c r="Q217083" i="3"/>
  <c r="Q217084" i="3"/>
  <c r="Q217085" i="3"/>
  <c r="Q217086" i="3"/>
  <c r="Q217087" i="3"/>
  <c r="Q217088" i="3"/>
  <c r="Q217089" i="3"/>
  <c r="Q217090" i="3"/>
  <c r="Q217091" i="3"/>
  <c r="Q217092" i="3"/>
  <c r="Q217093" i="3"/>
  <c r="Q217094" i="3"/>
  <c r="Q217095" i="3"/>
  <c r="Q217096" i="3"/>
  <c r="Q217097" i="3"/>
  <c r="Q217098" i="3"/>
  <c r="Q217099" i="3"/>
  <c r="Q217100" i="3"/>
  <c r="Q217101" i="3"/>
  <c r="Q217102" i="3"/>
  <c r="Q217103" i="3"/>
  <c r="Q217104" i="3"/>
  <c r="Q217105" i="3"/>
  <c r="Q217106" i="3"/>
  <c r="Q217107" i="3"/>
  <c r="Q217108" i="3"/>
  <c r="Q217109" i="3"/>
  <c r="Q217110" i="3"/>
  <c r="Q217111" i="3"/>
  <c r="Q217112" i="3"/>
  <c r="Q217113" i="3"/>
  <c r="Q217114" i="3"/>
  <c r="Q217115" i="3"/>
  <c r="Q217116" i="3"/>
  <c r="Q217117" i="3"/>
  <c r="Q217118" i="3"/>
  <c r="Q217119" i="3"/>
  <c r="Q217120" i="3"/>
  <c r="Q217121" i="3"/>
  <c r="Q217122" i="3"/>
  <c r="Q217123" i="3"/>
  <c r="Q217124" i="3"/>
  <c r="Q217125" i="3"/>
  <c r="Q217126" i="3"/>
  <c r="Q217127" i="3"/>
  <c r="Q217128" i="3"/>
  <c r="Q217129" i="3"/>
  <c r="Q217130" i="3"/>
  <c r="Q217131" i="3"/>
  <c r="Q217132" i="3"/>
  <c r="Q217133" i="3"/>
  <c r="Q217134" i="3"/>
  <c r="Q217135" i="3"/>
  <c r="Q217136" i="3"/>
  <c r="Q217137" i="3"/>
  <c r="Q217138" i="3"/>
  <c r="Q217139" i="3"/>
  <c r="Q217140" i="3"/>
  <c r="Q217141" i="3"/>
  <c r="Q217142" i="3"/>
  <c r="Q217143" i="3"/>
  <c r="Q217144" i="3"/>
  <c r="Q217145" i="3"/>
  <c r="Q217146" i="3"/>
  <c r="Q217147" i="3"/>
  <c r="Q217148" i="3"/>
  <c r="Q217149" i="3"/>
  <c r="Q217150" i="3"/>
  <c r="Q217151" i="3"/>
  <c r="Q217152" i="3"/>
  <c r="Q217153" i="3"/>
  <c r="Q217154" i="3"/>
  <c r="Q217155" i="3"/>
  <c r="Q217156" i="3"/>
  <c r="Q217157" i="3"/>
  <c r="Q217158" i="3"/>
  <c r="Q217159" i="3"/>
  <c r="Q217160" i="3"/>
  <c r="Q217161" i="3"/>
  <c r="Q217162" i="3"/>
  <c r="Q217163" i="3"/>
  <c r="Q217164" i="3"/>
  <c r="Q217165" i="3"/>
  <c r="Q217166" i="3"/>
  <c r="Q217167" i="3"/>
  <c r="Q217168" i="3"/>
  <c r="Q217169" i="3"/>
  <c r="Q217170" i="3"/>
  <c r="Q217171" i="3"/>
  <c r="Q217172" i="3"/>
  <c r="Q217173" i="3"/>
  <c r="Q217174" i="3"/>
  <c r="Q217175" i="3"/>
  <c r="Q217176" i="3"/>
  <c r="Q217177" i="3"/>
  <c r="Q217178" i="3"/>
  <c r="Q217179" i="3"/>
  <c r="Q217180" i="3"/>
  <c r="Q217181" i="3"/>
  <c r="Q217182" i="3"/>
  <c r="Q217183" i="3"/>
  <c r="Q217184" i="3"/>
  <c r="Q217185" i="3"/>
  <c r="Q217186" i="3"/>
  <c r="Q217187" i="3"/>
  <c r="Q217188" i="3"/>
  <c r="Q217189" i="3"/>
  <c r="Q217190" i="3"/>
  <c r="Q217191" i="3"/>
  <c r="Q217192" i="3"/>
  <c r="Q217193" i="3"/>
  <c r="Q217194" i="3"/>
  <c r="Q217195" i="3"/>
  <c r="Q217196" i="3"/>
  <c r="Q217197" i="3"/>
  <c r="Q217198" i="3"/>
  <c r="Q217199" i="3"/>
  <c r="Q217200" i="3"/>
  <c r="Q217201" i="3"/>
  <c r="Q217202" i="3"/>
  <c r="Q217203" i="3"/>
  <c r="Q217204" i="3"/>
  <c r="Q217205" i="3"/>
  <c r="Q217206" i="3"/>
  <c r="Q217207" i="3"/>
  <c r="Q217208" i="3"/>
  <c r="Q217209" i="3"/>
  <c r="Q217210" i="3"/>
  <c r="Q217211" i="3"/>
  <c r="Q217212" i="3"/>
  <c r="Q217213" i="3"/>
  <c r="Q217214" i="3"/>
  <c r="Q217215" i="3"/>
  <c r="Q217216" i="3"/>
  <c r="Q217217" i="3"/>
  <c r="Q217218" i="3"/>
  <c r="Q217219" i="3"/>
  <c r="Q217220" i="3"/>
  <c r="Q217221" i="3"/>
  <c r="Q217222" i="3"/>
  <c r="Q217223" i="3"/>
  <c r="Q217224" i="3"/>
  <c r="Q217225" i="3"/>
  <c r="Q217226" i="3"/>
  <c r="Q217227" i="3"/>
  <c r="Q217228" i="3"/>
  <c r="Q217229" i="3"/>
  <c r="Q217230" i="3"/>
  <c r="Q217231" i="3"/>
  <c r="Q217232" i="3"/>
  <c r="Q217233" i="3"/>
  <c r="Q217234" i="3"/>
  <c r="Q217235" i="3"/>
  <c r="Q217236" i="3"/>
  <c r="Q217237" i="3"/>
  <c r="Q217238" i="3"/>
  <c r="Q217239" i="3"/>
  <c r="Q217240" i="3"/>
  <c r="Q217241" i="3"/>
  <c r="Q217242" i="3"/>
  <c r="Q217243" i="3"/>
  <c r="Q217244" i="3"/>
  <c r="Q217245" i="3"/>
  <c r="Q217246" i="3"/>
  <c r="Q217247" i="3"/>
  <c r="Q217248" i="3"/>
  <c r="Q217249" i="3"/>
  <c r="Q217250" i="3"/>
  <c r="Q217251" i="3"/>
  <c r="Q217252" i="3"/>
  <c r="Q217253" i="3"/>
  <c r="Q217254" i="3"/>
  <c r="Q217255" i="3"/>
  <c r="Q217256" i="3"/>
  <c r="Q217257" i="3"/>
  <c r="Q217258" i="3"/>
  <c r="Q217259" i="3"/>
  <c r="Q217260" i="3"/>
  <c r="Q217261" i="3"/>
  <c r="Q217262" i="3"/>
  <c r="Q217263" i="3"/>
  <c r="Q217264" i="3"/>
  <c r="Q217265" i="3"/>
  <c r="Q217266" i="3"/>
  <c r="Q217267" i="3"/>
  <c r="Q217268" i="3"/>
  <c r="Q217269" i="3"/>
  <c r="Q217270" i="3"/>
  <c r="Q217271" i="3"/>
  <c r="Q217272" i="3"/>
  <c r="Q217273" i="3"/>
  <c r="Q217274" i="3"/>
  <c r="Q217275" i="3"/>
  <c r="Q217276" i="3"/>
  <c r="Q217277" i="3"/>
  <c r="Q217278" i="3"/>
  <c r="Q217279" i="3"/>
  <c r="Q217280" i="3"/>
  <c r="Q217281" i="3"/>
  <c r="Q217282" i="3"/>
  <c r="Q217283" i="3"/>
  <c r="Q217284" i="3"/>
  <c r="Q217285" i="3"/>
  <c r="Q217286" i="3"/>
  <c r="Q217287" i="3"/>
  <c r="Q217288" i="3"/>
  <c r="Q217289" i="3"/>
  <c r="Q217290" i="3"/>
  <c r="Q217291" i="3"/>
  <c r="Q217292" i="3"/>
  <c r="Q217293" i="3"/>
  <c r="Q217294" i="3"/>
  <c r="Q217295" i="3"/>
  <c r="Q217296" i="3"/>
  <c r="Q217297" i="3"/>
  <c r="Q217298" i="3"/>
  <c r="Q217299" i="3"/>
  <c r="Q217300" i="3"/>
  <c r="Q217301" i="3"/>
  <c r="Q217302" i="3"/>
  <c r="Q217303" i="3"/>
  <c r="Q217304" i="3"/>
  <c r="Q217305" i="3"/>
  <c r="Q217306" i="3"/>
  <c r="Q217307" i="3"/>
  <c r="Q217308" i="3"/>
  <c r="Q217309" i="3"/>
  <c r="Q217310" i="3"/>
  <c r="Q217311" i="3"/>
  <c r="Q217312" i="3"/>
  <c r="Q217313" i="3"/>
  <c r="Q217314" i="3"/>
  <c r="Q217315" i="3"/>
  <c r="Q217316" i="3"/>
  <c r="Q217317" i="3"/>
  <c r="Q217318" i="3"/>
  <c r="Q217319" i="3"/>
  <c r="Q217320" i="3"/>
  <c r="Q217321" i="3"/>
  <c r="Q217322" i="3"/>
  <c r="Q217323" i="3"/>
  <c r="Q217324" i="3"/>
  <c r="Q217325" i="3"/>
  <c r="Q217326" i="3"/>
  <c r="Q217327" i="3"/>
  <c r="Q217328" i="3"/>
  <c r="Q217329" i="3"/>
  <c r="Q217330" i="3"/>
  <c r="Q217331" i="3"/>
  <c r="Q217332" i="3"/>
  <c r="Q217333" i="3"/>
  <c r="Q217334" i="3"/>
  <c r="Q217335" i="3"/>
  <c r="Q217336" i="3"/>
  <c r="Q217337" i="3"/>
  <c r="Q217338" i="3"/>
  <c r="Q217339" i="3"/>
  <c r="Q217340" i="3"/>
  <c r="Q217341" i="3"/>
  <c r="Q217342" i="3"/>
  <c r="Q217343" i="3"/>
  <c r="Q217344" i="3"/>
  <c r="Q217345" i="3"/>
  <c r="Q217346" i="3"/>
  <c r="Q217347" i="3"/>
  <c r="Q217348" i="3"/>
  <c r="Q217349" i="3"/>
  <c r="Q217350" i="3"/>
  <c r="Q217351" i="3"/>
  <c r="Q217352" i="3"/>
  <c r="Q217353" i="3"/>
  <c r="Q217354" i="3"/>
  <c r="Q217355" i="3"/>
  <c r="Q217356" i="3"/>
  <c r="Q217357" i="3"/>
  <c r="Q217358" i="3"/>
  <c r="Q217359" i="3"/>
  <c r="Q217360" i="3"/>
  <c r="Q217361" i="3"/>
  <c r="Q217362" i="3"/>
  <c r="Q217363" i="3"/>
  <c r="Q217364" i="3"/>
  <c r="Q217365" i="3"/>
  <c r="Q217366" i="3"/>
  <c r="Q217367" i="3"/>
  <c r="Q217368" i="3"/>
  <c r="Q217369" i="3"/>
  <c r="Q217370" i="3"/>
  <c r="Q217371" i="3"/>
  <c r="Q217372" i="3"/>
  <c r="Q217373" i="3"/>
  <c r="Q217374" i="3"/>
  <c r="Q217375" i="3"/>
  <c r="Q217376" i="3"/>
  <c r="Q217377" i="3"/>
  <c r="Q217378" i="3"/>
  <c r="Q217379" i="3"/>
  <c r="Q217380" i="3"/>
  <c r="Q217381" i="3"/>
  <c r="Q217382" i="3"/>
  <c r="Q217383" i="3"/>
  <c r="Q217384" i="3"/>
  <c r="Q217385" i="3"/>
  <c r="Q217386" i="3"/>
  <c r="Q217387" i="3"/>
  <c r="Q217388" i="3"/>
  <c r="Q217389" i="3"/>
  <c r="Q217390" i="3"/>
  <c r="Q217391" i="3"/>
  <c r="Q217392" i="3"/>
  <c r="Q217393" i="3"/>
  <c r="Q217394" i="3"/>
  <c r="Q217395" i="3"/>
  <c r="Q217396" i="3"/>
  <c r="Q217397" i="3"/>
  <c r="Q217398" i="3"/>
  <c r="Q217399" i="3"/>
  <c r="Q217400" i="3"/>
  <c r="Q217401" i="3"/>
  <c r="Q217402" i="3"/>
  <c r="Q217403" i="3"/>
  <c r="Q217404" i="3"/>
  <c r="Q217405" i="3"/>
  <c r="Q217406" i="3"/>
  <c r="Q217407" i="3"/>
  <c r="Q217408" i="3"/>
  <c r="Q217409" i="3"/>
  <c r="Q217410" i="3"/>
  <c r="Q217411" i="3"/>
  <c r="Q217412" i="3"/>
  <c r="Q217413" i="3"/>
  <c r="Q217414" i="3"/>
  <c r="Q217415" i="3"/>
  <c r="Q217416" i="3"/>
  <c r="Q217417" i="3"/>
  <c r="Q217418" i="3"/>
  <c r="Q217419" i="3"/>
  <c r="Q217420" i="3"/>
  <c r="Q217421" i="3"/>
  <c r="Q217422" i="3"/>
  <c r="Q217423" i="3"/>
  <c r="Q217424" i="3"/>
  <c r="Q217425" i="3"/>
  <c r="Q217426" i="3"/>
  <c r="Q217427" i="3"/>
  <c r="Q217428" i="3"/>
  <c r="Q217429" i="3"/>
  <c r="Q217430" i="3"/>
  <c r="Q217431" i="3"/>
  <c r="Q217432" i="3"/>
  <c r="Q217433" i="3"/>
  <c r="Q217434" i="3"/>
  <c r="Q217435" i="3"/>
  <c r="Q217436" i="3"/>
  <c r="Q217437" i="3"/>
  <c r="Q217438" i="3"/>
  <c r="Q217439" i="3"/>
  <c r="Q217440" i="3"/>
  <c r="Q217441" i="3"/>
  <c r="Q217442" i="3"/>
  <c r="Q217443" i="3"/>
  <c r="Q217444" i="3"/>
  <c r="Q217445" i="3"/>
  <c r="Q217446" i="3"/>
  <c r="Q217447" i="3"/>
  <c r="Q217448" i="3"/>
  <c r="Q217449" i="3"/>
  <c r="Q217450" i="3"/>
  <c r="Q217451" i="3"/>
  <c r="Q217452" i="3"/>
  <c r="Q217453" i="3"/>
  <c r="Q217454" i="3"/>
  <c r="Q217455" i="3"/>
  <c r="Q217456" i="3"/>
  <c r="Q217457" i="3"/>
  <c r="Q217458" i="3"/>
  <c r="Q217459" i="3"/>
  <c r="Q217460" i="3"/>
  <c r="Q217461" i="3"/>
  <c r="Q217462" i="3"/>
  <c r="Q217463" i="3"/>
  <c r="Q217464" i="3"/>
  <c r="Q217465" i="3"/>
  <c r="Q217466" i="3"/>
  <c r="Q217467" i="3"/>
  <c r="Q217468" i="3"/>
  <c r="Q217469" i="3"/>
  <c r="Q217470" i="3"/>
  <c r="Q217471" i="3"/>
  <c r="Q217472" i="3"/>
  <c r="Q217473" i="3"/>
  <c r="Q217474" i="3"/>
  <c r="Q217475" i="3"/>
  <c r="Q217476" i="3"/>
  <c r="Q217477" i="3"/>
  <c r="Q217478" i="3"/>
  <c r="Q217479" i="3"/>
  <c r="Q217480" i="3"/>
  <c r="Q217481" i="3"/>
  <c r="Q217482" i="3"/>
  <c r="Q217483" i="3"/>
  <c r="Q217484" i="3"/>
  <c r="Q217485" i="3"/>
  <c r="Q217486" i="3"/>
  <c r="Q217487" i="3"/>
  <c r="Q217488" i="3"/>
  <c r="Q217489" i="3"/>
  <c r="Q217490" i="3"/>
  <c r="Q217491" i="3"/>
  <c r="Q217492" i="3"/>
  <c r="Q217493" i="3"/>
  <c r="Q217494" i="3"/>
  <c r="Q217495" i="3"/>
  <c r="Q217496" i="3"/>
  <c r="Q217497" i="3"/>
  <c r="Q217498" i="3"/>
  <c r="Q217499" i="3"/>
  <c r="Q217500" i="3"/>
  <c r="Q217501" i="3"/>
  <c r="Q217502" i="3"/>
  <c r="Q217503" i="3"/>
  <c r="Q217504" i="3"/>
  <c r="Q217505" i="3"/>
  <c r="Q217506" i="3"/>
  <c r="Q217507" i="3"/>
  <c r="Q217508" i="3"/>
  <c r="Q217509" i="3"/>
  <c r="Q217510" i="3"/>
  <c r="Q217511" i="3"/>
  <c r="Q217512" i="3"/>
  <c r="Q217513" i="3"/>
  <c r="Q217514" i="3"/>
  <c r="Q217515" i="3"/>
  <c r="Q217516" i="3"/>
  <c r="Q217517" i="3"/>
  <c r="Q217518" i="3"/>
  <c r="Q217519" i="3"/>
  <c r="Q217520" i="3"/>
  <c r="Q217521" i="3"/>
  <c r="Q217522" i="3"/>
  <c r="Q217523" i="3"/>
  <c r="Q217524" i="3"/>
  <c r="Q217525" i="3"/>
  <c r="Q217526" i="3"/>
  <c r="Q217527" i="3"/>
  <c r="Q217528" i="3"/>
  <c r="Q217529" i="3"/>
  <c r="Q217530" i="3"/>
  <c r="Q217531" i="3"/>
  <c r="Q217532" i="3"/>
  <c r="Q217533" i="3"/>
  <c r="Q217534" i="3"/>
  <c r="Q217535" i="3"/>
  <c r="Q217536" i="3"/>
  <c r="Q217537" i="3"/>
  <c r="Q217538" i="3"/>
  <c r="Q217539" i="3"/>
  <c r="Q217540" i="3"/>
  <c r="Q217541" i="3"/>
  <c r="Q217542" i="3"/>
  <c r="Q217543" i="3"/>
  <c r="Q217544" i="3"/>
  <c r="Q217545" i="3"/>
  <c r="Q217546" i="3"/>
  <c r="Q217547" i="3"/>
  <c r="Q217548" i="3"/>
  <c r="Q217549" i="3"/>
  <c r="Q217550" i="3"/>
  <c r="Q217551" i="3"/>
  <c r="Q217552" i="3"/>
  <c r="Q217553" i="3"/>
  <c r="Q217554" i="3"/>
  <c r="Q217555" i="3"/>
  <c r="Q217556" i="3"/>
  <c r="Q217557" i="3"/>
  <c r="Q217558" i="3"/>
  <c r="Q217559" i="3"/>
  <c r="Q217560" i="3"/>
  <c r="Q217561" i="3"/>
  <c r="Q217562" i="3"/>
  <c r="Q217563" i="3"/>
  <c r="Q217564" i="3"/>
  <c r="Q217565" i="3"/>
  <c r="Q217566" i="3"/>
  <c r="Q217567" i="3"/>
  <c r="Q217568" i="3"/>
  <c r="Q217569" i="3"/>
  <c r="Q217570" i="3"/>
  <c r="Q217571" i="3"/>
  <c r="Q217572" i="3"/>
  <c r="Q217573" i="3"/>
  <c r="Q217574" i="3"/>
  <c r="Q217575" i="3"/>
  <c r="Q217576" i="3"/>
  <c r="Q217577" i="3"/>
  <c r="Q217578" i="3"/>
  <c r="Q217579" i="3"/>
  <c r="Q217580" i="3"/>
  <c r="Q217581" i="3"/>
  <c r="Q217582" i="3"/>
  <c r="Q217583" i="3"/>
  <c r="Q217584" i="3"/>
  <c r="Q217585" i="3"/>
  <c r="Q217586" i="3"/>
  <c r="Q217587" i="3"/>
  <c r="Q217588" i="3"/>
  <c r="Q217589" i="3"/>
  <c r="Q217590" i="3"/>
  <c r="Q217591" i="3"/>
  <c r="Q217592" i="3"/>
  <c r="Q217593" i="3"/>
  <c r="Q217594" i="3"/>
  <c r="Q217595" i="3"/>
  <c r="Q217596" i="3"/>
  <c r="Q217597" i="3"/>
  <c r="Q217598" i="3"/>
  <c r="Q217599" i="3"/>
  <c r="Q217600" i="3"/>
  <c r="Q217601" i="3"/>
  <c r="Q217602" i="3"/>
  <c r="Q217603" i="3"/>
  <c r="Q217604" i="3"/>
  <c r="Q217605" i="3"/>
  <c r="Q217606" i="3"/>
  <c r="Q217607" i="3"/>
  <c r="Q217608" i="3"/>
  <c r="Q217609" i="3"/>
  <c r="Q217610" i="3"/>
  <c r="Q217611" i="3"/>
  <c r="Q217612" i="3"/>
  <c r="Q217613" i="3"/>
  <c r="Q217614" i="3"/>
  <c r="Q217615" i="3"/>
  <c r="Q217616" i="3"/>
  <c r="Q217617" i="3"/>
  <c r="Q217618" i="3"/>
  <c r="Q217619" i="3"/>
  <c r="Q217620" i="3"/>
  <c r="Q217621" i="3"/>
  <c r="Q217622" i="3"/>
  <c r="Q217623" i="3"/>
  <c r="Q217624" i="3"/>
  <c r="Q217625" i="3"/>
  <c r="Q217626" i="3"/>
  <c r="Q217627" i="3"/>
  <c r="Q217628" i="3"/>
  <c r="Q217629" i="3"/>
  <c r="Q217630" i="3"/>
  <c r="Q217631" i="3"/>
  <c r="Q217632" i="3"/>
  <c r="Q217633" i="3"/>
  <c r="Q217634" i="3"/>
  <c r="Q217635" i="3"/>
  <c r="Q217636" i="3"/>
  <c r="Q217637" i="3"/>
  <c r="Q217638" i="3"/>
  <c r="Q217639" i="3"/>
  <c r="Q217640" i="3"/>
  <c r="Q217641" i="3"/>
  <c r="Q217642" i="3"/>
  <c r="Q217643" i="3"/>
  <c r="Q217644" i="3"/>
  <c r="Q217645" i="3"/>
  <c r="Q217646" i="3"/>
  <c r="Q217647" i="3"/>
  <c r="Q217648" i="3"/>
  <c r="Q217649" i="3"/>
  <c r="Q217650" i="3"/>
  <c r="Q217651" i="3"/>
  <c r="Q217652" i="3"/>
  <c r="Q217653" i="3"/>
  <c r="Q217654" i="3"/>
  <c r="Q217655" i="3"/>
  <c r="Q217656" i="3"/>
  <c r="Q217657" i="3"/>
  <c r="Q217658" i="3"/>
  <c r="Q217659" i="3"/>
  <c r="Q217660" i="3"/>
  <c r="Q217661" i="3"/>
  <c r="Q217662" i="3"/>
  <c r="Q217663" i="3"/>
  <c r="Q217664" i="3"/>
  <c r="Q217665" i="3"/>
  <c r="Q217666" i="3"/>
  <c r="Q217667" i="3"/>
  <c r="Q217668" i="3"/>
  <c r="Q217669" i="3"/>
  <c r="Q217670" i="3"/>
  <c r="Q217671" i="3"/>
  <c r="Q217672" i="3"/>
  <c r="Q217673" i="3"/>
  <c r="Q217674" i="3"/>
  <c r="Q217675" i="3"/>
  <c r="Q217676" i="3"/>
  <c r="Q217677" i="3"/>
  <c r="Q217678" i="3"/>
  <c r="Q217679" i="3"/>
  <c r="Q217680" i="3"/>
  <c r="Q217681" i="3"/>
  <c r="Q217682" i="3"/>
  <c r="Q217683" i="3"/>
  <c r="Q217684" i="3"/>
  <c r="Q217685" i="3"/>
  <c r="Q217686" i="3"/>
  <c r="Q217687" i="3"/>
  <c r="Q217688" i="3"/>
  <c r="Q217689" i="3"/>
  <c r="Q217690" i="3"/>
  <c r="Q217691" i="3"/>
  <c r="Q217692" i="3"/>
  <c r="Q217693" i="3"/>
  <c r="Q217694" i="3"/>
  <c r="Q217695" i="3"/>
  <c r="Q217696" i="3"/>
  <c r="Q217697" i="3"/>
  <c r="Q217698" i="3"/>
  <c r="Q217699" i="3"/>
  <c r="Q217700" i="3"/>
  <c r="Q217701" i="3"/>
  <c r="Q217702" i="3"/>
  <c r="Q217703" i="3"/>
  <c r="Q217704" i="3"/>
  <c r="Q217705" i="3"/>
  <c r="Q217706" i="3"/>
  <c r="Q217707" i="3"/>
  <c r="Q217708" i="3"/>
  <c r="Q217709" i="3"/>
  <c r="Q217710" i="3"/>
  <c r="Q217711" i="3"/>
  <c r="Q217712" i="3"/>
  <c r="Q217713" i="3"/>
  <c r="Q217714" i="3"/>
  <c r="Q217715" i="3"/>
  <c r="Q217716" i="3"/>
  <c r="Q217717" i="3"/>
  <c r="Q217718" i="3"/>
  <c r="Q217719" i="3"/>
  <c r="Q217720" i="3"/>
  <c r="Q217721" i="3"/>
  <c r="Q217722" i="3"/>
  <c r="Q217723" i="3"/>
  <c r="Q217724" i="3"/>
  <c r="Q217725" i="3"/>
  <c r="Q217726" i="3"/>
  <c r="Q217727" i="3"/>
  <c r="Q217728" i="3"/>
  <c r="Q217729" i="3"/>
  <c r="Q217730" i="3"/>
  <c r="Q217731" i="3"/>
  <c r="Q217732" i="3"/>
  <c r="Q217733" i="3"/>
  <c r="Q217734" i="3"/>
  <c r="Q217735" i="3"/>
  <c r="Q217736" i="3"/>
  <c r="Q217737" i="3"/>
  <c r="Q217738" i="3"/>
  <c r="Q217739" i="3"/>
  <c r="Q217740" i="3"/>
  <c r="Q217741" i="3"/>
  <c r="Q217742" i="3"/>
  <c r="Q217743" i="3"/>
  <c r="Q217744" i="3"/>
  <c r="Q217745" i="3"/>
  <c r="Q217746" i="3"/>
  <c r="Q217747" i="3"/>
  <c r="Q217748" i="3"/>
  <c r="Q217749" i="3"/>
  <c r="Q217750" i="3"/>
  <c r="Q217751" i="3"/>
  <c r="Q217752" i="3"/>
  <c r="Q217753" i="3"/>
  <c r="Q217754" i="3"/>
  <c r="Q217755" i="3"/>
  <c r="Q217756" i="3"/>
  <c r="Q217757" i="3"/>
  <c r="Q217758" i="3"/>
  <c r="Q217759" i="3"/>
  <c r="Q217760" i="3"/>
  <c r="Q217761" i="3"/>
  <c r="Q217762" i="3"/>
  <c r="Q217763" i="3"/>
  <c r="Q217764" i="3"/>
  <c r="Q217765" i="3"/>
  <c r="Q217766" i="3"/>
  <c r="Q217767" i="3"/>
  <c r="Q217768" i="3"/>
  <c r="Q217769" i="3"/>
  <c r="Q217770" i="3"/>
  <c r="Q217771" i="3"/>
  <c r="Q217772" i="3"/>
  <c r="Q217773" i="3"/>
  <c r="Q217774" i="3"/>
  <c r="Q217775" i="3"/>
  <c r="Q217776" i="3"/>
  <c r="Q217777" i="3"/>
  <c r="Q217778" i="3"/>
  <c r="Q217779" i="3"/>
  <c r="Q217780" i="3"/>
  <c r="Q217781" i="3"/>
  <c r="Q217782" i="3"/>
  <c r="Q217783" i="3"/>
  <c r="Q217784" i="3"/>
  <c r="Q217785" i="3"/>
  <c r="Q217786" i="3"/>
  <c r="Q217787" i="3"/>
  <c r="Q217788" i="3"/>
  <c r="Q217789" i="3"/>
  <c r="Q217790" i="3"/>
  <c r="Q217791" i="3"/>
  <c r="Q217792" i="3"/>
  <c r="Q217793" i="3"/>
  <c r="Q217794" i="3"/>
  <c r="Q217795" i="3"/>
  <c r="Q217796" i="3"/>
  <c r="Q217797" i="3"/>
  <c r="Q217798" i="3"/>
  <c r="Q217799" i="3"/>
  <c r="Q217800" i="3"/>
  <c r="Q217801" i="3"/>
  <c r="Q217802" i="3"/>
  <c r="Q217803" i="3"/>
  <c r="Q217804" i="3"/>
  <c r="Q217805" i="3"/>
  <c r="Q217806" i="3"/>
  <c r="Q217807" i="3"/>
  <c r="Q217808" i="3"/>
  <c r="Q217809" i="3"/>
  <c r="Q217810" i="3"/>
  <c r="Q217811" i="3"/>
  <c r="Q217812" i="3"/>
  <c r="Q217813" i="3"/>
  <c r="Q217814" i="3"/>
  <c r="Q217815" i="3"/>
  <c r="Q217816" i="3"/>
  <c r="Q217817" i="3"/>
  <c r="Q217818" i="3"/>
  <c r="Q217819" i="3"/>
  <c r="Q217820" i="3"/>
  <c r="Q217821" i="3"/>
  <c r="Q217822" i="3"/>
  <c r="Q217823" i="3"/>
  <c r="Q217824" i="3"/>
  <c r="Q217825" i="3"/>
  <c r="Q217826" i="3"/>
  <c r="Q217827" i="3"/>
  <c r="Q217828" i="3"/>
  <c r="Q217829" i="3"/>
  <c r="Q217830" i="3"/>
  <c r="Q217831" i="3"/>
  <c r="Q217832" i="3"/>
  <c r="Q217833" i="3"/>
  <c r="Q217834" i="3"/>
  <c r="Q217835" i="3"/>
  <c r="Q217836" i="3"/>
  <c r="Q217837" i="3"/>
  <c r="Q217838" i="3"/>
  <c r="Q217839" i="3"/>
  <c r="Q217840" i="3"/>
  <c r="Q217841" i="3"/>
  <c r="Q217842" i="3"/>
  <c r="Q217843" i="3"/>
  <c r="Q217844" i="3"/>
  <c r="Q217845" i="3"/>
  <c r="Q217846" i="3"/>
  <c r="Q217847" i="3"/>
  <c r="Q217848" i="3"/>
  <c r="Q217849" i="3"/>
  <c r="Q217850" i="3"/>
  <c r="Q217851" i="3"/>
  <c r="Q217852" i="3"/>
  <c r="Q217853" i="3"/>
  <c r="Q217854" i="3"/>
  <c r="Q217855" i="3"/>
  <c r="Q217856" i="3"/>
  <c r="Q217857" i="3"/>
  <c r="Q217858" i="3"/>
  <c r="Q217859" i="3"/>
  <c r="Q217860" i="3"/>
  <c r="Q217861" i="3"/>
  <c r="Q217862" i="3"/>
  <c r="Q217863" i="3"/>
  <c r="Q217864" i="3"/>
  <c r="Q217865" i="3"/>
  <c r="Q217866" i="3"/>
  <c r="Q217867" i="3"/>
  <c r="Q217868" i="3"/>
  <c r="Q217869" i="3"/>
  <c r="Q217870" i="3"/>
  <c r="Q217871" i="3"/>
  <c r="Q217872" i="3"/>
  <c r="Q217873" i="3"/>
  <c r="Q217874" i="3"/>
  <c r="Q217875" i="3"/>
  <c r="Q217876" i="3"/>
  <c r="Q217877" i="3"/>
  <c r="Q217878" i="3"/>
  <c r="Q217879" i="3"/>
  <c r="Q217880" i="3"/>
  <c r="Q217881" i="3"/>
  <c r="Q217882" i="3"/>
  <c r="Q217883" i="3"/>
  <c r="Q217884" i="3"/>
  <c r="Q217885" i="3"/>
  <c r="Q217886" i="3"/>
  <c r="Q217887" i="3"/>
  <c r="Q217888" i="3"/>
  <c r="Q217889" i="3"/>
  <c r="Q217890" i="3"/>
  <c r="Q217891" i="3"/>
  <c r="Q217892" i="3"/>
  <c r="Q217893" i="3"/>
  <c r="Q217894" i="3"/>
  <c r="Q217895" i="3"/>
  <c r="Q217896" i="3"/>
  <c r="Q217897" i="3"/>
  <c r="Q217898" i="3"/>
  <c r="Q217899" i="3"/>
  <c r="Q217900" i="3"/>
  <c r="Q217901" i="3"/>
  <c r="Q217902" i="3"/>
  <c r="Q217903" i="3"/>
  <c r="Q217904" i="3"/>
  <c r="Q217905" i="3"/>
  <c r="Q217906" i="3"/>
  <c r="Q217907" i="3"/>
  <c r="Q217908" i="3"/>
  <c r="Q217909" i="3"/>
  <c r="Q217910" i="3"/>
  <c r="Q217911" i="3"/>
  <c r="Q217912" i="3"/>
  <c r="Q217913" i="3"/>
  <c r="Q217914" i="3"/>
  <c r="Q217915" i="3"/>
  <c r="Q217916" i="3"/>
  <c r="Q217917" i="3"/>
  <c r="Q217918" i="3"/>
  <c r="Q217919" i="3"/>
  <c r="Q217920" i="3"/>
  <c r="Q217921" i="3"/>
  <c r="Q217922" i="3"/>
  <c r="Q217923" i="3"/>
  <c r="Q217924" i="3"/>
  <c r="Q217925" i="3"/>
  <c r="Q217926" i="3"/>
  <c r="Q217927" i="3"/>
  <c r="Q217928" i="3"/>
  <c r="Q217929" i="3"/>
  <c r="Q217930" i="3"/>
  <c r="Q217931" i="3"/>
  <c r="Q217932" i="3"/>
  <c r="Q217933" i="3"/>
  <c r="Q217934" i="3"/>
  <c r="Q217935" i="3"/>
  <c r="Q217936" i="3"/>
  <c r="Q217937" i="3"/>
  <c r="Q217938" i="3"/>
  <c r="Q217939" i="3"/>
  <c r="Q217940" i="3"/>
  <c r="Q217941" i="3"/>
  <c r="Q217942" i="3"/>
  <c r="Q217943" i="3"/>
  <c r="Q217944" i="3"/>
  <c r="Q217945" i="3"/>
  <c r="Q217946" i="3"/>
  <c r="Q217947" i="3"/>
  <c r="Q217948" i="3"/>
  <c r="Q217949" i="3"/>
  <c r="Q217950" i="3"/>
  <c r="Q217951" i="3"/>
  <c r="Q217952" i="3"/>
  <c r="Q217953" i="3"/>
  <c r="Q217954" i="3"/>
  <c r="Q217955" i="3"/>
  <c r="Q217956" i="3"/>
  <c r="Q217957" i="3"/>
  <c r="Q217958" i="3"/>
  <c r="Q217959" i="3"/>
  <c r="Q217960" i="3"/>
  <c r="Q217961" i="3"/>
  <c r="Q217962" i="3"/>
  <c r="Q217963" i="3"/>
  <c r="Q217964" i="3"/>
  <c r="Q217965" i="3"/>
  <c r="Q217966" i="3"/>
  <c r="Q217967" i="3"/>
  <c r="Q217968" i="3"/>
  <c r="Q217969" i="3"/>
  <c r="Q217970" i="3"/>
  <c r="Q217971" i="3"/>
  <c r="Q217972" i="3"/>
  <c r="Q217973" i="3"/>
  <c r="Q217974" i="3"/>
  <c r="Q217975" i="3"/>
  <c r="Q217976" i="3"/>
  <c r="Q217977" i="3"/>
  <c r="Q217978" i="3"/>
  <c r="Q217979" i="3"/>
  <c r="Q217980" i="3"/>
  <c r="Q217981" i="3"/>
  <c r="Q217982" i="3"/>
  <c r="Q217983" i="3"/>
  <c r="Q217984" i="3"/>
  <c r="Q217985" i="3"/>
  <c r="Q217986" i="3"/>
  <c r="Q217987" i="3"/>
  <c r="Q217988" i="3"/>
  <c r="Q217989" i="3"/>
  <c r="Q217990" i="3"/>
  <c r="Q217991" i="3"/>
  <c r="Q217992" i="3"/>
  <c r="Q217993" i="3"/>
  <c r="Q217994" i="3"/>
  <c r="Q217995" i="3"/>
  <c r="Q217996" i="3"/>
  <c r="Q217997" i="3"/>
  <c r="Q217998" i="3"/>
  <c r="Q217999" i="3"/>
  <c r="Q218000" i="3"/>
  <c r="Q218001" i="3"/>
  <c r="Q218002" i="3"/>
  <c r="Q218003" i="3"/>
  <c r="Q218004" i="3"/>
  <c r="Q218005" i="3"/>
  <c r="Q218006" i="3"/>
  <c r="Q218007" i="3"/>
  <c r="Q218008" i="3"/>
  <c r="Q218009" i="3"/>
  <c r="Q218010" i="3"/>
  <c r="Q218011" i="3"/>
  <c r="Q218012" i="3"/>
  <c r="Q218013" i="3"/>
  <c r="Q218014" i="3"/>
  <c r="Q218015" i="3"/>
  <c r="Q218016" i="3"/>
  <c r="Q218017" i="3"/>
  <c r="Q218018" i="3"/>
  <c r="Q218019" i="3"/>
  <c r="Q218020" i="3"/>
  <c r="Q218021" i="3"/>
  <c r="Q218022" i="3"/>
  <c r="Q218023" i="3"/>
  <c r="Q218024" i="3"/>
  <c r="Q218025" i="3"/>
  <c r="Q218026" i="3"/>
  <c r="Q218027" i="3"/>
  <c r="Q218028" i="3"/>
  <c r="Q218029" i="3"/>
  <c r="Q218030" i="3"/>
  <c r="Q218031" i="3"/>
  <c r="Q218032" i="3"/>
  <c r="Q218033" i="3"/>
  <c r="Q218034" i="3"/>
  <c r="Q218035" i="3"/>
  <c r="Q218036" i="3"/>
  <c r="Q218037" i="3"/>
  <c r="Q218038" i="3"/>
  <c r="Q218039" i="3"/>
  <c r="Q218040" i="3"/>
  <c r="Q218041" i="3"/>
  <c r="Q218042" i="3"/>
  <c r="Q218043" i="3"/>
  <c r="Q218044" i="3"/>
  <c r="Q218045" i="3"/>
  <c r="Q218046" i="3"/>
  <c r="Q218047" i="3"/>
  <c r="Q218048" i="3"/>
  <c r="Q218049" i="3"/>
  <c r="Q218050" i="3"/>
  <c r="Q218051" i="3"/>
  <c r="Q218052" i="3"/>
  <c r="Q218053" i="3"/>
  <c r="Q218054" i="3"/>
  <c r="Q218055" i="3"/>
  <c r="Q218056" i="3"/>
  <c r="Q218057" i="3"/>
  <c r="Q218058" i="3"/>
  <c r="Q218059" i="3"/>
  <c r="Q218060" i="3"/>
  <c r="Q218061" i="3"/>
  <c r="Q218062" i="3"/>
  <c r="Q218063" i="3"/>
  <c r="Q218064" i="3"/>
  <c r="Q218065" i="3"/>
  <c r="Q218066" i="3"/>
  <c r="Q218067" i="3"/>
  <c r="Q218068" i="3"/>
  <c r="Q218069" i="3"/>
  <c r="Q218070" i="3"/>
  <c r="Q218071" i="3"/>
  <c r="Q218072" i="3"/>
  <c r="Q218073" i="3"/>
  <c r="Q218074" i="3"/>
  <c r="Q218075" i="3"/>
  <c r="Q218076" i="3"/>
  <c r="Q218077" i="3"/>
  <c r="Q218078" i="3"/>
  <c r="Q218079" i="3"/>
  <c r="Q218080" i="3"/>
  <c r="Q218081" i="3"/>
  <c r="Q218082" i="3"/>
  <c r="Q218083" i="3"/>
  <c r="Q218084" i="3"/>
  <c r="Q218085" i="3"/>
  <c r="Q218086" i="3"/>
  <c r="Q218087" i="3"/>
  <c r="Q218088" i="3"/>
  <c r="Q218089" i="3"/>
  <c r="Q218090" i="3"/>
  <c r="Q218091" i="3"/>
  <c r="Q218092" i="3"/>
  <c r="Q218093" i="3"/>
  <c r="Q218094" i="3"/>
  <c r="Q218095" i="3"/>
  <c r="Q218096" i="3"/>
  <c r="Q218097" i="3"/>
  <c r="Q218098" i="3"/>
  <c r="Q218099" i="3"/>
  <c r="Q218100" i="3"/>
  <c r="Q218101" i="3"/>
  <c r="Q218102" i="3"/>
  <c r="Q218103" i="3"/>
  <c r="Q218104" i="3"/>
  <c r="Q218105" i="3"/>
  <c r="Q218106" i="3"/>
  <c r="Q218107" i="3"/>
  <c r="Q218108" i="3"/>
  <c r="Q218109" i="3"/>
  <c r="Q218110" i="3"/>
  <c r="Q218111" i="3"/>
  <c r="Q218112" i="3"/>
  <c r="Q218113" i="3"/>
  <c r="Q218114" i="3"/>
  <c r="Q218115" i="3"/>
  <c r="Q218116" i="3"/>
  <c r="Q218117" i="3"/>
  <c r="Q218118" i="3"/>
  <c r="Q218119" i="3"/>
  <c r="Q218120" i="3"/>
  <c r="Q218121" i="3"/>
  <c r="Q218122" i="3"/>
  <c r="Q218123" i="3"/>
  <c r="Q218124" i="3"/>
  <c r="Q218125" i="3"/>
  <c r="Q218126" i="3"/>
  <c r="Q218127" i="3"/>
  <c r="Q218128" i="3"/>
  <c r="Q218129" i="3"/>
  <c r="Q218130" i="3"/>
  <c r="Q218131" i="3"/>
  <c r="Q218132" i="3"/>
  <c r="Q218133" i="3"/>
  <c r="Q218134" i="3"/>
  <c r="Q218135" i="3"/>
  <c r="Q218136" i="3"/>
  <c r="Q218137" i="3"/>
  <c r="Q218138" i="3"/>
  <c r="Q218139" i="3"/>
  <c r="Q218140" i="3"/>
  <c r="Q218141" i="3"/>
  <c r="Q218142" i="3"/>
  <c r="Q218143" i="3"/>
  <c r="Q218144" i="3"/>
  <c r="Q218145" i="3"/>
  <c r="Q218146" i="3"/>
  <c r="Q218147" i="3"/>
  <c r="Q218148" i="3"/>
  <c r="Q218149" i="3"/>
  <c r="Q218150" i="3"/>
  <c r="Q218151" i="3"/>
  <c r="Q218152" i="3"/>
  <c r="Q218153" i="3"/>
  <c r="Q218154" i="3"/>
  <c r="Q218155" i="3"/>
  <c r="Q218156" i="3"/>
  <c r="Q218157" i="3"/>
  <c r="Q218158" i="3"/>
  <c r="Q218159" i="3"/>
  <c r="Q218160" i="3"/>
  <c r="Q218161" i="3"/>
  <c r="Q218162" i="3"/>
  <c r="Q218163" i="3"/>
  <c r="Q218164" i="3"/>
  <c r="Q218165" i="3"/>
  <c r="Q218166" i="3"/>
  <c r="Q218167" i="3"/>
  <c r="Q218168" i="3"/>
  <c r="Q218169" i="3"/>
  <c r="Q218170" i="3"/>
  <c r="Q218171" i="3"/>
  <c r="Q218172" i="3"/>
  <c r="Q218173" i="3"/>
  <c r="Q218174" i="3"/>
  <c r="Q218175" i="3"/>
  <c r="Q218176" i="3"/>
  <c r="Q218177" i="3"/>
  <c r="Q218178" i="3"/>
  <c r="Q218179" i="3"/>
  <c r="Q218180" i="3"/>
  <c r="Q218181" i="3"/>
  <c r="Q218182" i="3"/>
  <c r="Q218183" i="3"/>
  <c r="Q218184" i="3"/>
  <c r="Q218185" i="3"/>
  <c r="Q218186" i="3"/>
  <c r="Q218187" i="3"/>
  <c r="Q218188" i="3"/>
  <c r="Q218189" i="3"/>
  <c r="Q218190" i="3"/>
  <c r="Q218191" i="3"/>
  <c r="Q218192" i="3"/>
  <c r="Q218193" i="3"/>
  <c r="Q218194" i="3"/>
  <c r="Q218195" i="3"/>
  <c r="Q218196" i="3"/>
  <c r="Q218197" i="3"/>
  <c r="Q218198" i="3"/>
  <c r="Q218199" i="3"/>
  <c r="Q218200" i="3"/>
  <c r="Q218201" i="3"/>
  <c r="Q218202" i="3"/>
  <c r="Q218203" i="3"/>
  <c r="Q218204" i="3"/>
  <c r="Q218205" i="3"/>
  <c r="Q218206" i="3"/>
  <c r="Q218207" i="3"/>
  <c r="Q218208" i="3"/>
  <c r="Q218209" i="3"/>
  <c r="Q218210" i="3"/>
  <c r="Q218211" i="3"/>
  <c r="Q218212" i="3"/>
  <c r="Q218213" i="3"/>
  <c r="Q218214" i="3"/>
  <c r="Q218215" i="3"/>
  <c r="Q218216" i="3"/>
  <c r="Q218217" i="3"/>
  <c r="Q218218" i="3"/>
  <c r="Q218219" i="3"/>
  <c r="Q218220" i="3"/>
  <c r="Q218221" i="3"/>
  <c r="Q218222" i="3"/>
  <c r="Q218223" i="3"/>
  <c r="Q218224" i="3"/>
  <c r="Q218225" i="3"/>
  <c r="Q218226" i="3"/>
  <c r="Q218227" i="3"/>
  <c r="Q218228" i="3"/>
  <c r="Q218229" i="3"/>
  <c r="Q218230" i="3"/>
  <c r="Q218231" i="3"/>
  <c r="Q218232" i="3"/>
  <c r="Q218233" i="3"/>
  <c r="Q218234" i="3"/>
  <c r="Q218235" i="3"/>
  <c r="Q218236" i="3"/>
  <c r="Q218237" i="3"/>
  <c r="Q218238" i="3"/>
  <c r="Q218239" i="3"/>
  <c r="Q218240" i="3"/>
  <c r="Q218241" i="3"/>
  <c r="Q218242" i="3"/>
  <c r="Q218243" i="3"/>
  <c r="Q218244" i="3"/>
  <c r="Q218245" i="3"/>
  <c r="Q218246" i="3"/>
  <c r="Q218247" i="3"/>
  <c r="Q218248" i="3"/>
  <c r="Q218249" i="3"/>
  <c r="Q218250" i="3"/>
  <c r="Q218251" i="3"/>
  <c r="Q218252" i="3"/>
  <c r="Q218253" i="3"/>
  <c r="Q218254" i="3"/>
  <c r="Q218255" i="3"/>
  <c r="Q218256" i="3"/>
  <c r="Q218257" i="3"/>
  <c r="Q218258" i="3"/>
  <c r="Q218259" i="3"/>
  <c r="Q218260" i="3"/>
  <c r="Q218261" i="3"/>
  <c r="Q218262" i="3"/>
  <c r="Q218263" i="3"/>
  <c r="Q218264" i="3"/>
  <c r="Q218265" i="3"/>
  <c r="Q218266" i="3"/>
  <c r="Q218267" i="3"/>
  <c r="Q218268" i="3"/>
  <c r="Q218269" i="3"/>
  <c r="Q218270" i="3"/>
  <c r="Q218271" i="3"/>
  <c r="Q218272" i="3"/>
  <c r="Q218273" i="3"/>
  <c r="Q218274" i="3"/>
  <c r="Q218275" i="3"/>
  <c r="Q218276" i="3"/>
  <c r="Q218277" i="3"/>
  <c r="Q218278" i="3"/>
  <c r="Q218279" i="3"/>
  <c r="Q218280" i="3"/>
  <c r="Q218281" i="3"/>
  <c r="Q218282" i="3"/>
  <c r="Q218283" i="3"/>
  <c r="Q218284" i="3"/>
  <c r="Q218285" i="3"/>
  <c r="Q218286" i="3"/>
  <c r="Q218287" i="3"/>
  <c r="Q218288" i="3"/>
  <c r="Q218289" i="3"/>
  <c r="Q218290" i="3"/>
  <c r="Q218291" i="3"/>
  <c r="Q218292" i="3"/>
  <c r="Q218293" i="3"/>
  <c r="Q218294" i="3"/>
  <c r="Q218295" i="3"/>
  <c r="Q218296" i="3"/>
  <c r="Q218297" i="3"/>
  <c r="Q218298" i="3"/>
  <c r="Q218299" i="3"/>
  <c r="Q218300" i="3"/>
  <c r="Q218301" i="3"/>
  <c r="Q218302" i="3"/>
  <c r="Q218303" i="3"/>
  <c r="Q218304" i="3"/>
  <c r="Q218305" i="3"/>
  <c r="Q218306" i="3"/>
  <c r="Q218307" i="3"/>
  <c r="Q218308" i="3"/>
  <c r="Q218309" i="3"/>
  <c r="Q218310" i="3"/>
  <c r="Q218311" i="3"/>
  <c r="Q218312" i="3"/>
  <c r="Q218313" i="3"/>
  <c r="Q218314" i="3"/>
  <c r="Q218315" i="3"/>
  <c r="Q218316" i="3"/>
  <c r="Q218317" i="3"/>
  <c r="Q218318" i="3"/>
  <c r="Q218319" i="3"/>
  <c r="Q218320" i="3"/>
  <c r="Q218321" i="3"/>
  <c r="Q218322" i="3"/>
  <c r="Q218323" i="3"/>
  <c r="Q218324" i="3"/>
  <c r="Q218325" i="3"/>
  <c r="Q218326" i="3"/>
  <c r="Q218327" i="3"/>
  <c r="Q218328" i="3"/>
  <c r="Q218329" i="3"/>
  <c r="Q218330" i="3"/>
  <c r="Q218331" i="3"/>
  <c r="Q218332" i="3"/>
  <c r="Q218333" i="3"/>
  <c r="Q218334" i="3"/>
  <c r="Q218335" i="3"/>
  <c r="Q218336" i="3"/>
  <c r="Q218337" i="3"/>
  <c r="Q218338" i="3"/>
  <c r="Q218339" i="3"/>
  <c r="Q218340" i="3"/>
  <c r="Q218341" i="3"/>
  <c r="Q218342" i="3"/>
  <c r="Q218343" i="3"/>
  <c r="Q218344" i="3"/>
  <c r="Q218345" i="3"/>
  <c r="Q218346" i="3"/>
  <c r="Q218347" i="3"/>
  <c r="Q218348" i="3"/>
  <c r="Q218349" i="3"/>
  <c r="Q218350" i="3"/>
  <c r="Q218351" i="3"/>
  <c r="Q218352" i="3"/>
  <c r="Q218353" i="3"/>
  <c r="Q218354" i="3"/>
  <c r="Q218355" i="3"/>
  <c r="Q218356" i="3"/>
  <c r="Q218357" i="3"/>
  <c r="Q218358" i="3"/>
  <c r="Q218359" i="3"/>
  <c r="Q218360" i="3"/>
  <c r="Q218361" i="3"/>
  <c r="Q218362" i="3"/>
  <c r="Q218363" i="3"/>
  <c r="Q218364" i="3"/>
  <c r="Q218365" i="3"/>
  <c r="Q218366" i="3"/>
  <c r="Q218367" i="3"/>
  <c r="Q218368" i="3"/>
  <c r="Q218369" i="3"/>
  <c r="Q218370" i="3"/>
  <c r="Q218371" i="3"/>
  <c r="Q218372" i="3"/>
  <c r="Q218373" i="3"/>
  <c r="Q218374" i="3"/>
  <c r="Q218375" i="3"/>
  <c r="Q218376" i="3"/>
  <c r="Q218377" i="3"/>
  <c r="Q218378" i="3"/>
  <c r="Q218379" i="3"/>
  <c r="Q218380" i="3"/>
  <c r="Q218381" i="3"/>
  <c r="Q218382" i="3"/>
  <c r="Q218383" i="3"/>
  <c r="Q218384" i="3"/>
  <c r="Q218385" i="3"/>
  <c r="Q218386" i="3"/>
  <c r="Q218387" i="3"/>
  <c r="Q218388" i="3"/>
  <c r="Q218389" i="3"/>
  <c r="Q218390" i="3"/>
  <c r="Q218391" i="3"/>
  <c r="Q218392" i="3"/>
  <c r="Q218393" i="3"/>
  <c r="Q218394" i="3"/>
  <c r="Q218395" i="3"/>
  <c r="Q218396" i="3"/>
  <c r="Q218397" i="3"/>
  <c r="Q218398" i="3"/>
  <c r="Q218399" i="3"/>
  <c r="Q218400" i="3"/>
  <c r="Q218401" i="3"/>
  <c r="Q218402" i="3"/>
  <c r="Q218403" i="3"/>
  <c r="Q218404" i="3"/>
  <c r="Q218405" i="3"/>
  <c r="Q218406" i="3"/>
  <c r="Q218407" i="3"/>
  <c r="Q218408" i="3"/>
  <c r="Q218409" i="3"/>
  <c r="Q218410" i="3"/>
  <c r="Q218411" i="3"/>
  <c r="Q218412" i="3"/>
  <c r="Q218413" i="3"/>
  <c r="Q218414" i="3"/>
  <c r="Q218415" i="3"/>
  <c r="Q218416" i="3"/>
  <c r="Q218417" i="3"/>
  <c r="Q218418" i="3"/>
  <c r="Q218419" i="3"/>
  <c r="Q218420" i="3"/>
  <c r="Q218421" i="3"/>
  <c r="Q218422" i="3"/>
  <c r="Q218423" i="3"/>
  <c r="Q218424" i="3"/>
  <c r="Q218425" i="3"/>
  <c r="Q218426" i="3"/>
  <c r="Q218427" i="3"/>
  <c r="Q218428" i="3"/>
  <c r="Q218429" i="3"/>
  <c r="Q218430" i="3"/>
  <c r="Q218431" i="3"/>
  <c r="Q218432" i="3"/>
  <c r="Q218433" i="3"/>
  <c r="Q218434" i="3"/>
  <c r="Q218435" i="3"/>
  <c r="Q218436" i="3"/>
  <c r="Q218437" i="3"/>
  <c r="Q218438" i="3"/>
  <c r="Q218439" i="3"/>
  <c r="Q218440" i="3"/>
  <c r="Q218441" i="3"/>
  <c r="Q218442" i="3"/>
  <c r="Q218443" i="3"/>
  <c r="Q218444" i="3"/>
  <c r="Q218445" i="3"/>
  <c r="Q218446" i="3"/>
  <c r="Q218447" i="3"/>
  <c r="Q218448" i="3"/>
  <c r="Q218449" i="3"/>
  <c r="Q218450" i="3"/>
  <c r="Q218451" i="3"/>
  <c r="Q218452" i="3"/>
  <c r="Q218453" i="3"/>
  <c r="Q218454" i="3"/>
  <c r="Q218455" i="3"/>
  <c r="Q218456" i="3"/>
  <c r="Q218457" i="3"/>
  <c r="Q218458" i="3"/>
  <c r="Q218459" i="3"/>
  <c r="Q218460" i="3"/>
  <c r="Q218461" i="3"/>
  <c r="Q218462" i="3"/>
  <c r="Q218463" i="3"/>
  <c r="Q218464" i="3"/>
  <c r="Q218465" i="3"/>
  <c r="Q218466" i="3"/>
  <c r="Q218467" i="3"/>
  <c r="Q218468" i="3"/>
  <c r="Q218469" i="3"/>
  <c r="Q218470" i="3"/>
  <c r="Q218471" i="3"/>
  <c r="Q218472" i="3"/>
  <c r="Q218473" i="3"/>
  <c r="Q218474" i="3"/>
  <c r="Q218475" i="3"/>
  <c r="Q218476" i="3"/>
  <c r="Q218477" i="3"/>
  <c r="Q218478" i="3"/>
  <c r="Q218479" i="3"/>
  <c r="Q218480" i="3"/>
  <c r="Q218481" i="3"/>
  <c r="Q218482" i="3"/>
  <c r="Q218483" i="3"/>
  <c r="Q218484" i="3"/>
  <c r="Q218485" i="3"/>
  <c r="Q218486" i="3"/>
  <c r="Q218487" i="3"/>
  <c r="Q218488" i="3"/>
  <c r="Q218489" i="3"/>
  <c r="Q218490" i="3"/>
  <c r="Q218491" i="3"/>
  <c r="Q218492" i="3"/>
  <c r="Q218493" i="3"/>
  <c r="Q218494" i="3"/>
  <c r="Q218495" i="3"/>
  <c r="Q218496" i="3"/>
  <c r="Q218497" i="3"/>
  <c r="Q218498" i="3"/>
  <c r="Q218499" i="3"/>
  <c r="Q218500" i="3"/>
  <c r="Q218501" i="3"/>
  <c r="Q218502" i="3"/>
  <c r="Q218503" i="3"/>
  <c r="Q218504" i="3"/>
  <c r="Q218505" i="3"/>
  <c r="Q218506" i="3"/>
  <c r="Q218507" i="3"/>
  <c r="Q218508" i="3"/>
  <c r="Q218509" i="3"/>
  <c r="Q218510" i="3"/>
  <c r="Q218511" i="3"/>
  <c r="Q218512" i="3"/>
  <c r="Q218513" i="3"/>
  <c r="Q218514" i="3"/>
  <c r="Q218515" i="3"/>
  <c r="Q218516" i="3"/>
  <c r="Q218517" i="3"/>
  <c r="Q218518" i="3"/>
  <c r="Q218519" i="3"/>
  <c r="Q218520" i="3"/>
  <c r="Q218521" i="3"/>
  <c r="Q218522" i="3"/>
  <c r="Q218523" i="3"/>
  <c r="Q218524" i="3"/>
  <c r="Q218525" i="3"/>
  <c r="Q218526" i="3"/>
  <c r="Q218527" i="3"/>
  <c r="Q218528" i="3"/>
  <c r="Q218529" i="3"/>
  <c r="Q218530" i="3"/>
  <c r="Q218531" i="3"/>
  <c r="Q218532" i="3"/>
  <c r="Q218533" i="3"/>
  <c r="Q218534" i="3"/>
  <c r="Q218535" i="3"/>
  <c r="Q218536" i="3"/>
  <c r="Q218537" i="3"/>
  <c r="Q218538" i="3"/>
  <c r="Q218539" i="3"/>
  <c r="Q218540" i="3"/>
  <c r="Q218541" i="3"/>
  <c r="Q218542" i="3"/>
  <c r="Q218543" i="3"/>
  <c r="Q218544" i="3"/>
  <c r="Q218545" i="3"/>
  <c r="Q218546" i="3"/>
  <c r="Q218547" i="3"/>
  <c r="Q218548" i="3"/>
  <c r="Q218549" i="3"/>
  <c r="Q218550" i="3"/>
  <c r="Q218551" i="3"/>
  <c r="Q218552" i="3"/>
  <c r="Q218553" i="3"/>
  <c r="Q218554" i="3"/>
  <c r="Q218555" i="3"/>
  <c r="Q218556" i="3"/>
  <c r="Q218557" i="3"/>
  <c r="Q218558" i="3"/>
  <c r="Q218559" i="3"/>
  <c r="Q218560" i="3"/>
  <c r="Q218561" i="3"/>
  <c r="Q218562" i="3"/>
  <c r="Q218563" i="3"/>
  <c r="Q218564" i="3"/>
  <c r="Q218565" i="3"/>
  <c r="Q218566" i="3"/>
  <c r="Q218567" i="3"/>
  <c r="Q218568" i="3"/>
  <c r="Q218569" i="3"/>
  <c r="Q218570" i="3"/>
  <c r="Q218571" i="3"/>
  <c r="Q218572" i="3"/>
  <c r="Q218573" i="3"/>
  <c r="Q218574" i="3"/>
  <c r="Q218575" i="3"/>
  <c r="Q218576" i="3"/>
  <c r="Q218577" i="3"/>
  <c r="Q218578" i="3"/>
  <c r="Q218579" i="3"/>
  <c r="Q218580" i="3"/>
  <c r="Q218581" i="3"/>
  <c r="Q218582" i="3"/>
  <c r="Q218583" i="3"/>
  <c r="Q218584" i="3"/>
  <c r="Q218585" i="3"/>
  <c r="Q218586" i="3"/>
  <c r="Q218587" i="3"/>
  <c r="Q218588" i="3"/>
  <c r="Q218589" i="3"/>
  <c r="Q218590" i="3"/>
  <c r="Q218591" i="3"/>
  <c r="Q218592" i="3"/>
  <c r="Q218593" i="3"/>
  <c r="Q218594" i="3"/>
  <c r="Q218595" i="3"/>
  <c r="Q218596" i="3"/>
  <c r="Q218597" i="3"/>
  <c r="Q218598" i="3"/>
  <c r="Q218599" i="3"/>
  <c r="Q218600" i="3"/>
  <c r="Q218601" i="3"/>
  <c r="Q218602" i="3"/>
  <c r="Q218603" i="3"/>
  <c r="Q218604" i="3"/>
  <c r="Q218605" i="3"/>
  <c r="Q218606" i="3"/>
  <c r="Q218607" i="3"/>
  <c r="Q218608" i="3"/>
  <c r="Q218609" i="3"/>
  <c r="Q218610" i="3"/>
  <c r="Q218611" i="3"/>
  <c r="Q218612" i="3"/>
  <c r="Q218613" i="3"/>
  <c r="Q218614" i="3"/>
  <c r="Q218615" i="3"/>
  <c r="Q218616" i="3"/>
  <c r="Q218617" i="3"/>
  <c r="Q218618" i="3"/>
  <c r="Q218619" i="3"/>
  <c r="Q218620" i="3"/>
  <c r="Q218621" i="3"/>
  <c r="Q218622" i="3"/>
  <c r="Q218623" i="3"/>
  <c r="Q218624" i="3"/>
  <c r="Q218625" i="3"/>
  <c r="Q218626" i="3"/>
  <c r="Q218627" i="3"/>
  <c r="Q218628" i="3"/>
  <c r="Q218629" i="3"/>
  <c r="Q218630" i="3"/>
  <c r="Q218631" i="3"/>
  <c r="Q218632" i="3"/>
  <c r="Q218633" i="3"/>
  <c r="Q218634" i="3"/>
  <c r="Q218635" i="3"/>
  <c r="Q218636" i="3"/>
  <c r="Q218637" i="3"/>
  <c r="Q218638" i="3"/>
  <c r="Q218639" i="3"/>
  <c r="Q218640" i="3"/>
  <c r="Q218641" i="3"/>
  <c r="Q218642" i="3"/>
  <c r="Q218643" i="3"/>
  <c r="Q218644" i="3"/>
  <c r="Q218645" i="3"/>
  <c r="Q218646" i="3"/>
  <c r="Q218647" i="3"/>
  <c r="Q218648" i="3"/>
  <c r="Q218649" i="3"/>
  <c r="Q218650" i="3"/>
  <c r="Q218651" i="3"/>
  <c r="Q218652" i="3"/>
  <c r="Q218653" i="3"/>
  <c r="Q218654" i="3"/>
  <c r="Q218655" i="3"/>
  <c r="Q218656" i="3"/>
  <c r="Q218657" i="3"/>
  <c r="Q218658" i="3"/>
  <c r="Q218659" i="3"/>
  <c r="Q218660" i="3"/>
  <c r="Q218661" i="3"/>
  <c r="Q218662" i="3"/>
  <c r="Q218663" i="3"/>
  <c r="Q218664" i="3"/>
  <c r="Q218665" i="3"/>
  <c r="Q218666" i="3"/>
  <c r="Q218667" i="3"/>
  <c r="Q218668" i="3"/>
  <c r="Q218669" i="3"/>
  <c r="Q218670" i="3"/>
  <c r="Q218671" i="3"/>
  <c r="Q218672" i="3"/>
  <c r="Q218673" i="3"/>
  <c r="Q218674" i="3"/>
  <c r="Q218675" i="3"/>
  <c r="Q218676" i="3"/>
  <c r="Q218677" i="3"/>
  <c r="Q218678" i="3"/>
  <c r="Q218679" i="3"/>
  <c r="Q218680" i="3"/>
  <c r="Q218681" i="3"/>
  <c r="Q218682" i="3"/>
  <c r="Q218683" i="3"/>
  <c r="Q218684" i="3"/>
  <c r="Q218685" i="3"/>
  <c r="Q218686" i="3"/>
  <c r="Q218687" i="3"/>
  <c r="Q218688" i="3"/>
  <c r="Q218689" i="3"/>
  <c r="Q218690" i="3"/>
  <c r="Q218691" i="3"/>
  <c r="Q218692" i="3"/>
  <c r="Q218693" i="3"/>
  <c r="Q218694" i="3"/>
  <c r="Q218695" i="3"/>
  <c r="Q218696" i="3"/>
  <c r="Q218697" i="3"/>
  <c r="Q218698" i="3"/>
  <c r="Q218699" i="3"/>
  <c r="Q218700" i="3"/>
  <c r="Q218701" i="3"/>
  <c r="Q218702" i="3"/>
  <c r="Q218703" i="3"/>
  <c r="Q218704" i="3"/>
  <c r="Q218705" i="3"/>
  <c r="Q218706" i="3"/>
  <c r="Q218707" i="3"/>
  <c r="Q218708" i="3"/>
  <c r="Q218709" i="3"/>
  <c r="Q218710" i="3"/>
  <c r="Q218711" i="3"/>
  <c r="Q218712" i="3"/>
  <c r="Q218713" i="3"/>
  <c r="Q218714" i="3"/>
  <c r="Q218715" i="3"/>
  <c r="Q218716" i="3"/>
  <c r="Q218717" i="3"/>
  <c r="Q218718" i="3"/>
  <c r="Q218719" i="3"/>
  <c r="Q218720" i="3"/>
  <c r="Q218721" i="3"/>
  <c r="Q218722" i="3"/>
  <c r="Q218723" i="3"/>
  <c r="Q218724" i="3"/>
  <c r="Q218725" i="3"/>
  <c r="Q218726" i="3"/>
  <c r="Q218727" i="3"/>
  <c r="Q218728" i="3"/>
  <c r="Q218729" i="3"/>
  <c r="Q218730" i="3"/>
  <c r="Q218731" i="3"/>
  <c r="Q218732" i="3"/>
  <c r="Q218733" i="3"/>
  <c r="Q218734" i="3"/>
  <c r="Q218735" i="3"/>
  <c r="Q218736" i="3"/>
  <c r="Q218737" i="3"/>
  <c r="Q218738" i="3"/>
  <c r="Q218739" i="3"/>
  <c r="Q218740" i="3"/>
  <c r="Q218741" i="3"/>
  <c r="Q218742" i="3"/>
  <c r="Q218743" i="3"/>
  <c r="Q218744" i="3"/>
  <c r="Q218745" i="3"/>
  <c r="Q218746" i="3"/>
  <c r="Q218747" i="3"/>
  <c r="Q218748" i="3"/>
  <c r="Q218749" i="3"/>
  <c r="Q218750" i="3"/>
  <c r="Q218751" i="3"/>
  <c r="Q218752" i="3"/>
  <c r="Q218753" i="3"/>
  <c r="Q218754" i="3"/>
  <c r="Q218755" i="3"/>
  <c r="Q218756" i="3"/>
  <c r="Q218757" i="3"/>
  <c r="Q218758" i="3"/>
  <c r="Q218759" i="3"/>
  <c r="Q218760" i="3"/>
  <c r="Q218761" i="3"/>
  <c r="Q218762" i="3"/>
  <c r="Q218763" i="3"/>
  <c r="Q218764" i="3"/>
  <c r="Q218765" i="3"/>
  <c r="Q218766" i="3"/>
  <c r="Q218767" i="3"/>
  <c r="Q218768" i="3"/>
  <c r="Q218769" i="3"/>
  <c r="Q218770" i="3"/>
  <c r="Q218771" i="3"/>
  <c r="Q218772" i="3"/>
  <c r="Q218773" i="3"/>
  <c r="Q218774" i="3"/>
  <c r="Q218775" i="3"/>
  <c r="Q218776" i="3"/>
  <c r="Q218777" i="3"/>
  <c r="Q218778" i="3"/>
  <c r="Q218779" i="3"/>
  <c r="Q218780" i="3"/>
  <c r="Q218781" i="3"/>
  <c r="Q218782" i="3"/>
  <c r="Q218783" i="3"/>
  <c r="Q218784" i="3"/>
  <c r="Q218785" i="3"/>
  <c r="Q218786" i="3"/>
  <c r="Q218787" i="3"/>
  <c r="Q218788" i="3"/>
  <c r="Q218789" i="3"/>
  <c r="Q218790" i="3"/>
  <c r="Q218791" i="3"/>
  <c r="Q218792" i="3"/>
  <c r="Q218793" i="3"/>
  <c r="Q218794" i="3"/>
  <c r="Q218795" i="3"/>
  <c r="Q218796" i="3"/>
  <c r="Q218797" i="3"/>
  <c r="Q218798" i="3"/>
  <c r="Q218799" i="3"/>
  <c r="Q218800" i="3"/>
  <c r="Q218801" i="3"/>
  <c r="Q218802" i="3"/>
  <c r="Q218803" i="3"/>
  <c r="Q218804" i="3"/>
  <c r="Q218805" i="3"/>
  <c r="Q218806" i="3"/>
  <c r="Q218807" i="3"/>
  <c r="Q218808" i="3"/>
  <c r="Q218809" i="3"/>
  <c r="Q218810" i="3"/>
  <c r="Q218811" i="3"/>
  <c r="Q218812" i="3"/>
  <c r="Q218813" i="3"/>
  <c r="Q218814" i="3"/>
  <c r="Q218815" i="3"/>
  <c r="Q218816" i="3"/>
  <c r="Q218817" i="3"/>
  <c r="Q218818" i="3"/>
  <c r="Q218819" i="3"/>
  <c r="Q218820" i="3"/>
  <c r="Q218821" i="3"/>
  <c r="Q218822" i="3"/>
  <c r="Q218823" i="3"/>
  <c r="Q218824" i="3"/>
  <c r="Q218825" i="3"/>
  <c r="Q218826" i="3"/>
  <c r="Q218827" i="3"/>
  <c r="Q218828" i="3"/>
  <c r="Q218829" i="3"/>
  <c r="Q218830" i="3"/>
  <c r="Q218831" i="3"/>
  <c r="Q218832" i="3"/>
  <c r="Q218833" i="3"/>
  <c r="Q218834" i="3"/>
  <c r="Q218835" i="3"/>
  <c r="Q218836" i="3"/>
  <c r="Q218837" i="3"/>
  <c r="Q218838" i="3"/>
  <c r="Q218839" i="3"/>
  <c r="Q218840" i="3"/>
  <c r="Q218841" i="3"/>
  <c r="Q218842" i="3"/>
  <c r="Q218843" i="3"/>
  <c r="Q218844" i="3"/>
  <c r="Q218845" i="3"/>
  <c r="Q218846" i="3"/>
  <c r="Q218847" i="3"/>
  <c r="Q218848" i="3"/>
  <c r="Q218849" i="3"/>
  <c r="Q218850" i="3"/>
  <c r="Q218851" i="3"/>
  <c r="Q218852" i="3"/>
  <c r="Q218853" i="3"/>
  <c r="Q218854" i="3"/>
  <c r="Q218855" i="3"/>
  <c r="Q218856" i="3"/>
  <c r="Q218857" i="3"/>
  <c r="Q218858" i="3"/>
  <c r="Q218859" i="3"/>
  <c r="Q218860" i="3"/>
  <c r="Q218861" i="3"/>
  <c r="Q218862" i="3"/>
  <c r="Q218863" i="3"/>
  <c r="Q218864" i="3"/>
  <c r="Q218865" i="3"/>
  <c r="Q218866" i="3"/>
  <c r="Q218867" i="3"/>
  <c r="Q218868" i="3"/>
  <c r="Q218869" i="3"/>
  <c r="Q218870" i="3"/>
  <c r="Q218871" i="3"/>
  <c r="Q218872" i="3"/>
  <c r="Q218873" i="3"/>
  <c r="Q218874" i="3"/>
  <c r="Q218875" i="3"/>
  <c r="Q218876" i="3"/>
  <c r="Q218877" i="3"/>
  <c r="Q218878" i="3"/>
  <c r="Q218879" i="3"/>
  <c r="Q218880" i="3"/>
  <c r="Q218881" i="3"/>
  <c r="Q218882" i="3"/>
  <c r="Q218883" i="3"/>
  <c r="Q218884" i="3"/>
  <c r="Q218885" i="3"/>
  <c r="Q218886" i="3"/>
  <c r="Q218887" i="3"/>
  <c r="Q218888" i="3"/>
  <c r="Q218889" i="3"/>
  <c r="Q218890" i="3"/>
  <c r="Q218891" i="3"/>
  <c r="Q218892" i="3"/>
  <c r="Q218893" i="3"/>
  <c r="Q218894" i="3"/>
  <c r="Q218895" i="3"/>
  <c r="Q218896" i="3"/>
  <c r="Q218897" i="3"/>
  <c r="Q218898" i="3"/>
  <c r="Q218899" i="3"/>
  <c r="Q218900" i="3"/>
  <c r="Q218901" i="3"/>
  <c r="Q218902" i="3"/>
  <c r="Q218903" i="3"/>
  <c r="Q218904" i="3"/>
  <c r="Q218905" i="3"/>
  <c r="Q218906" i="3"/>
  <c r="Q218907" i="3"/>
  <c r="Q218908" i="3"/>
  <c r="Q218909" i="3"/>
  <c r="Q218910" i="3"/>
  <c r="Q218911" i="3"/>
  <c r="Q218912" i="3"/>
  <c r="Q218913" i="3"/>
  <c r="Q218914" i="3"/>
  <c r="Q218915" i="3"/>
  <c r="Q218916" i="3"/>
  <c r="Q218917" i="3"/>
  <c r="Q218918" i="3"/>
  <c r="Q218919" i="3"/>
  <c r="Q218920" i="3"/>
  <c r="Q218921" i="3"/>
  <c r="Q218922" i="3"/>
  <c r="Q218923" i="3"/>
  <c r="Q218924" i="3"/>
  <c r="Q218925" i="3"/>
  <c r="Q218926" i="3"/>
  <c r="Q218927" i="3"/>
  <c r="Q218928" i="3"/>
  <c r="Q218929" i="3"/>
  <c r="Q218930" i="3"/>
  <c r="Q218931" i="3"/>
  <c r="Q218932" i="3"/>
  <c r="Q218933" i="3"/>
  <c r="Q218934" i="3"/>
  <c r="Q218935" i="3"/>
  <c r="Q218936" i="3"/>
  <c r="Q218937" i="3"/>
  <c r="Q218938" i="3"/>
  <c r="Q218939" i="3"/>
  <c r="Q218940" i="3"/>
  <c r="Q218941" i="3"/>
  <c r="Q218942" i="3"/>
  <c r="Q218943" i="3"/>
  <c r="Q218944" i="3"/>
  <c r="Q218945" i="3"/>
  <c r="Q218946" i="3"/>
  <c r="Q218947" i="3"/>
  <c r="Q218948" i="3"/>
  <c r="Q218949" i="3"/>
  <c r="Q218950" i="3"/>
  <c r="Q218951" i="3"/>
  <c r="Q218952" i="3"/>
  <c r="Q218953" i="3"/>
  <c r="Q218954" i="3"/>
  <c r="Q218955" i="3"/>
  <c r="Q218956" i="3"/>
  <c r="Q218957" i="3"/>
  <c r="Q218958" i="3"/>
  <c r="Q218959" i="3"/>
  <c r="Q218960" i="3"/>
  <c r="Q218961" i="3"/>
  <c r="Q218962" i="3"/>
  <c r="Q218963" i="3"/>
  <c r="Q218964" i="3"/>
  <c r="Q218965" i="3"/>
  <c r="Q218966" i="3"/>
  <c r="Q218967" i="3"/>
  <c r="Q218968" i="3"/>
  <c r="Q218969" i="3"/>
  <c r="Q218970" i="3"/>
  <c r="Q218971" i="3"/>
  <c r="Q218972" i="3"/>
  <c r="Q218973" i="3"/>
  <c r="Q218974" i="3"/>
  <c r="Q218975" i="3"/>
  <c r="Q218976" i="3"/>
  <c r="Q218977" i="3"/>
  <c r="Q218978" i="3"/>
  <c r="Q218979" i="3"/>
  <c r="Q218980" i="3"/>
  <c r="Q218981" i="3"/>
  <c r="Q218982" i="3"/>
  <c r="Q218983" i="3"/>
  <c r="Q218984" i="3"/>
  <c r="Q218985" i="3"/>
  <c r="Q218986" i="3"/>
  <c r="Q218987" i="3"/>
  <c r="Q218988" i="3"/>
  <c r="Q218989" i="3"/>
  <c r="Q218990" i="3"/>
  <c r="Q218991" i="3"/>
  <c r="Q218992" i="3"/>
  <c r="Q218993" i="3"/>
  <c r="Q218994" i="3"/>
  <c r="Q218995" i="3"/>
  <c r="Q218996" i="3"/>
  <c r="Q218997" i="3"/>
  <c r="Q218998" i="3"/>
  <c r="Q218999" i="3"/>
  <c r="Q219000" i="3"/>
  <c r="Q219001" i="3"/>
  <c r="Q219002" i="3"/>
  <c r="Q219003" i="3"/>
  <c r="Q219004" i="3"/>
  <c r="Q219005" i="3"/>
  <c r="Q219006" i="3"/>
  <c r="Q219007" i="3"/>
  <c r="Q219008" i="3"/>
  <c r="Q219009" i="3"/>
  <c r="Q219010" i="3"/>
  <c r="Q219011" i="3"/>
  <c r="Q219012" i="3"/>
  <c r="Q219013" i="3"/>
  <c r="Q219014" i="3"/>
  <c r="Q219015" i="3"/>
  <c r="Q219016" i="3"/>
  <c r="Q219017" i="3"/>
  <c r="Q219018" i="3"/>
  <c r="Q219019" i="3"/>
  <c r="Q219020" i="3"/>
  <c r="Q219021" i="3"/>
  <c r="Q219022" i="3"/>
  <c r="Q219023" i="3"/>
  <c r="Q219024" i="3"/>
  <c r="Q219025" i="3"/>
  <c r="Q219026" i="3"/>
  <c r="Q219027" i="3"/>
  <c r="Q219028" i="3"/>
  <c r="Q219029" i="3"/>
  <c r="Q219030" i="3"/>
  <c r="Q219031" i="3"/>
  <c r="Q219032" i="3"/>
  <c r="Q219033" i="3"/>
  <c r="Q219034" i="3"/>
  <c r="Q219035" i="3"/>
  <c r="Q219036" i="3"/>
  <c r="Q219037" i="3"/>
  <c r="Q219038" i="3"/>
  <c r="Q219039" i="3"/>
  <c r="Q219040" i="3"/>
  <c r="Q219041" i="3"/>
  <c r="Q219042" i="3"/>
  <c r="Q219043" i="3"/>
  <c r="Q219044" i="3"/>
  <c r="Q219045" i="3"/>
  <c r="Q219046" i="3"/>
  <c r="Q219047" i="3"/>
  <c r="Q219048" i="3"/>
  <c r="Q219049" i="3"/>
  <c r="Q219050" i="3"/>
  <c r="Q219051" i="3"/>
  <c r="Q219052" i="3"/>
  <c r="Q219053" i="3"/>
  <c r="Q219054" i="3"/>
  <c r="Q219055" i="3"/>
  <c r="Q219056" i="3"/>
  <c r="Q219057" i="3"/>
  <c r="Q219058" i="3"/>
  <c r="Q219059" i="3"/>
  <c r="Q219060" i="3"/>
  <c r="Q219061" i="3"/>
  <c r="Q219062" i="3"/>
  <c r="Q219063" i="3"/>
  <c r="Q219064" i="3"/>
  <c r="Q219065" i="3"/>
  <c r="Q219066" i="3"/>
  <c r="Q219067" i="3"/>
  <c r="Q219068" i="3"/>
  <c r="Q219069" i="3"/>
  <c r="Q219070" i="3"/>
  <c r="Q219071" i="3"/>
  <c r="Q219072" i="3"/>
  <c r="Q219073" i="3"/>
  <c r="Q219074" i="3"/>
  <c r="Q219075" i="3"/>
  <c r="Q219076" i="3"/>
  <c r="Q219077" i="3"/>
  <c r="Q219078" i="3"/>
  <c r="Q219079" i="3"/>
  <c r="Q219080" i="3"/>
  <c r="Q219081" i="3"/>
  <c r="Q219082" i="3"/>
  <c r="Q219083" i="3"/>
  <c r="Q219084" i="3"/>
  <c r="Q219085" i="3"/>
  <c r="Q219086" i="3"/>
  <c r="Q219087" i="3"/>
  <c r="Q219088" i="3"/>
  <c r="Q219089" i="3"/>
  <c r="Q219090" i="3"/>
  <c r="Q219091" i="3"/>
  <c r="Q219092" i="3"/>
  <c r="Q219093" i="3"/>
  <c r="Q219094" i="3"/>
  <c r="Q219095" i="3"/>
  <c r="Q219096" i="3"/>
  <c r="Q219097" i="3"/>
  <c r="Q219098" i="3"/>
  <c r="Q219099" i="3"/>
  <c r="Q219100" i="3"/>
  <c r="Q219101" i="3"/>
  <c r="Q219102" i="3"/>
  <c r="Q219103" i="3"/>
  <c r="Q219104" i="3"/>
  <c r="Q219105" i="3"/>
  <c r="Q219106" i="3"/>
  <c r="Q219107" i="3"/>
  <c r="Q219108" i="3"/>
  <c r="Q219109" i="3"/>
  <c r="Q219110" i="3"/>
  <c r="Q219111" i="3"/>
  <c r="Q219112" i="3"/>
  <c r="Q219113" i="3"/>
  <c r="Q219114" i="3"/>
  <c r="Q219115" i="3"/>
  <c r="Q219116" i="3"/>
  <c r="Q219117" i="3"/>
  <c r="Q219118" i="3"/>
  <c r="Q219119" i="3"/>
  <c r="Q219120" i="3"/>
  <c r="Q219121" i="3"/>
  <c r="Q219122" i="3"/>
  <c r="Q219123" i="3"/>
  <c r="Q219124" i="3"/>
  <c r="Q219125" i="3"/>
  <c r="Q219126" i="3"/>
  <c r="Q219127" i="3"/>
  <c r="Q219128" i="3"/>
  <c r="Q219129" i="3"/>
  <c r="Q219130" i="3"/>
  <c r="Q219131" i="3"/>
  <c r="Q219132" i="3"/>
  <c r="Q219133" i="3"/>
  <c r="Q219134" i="3"/>
  <c r="Q219135" i="3"/>
  <c r="Q219136" i="3"/>
  <c r="Q219137" i="3"/>
  <c r="Q219138" i="3"/>
  <c r="Q219139" i="3"/>
  <c r="Q219140" i="3"/>
  <c r="Q219141" i="3"/>
  <c r="Q219142" i="3"/>
  <c r="Q219143" i="3"/>
  <c r="Q219144" i="3"/>
  <c r="Q219145" i="3"/>
  <c r="Q219146" i="3"/>
  <c r="Q219147" i="3"/>
  <c r="Q219148" i="3"/>
  <c r="Q219149" i="3"/>
  <c r="Q219150" i="3"/>
  <c r="Q219151" i="3"/>
  <c r="Q219152" i="3"/>
  <c r="Q219153" i="3"/>
  <c r="Q219154" i="3"/>
  <c r="Q219155" i="3"/>
  <c r="Q219156" i="3"/>
  <c r="Q219157" i="3"/>
  <c r="Q219158" i="3"/>
  <c r="Q219159" i="3"/>
  <c r="Q219160" i="3"/>
  <c r="Q219161" i="3"/>
  <c r="Q219162" i="3"/>
  <c r="Q219163" i="3"/>
  <c r="Q219164" i="3"/>
  <c r="Q219165" i="3"/>
  <c r="Q219166" i="3"/>
  <c r="Q219167" i="3"/>
  <c r="Q219168" i="3"/>
  <c r="Q219169" i="3"/>
  <c r="Q219170" i="3"/>
  <c r="Q219171" i="3"/>
  <c r="Q219172" i="3"/>
  <c r="Q219173" i="3"/>
  <c r="Q219174" i="3"/>
  <c r="Q219175" i="3"/>
  <c r="Q219176" i="3"/>
  <c r="Q219177" i="3"/>
  <c r="Q219178" i="3"/>
  <c r="Q219179" i="3"/>
  <c r="Q219180" i="3"/>
  <c r="Q219181" i="3"/>
  <c r="Q219182" i="3"/>
  <c r="Q219183" i="3"/>
  <c r="Q219184" i="3"/>
  <c r="Q219185" i="3"/>
  <c r="Q219186" i="3"/>
  <c r="Q219187" i="3"/>
  <c r="Q219188" i="3"/>
  <c r="Q219189" i="3"/>
  <c r="Q219190" i="3"/>
  <c r="Q219191" i="3"/>
  <c r="Q219192" i="3"/>
  <c r="Q219193" i="3"/>
  <c r="Q219194" i="3"/>
  <c r="Q219195" i="3"/>
  <c r="Q219196" i="3"/>
  <c r="Q219197" i="3"/>
  <c r="Q219198" i="3"/>
  <c r="Q219199" i="3"/>
  <c r="Q219200" i="3"/>
  <c r="Q219201" i="3"/>
  <c r="Q219202" i="3"/>
  <c r="Q219203" i="3"/>
  <c r="Q219204" i="3"/>
  <c r="Q219205" i="3"/>
  <c r="Q219206" i="3"/>
  <c r="Q219207" i="3"/>
  <c r="Q219208" i="3"/>
  <c r="Q219209" i="3"/>
  <c r="Q219210" i="3"/>
  <c r="Q219211" i="3"/>
  <c r="Q219212" i="3"/>
  <c r="Q219213" i="3"/>
  <c r="Q219214" i="3"/>
  <c r="Q219215" i="3"/>
  <c r="Q219216" i="3"/>
  <c r="Q219217" i="3"/>
  <c r="Q219218" i="3"/>
  <c r="Q219219" i="3"/>
  <c r="Q219220" i="3"/>
  <c r="Q219221" i="3"/>
  <c r="Q219222" i="3"/>
  <c r="Q219223" i="3"/>
  <c r="Q219224" i="3"/>
  <c r="Q219225" i="3"/>
  <c r="Q219226" i="3"/>
  <c r="Q219227" i="3"/>
  <c r="Q219228" i="3"/>
  <c r="Q219229" i="3"/>
  <c r="Q219230" i="3"/>
  <c r="Q219231" i="3"/>
  <c r="Q219232" i="3"/>
  <c r="Q219233" i="3"/>
  <c r="Q219234" i="3"/>
  <c r="Q219235" i="3"/>
  <c r="Q219236" i="3"/>
  <c r="Q219237" i="3"/>
  <c r="Q219238" i="3"/>
  <c r="Q219239" i="3"/>
  <c r="Q219240" i="3"/>
  <c r="Q219241" i="3"/>
  <c r="Q219242" i="3"/>
  <c r="Q219243" i="3"/>
  <c r="Q219244" i="3"/>
  <c r="Q219245" i="3"/>
  <c r="Q219246" i="3"/>
  <c r="Q219247" i="3"/>
  <c r="Q219248" i="3"/>
  <c r="Q219249" i="3"/>
  <c r="Q219250" i="3"/>
  <c r="Q219251" i="3"/>
  <c r="Q219252" i="3"/>
  <c r="Q219253" i="3"/>
  <c r="Q219254" i="3"/>
  <c r="Q219255" i="3"/>
  <c r="Q219256" i="3"/>
  <c r="Q219257" i="3"/>
  <c r="Q219258" i="3"/>
  <c r="Q219259" i="3"/>
  <c r="Q219260" i="3"/>
  <c r="Q219261" i="3"/>
  <c r="Q219262" i="3"/>
  <c r="Q219263" i="3"/>
  <c r="Q219264" i="3"/>
  <c r="Q219265" i="3"/>
  <c r="Q219266" i="3"/>
  <c r="Q219267" i="3"/>
  <c r="Q219268" i="3"/>
  <c r="Q219269" i="3"/>
  <c r="Q219270" i="3"/>
  <c r="Q219271" i="3"/>
  <c r="Q219272" i="3"/>
  <c r="Q219273" i="3"/>
  <c r="Q219274" i="3"/>
  <c r="Q219275" i="3"/>
  <c r="Q219276" i="3"/>
  <c r="Q219277" i="3"/>
  <c r="Q219278" i="3"/>
  <c r="Q219279" i="3"/>
  <c r="Q219280" i="3"/>
  <c r="Q219281" i="3"/>
  <c r="Q219282" i="3"/>
  <c r="Q219283" i="3"/>
  <c r="Q219284" i="3"/>
  <c r="Q219285" i="3"/>
  <c r="Q219286" i="3"/>
  <c r="Q219287" i="3"/>
  <c r="Q219288" i="3"/>
  <c r="Q219289" i="3"/>
  <c r="Q219290" i="3"/>
  <c r="Q219291" i="3"/>
  <c r="Q219292" i="3"/>
  <c r="Q219293" i="3"/>
  <c r="Q219294" i="3"/>
  <c r="Q219295" i="3"/>
  <c r="Q219296" i="3"/>
  <c r="Q219297" i="3"/>
  <c r="Q219298" i="3"/>
  <c r="Q219299" i="3"/>
  <c r="Q219300" i="3"/>
  <c r="Q219301" i="3"/>
  <c r="Q219302" i="3"/>
  <c r="Q219303" i="3"/>
  <c r="Q219304" i="3"/>
  <c r="Q219305" i="3"/>
  <c r="Q219306" i="3"/>
  <c r="Q219307" i="3"/>
  <c r="Q219308" i="3"/>
  <c r="Q219309" i="3"/>
  <c r="Q219310" i="3"/>
  <c r="Q219311" i="3"/>
  <c r="Q219312" i="3"/>
  <c r="Q219313" i="3"/>
  <c r="Q219314" i="3"/>
  <c r="Q219315" i="3"/>
  <c r="Q219316" i="3"/>
  <c r="Q219317" i="3"/>
  <c r="Q219318" i="3"/>
  <c r="Q219319" i="3"/>
  <c r="Q219320" i="3"/>
  <c r="Q219321" i="3"/>
  <c r="Q219322" i="3"/>
  <c r="Q219323" i="3"/>
  <c r="Q219324" i="3"/>
  <c r="Q219325" i="3"/>
  <c r="Q219326" i="3"/>
  <c r="Q219327" i="3"/>
  <c r="Q219328" i="3"/>
  <c r="Q219329" i="3"/>
  <c r="Q219330" i="3"/>
  <c r="Q219331" i="3"/>
  <c r="Q219332" i="3"/>
  <c r="Q219333" i="3"/>
  <c r="Q219334" i="3"/>
  <c r="Q219335" i="3"/>
  <c r="Q219336" i="3"/>
  <c r="Q219337" i="3"/>
  <c r="Q219338" i="3"/>
  <c r="Q219339" i="3"/>
  <c r="Q219340" i="3"/>
  <c r="Q219341" i="3"/>
  <c r="Q219342" i="3"/>
  <c r="Q219343" i="3"/>
  <c r="Q219344" i="3"/>
  <c r="Q219345" i="3"/>
  <c r="Q219346" i="3"/>
  <c r="Q219347" i="3"/>
  <c r="Q219348" i="3"/>
  <c r="Q219349" i="3"/>
  <c r="Q219350" i="3"/>
  <c r="Q219351" i="3"/>
  <c r="Q219352" i="3"/>
  <c r="Q219353" i="3"/>
  <c r="Q219354" i="3"/>
  <c r="Q219355" i="3"/>
  <c r="Q219356" i="3"/>
  <c r="Q219357" i="3"/>
  <c r="Q219358" i="3"/>
  <c r="Q219359" i="3"/>
  <c r="Q219360" i="3"/>
  <c r="Q219361" i="3"/>
  <c r="Q219362" i="3"/>
  <c r="Q219363" i="3"/>
  <c r="Q219364" i="3"/>
  <c r="Q219365" i="3"/>
  <c r="Q219366" i="3"/>
  <c r="Q219367" i="3"/>
  <c r="Q219368" i="3"/>
  <c r="Q219369" i="3"/>
  <c r="Q219370" i="3"/>
  <c r="Q219371" i="3"/>
  <c r="Q219372" i="3"/>
  <c r="Q219373" i="3"/>
  <c r="Q219374" i="3"/>
  <c r="Q219375" i="3"/>
  <c r="Q219376" i="3"/>
  <c r="Q219377" i="3"/>
  <c r="Q219378" i="3"/>
  <c r="Q219379" i="3"/>
  <c r="Q219380" i="3"/>
  <c r="Q219381" i="3"/>
  <c r="Q219382" i="3"/>
  <c r="Q219383" i="3"/>
  <c r="Q219384" i="3"/>
  <c r="Q219385" i="3"/>
  <c r="Q219386" i="3"/>
  <c r="Q219387" i="3"/>
  <c r="Q219388" i="3"/>
  <c r="Q219389" i="3"/>
  <c r="Q219390" i="3"/>
  <c r="Q219391" i="3"/>
  <c r="Q219392" i="3"/>
  <c r="Q219393" i="3"/>
  <c r="Q219394" i="3"/>
  <c r="Q219395" i="3"/>
  <c r="Q219396" i="3"/>
  <c r="Q219397" i="3"/>
  <c r="Q219398" i="3"/>
  <c r="Q219399" i="3"/>
  <c r="Q219400" i="3"/>
  <c r="Q219401" i="3"/>
  <c r="Q219402" i="3"/>
  <c r="Q219403" i="3"/>
  <c r="Q219404" i="3"/>
  <c r="Q219405" i="3"/>
  <c r="Q219406" i="3"/>
  <c r="Q219407" i="3"/>
  <c r="Q219408" i="3"/>
  <c r="Q219409" i="3"/>
  <c r="Q219410" i="3"/>
  <c r="Q219411" i="3"/>
  <c r="Q219412" i="3"/>
  <c r="Q219413" i="3"/>
  <c r="Q219414" i="3"/>
  <c r="Q219415" i="3"/>
  <c r="Q219416" i="3"/>
  <c r="Q219417" i="3"/>
  <c r="Q219418" i="3"/>
  <c r="Q219419" i="3"/>
  <c r="Q219420" i="3"/>
  <c r="Q219421" i="3"/>
  <c r="Q219422" i="3"/>
  <c r="Q219423" i="3"/>
  <c r="Q219424" i="3"/>
  <c r="Q219425" i="3"/>
  <c r="Q219426" i="3"/>
  <c r="Q219427" i="3"/>
  <c r="Q219428" i="3"/>
  <c r="Q219429" i="3"/>
  <c r="Q219430" i="3"/>
  <c r="Q219431" i="3"/>
  <c r="Q219432" i="3"/>
  <c r="Q219433" i="3"/>
  <c r="Q219434" i="3"/>
  <c r="Q219435" i="3"/>
  <c r="Q219436" i="3"/>
  <c r="Q219437" i="3"/>
  <c r="Q219438" i="3"/>
  <c r="Q219439" i="3"/>
  <c r="Q219440" i="3"/>
  <c r="Q219441" i="3"/>
  <c r="Q219442" i="3"/>
  <c r="Q219443" i="3"/>
  <c r="Q219444" i="3"/>
  <c r="Q219445" i="3"/>
  <c r="Q219446" i="3"/>
  <c r="Q219447" i="3"/>
  <c r="Q219448" i="3"/>
  <c r="Q219449" i="3"/>
  <c r="Q219450" i="3"/>
  <c r="Q219451" i="3"/>
  <c r="Q219452" i="3"/>
  <c r="Q219453" i="3"/>
  <c r="Q219454" i="3"/>
  <c r="Q219455" i="3"/>
  <c r="Q219456" i="3"/>
  <c r="Q219457" i="3"/>
  <c r="Q219458" i="3"/>
  <c r="Q219459" i="3"/>
  <c r="Q219460" i="3"/>
  <c r="Q219461" i="3"/>
  <c r="Q219462" i="3"/>
  <c r="Q219463" i="3"/>
  <c r="Q219464" i="3"/>
  <c r="Q219465" i="3"/>
  <c r="Q219466" i="3"/>
  <c r="Q219467" i="3"/>
  <c r="Q219468" i="3"/>
  <c r="Q219469" i="3"/>
  <c r="Q219470" i="3"/>
  <c r="Q219471" i="3"/>
  <c r="Q219472" i="3"/>
  <c r="Q219473" i="3"/>
  <c r="Q219474" i="3"/>
  <c r="Q219475" i="3"/>
  <c r="Q219476" i="3"/>
  <c r="Q219477" i="3"/>
  <c r="Q219478" i="3"/>
  <c r="Q219479" i="3"/>
  <c r="Q219480" i="3"/>
  <c r="Q219481" i="3"/>
  <c r="Q219482" i="3"/>
  <c r="Q219483" i="3"/>
  <c r="Q219484" i="3"/>
  <c r="Q219485" i="3"/>
  <c r="Q219486" i="3"/>
  <c r="Q219487" i="3"/>
  <c r="Q219488" i="3"/>
  <c r="Q219489" i="3"/>
  <c r="Q219490" i="3"/>
  <c r="Q219491" i="3"/>
  <c r="Q219492" i="3"/>
  <c r="Q219493" i="3"/>
  <c r="Q219494" i="3"/>
  <c r="Q219495" i="3"/>
  <c r="Q219496" i="3"/>
  <c r="Q219497" i="3"/>
  <c r="Q219498" i="3"/>
  <c r="Q219499" i="3"/>
  <c r="Q219500" i="3"/>
  <c r="Q219501" i="3"/>
  <c r="Q219502" i="3"/>
  <c r="Q219503" i="3"/>
  <c r="Q219504" i="3"/>
  <c r="Q219505" i="3"/>
  <c r="Q219506" i="3"/>
  <c r="Q219507" i="3"/>
  <c r="Q219508" i="3"/>
  <c r="Q219509" i="3"/>
  <c r="Q219510" i="3"/>
  <c r="Q219511" i="3"/>
  <c r="Q219512" i="3"/>
  <c r="Q219513" i="3"/>
  <c r="Q219514" i="3"/>
  <c r="Q219515" i="3"/>
  <c r="Q219516" i="3"/>
  <c r="Q219517" i="3"/>
  <c r="Q219518" i="3"/>
  <c r="Q219519" i="3"/>
  <c r="Q219520" i="3"/>
  <c r="Q219521" i="3"/>
  <c r="Q219522" i="3"/>
  <c r="Q219523" i="3"/>
  <c r="Q219524" i="3"/>
  <c r="Q219525" i="3"/>
  <c r="Q219526" i="3"/>
  <c r="Q219527" i="3"/>
  <c r="Q219528" i="3"/>
  <c r="Q219529" i="3"/>
  <c r="Q219530" i="3"/>
  <c r="Q219531" i="3"/>
  <c r="Q219532" i="3"/>
  <c r="Q219533" i="3"/>
  <c r="Q219534" i="3"/>
  <c r="Q219535" i="3"/>
  <c r="Q219536" i="3"/>
  <c r="Q219537" i="3"/>
  <c r="Q219538" i="3"/>
  <c r="Q219539" i="3"/>
  <c r="Q219540" i="3"/>
  <c r="Q219541" i="3"/>
  <c r="Q219542" i="3"/>
  <c r="Q219543" i="3"/>
  <c r="Q219544" i="3"/>
  <c r="Q219545" i="3"/>
  <c r="Q219546" i="3"/>
  <c r="Q219547" i="3"/>
  <c r="Q219548" i="3"/>
  <c r="Q219549" i="3"/>
  <c r="Q219550" i="3"/>
  <c r="Q219551" i="3"/>
  <c r="Q219552" i="3"/>
  <c r="Q219553" i="3"/>
  <c r="Q219554" i="3"/>
  <c r="Q219555" i="3"/>
  <c r="Q219556" i="3"/>
  <c r="Q219557" i="3"/>
  <c r="Q219558" i="3"/>
  <c r="Q219559" i="3"/>
  <c r="Q219560" i="3"/>
  <c r="Q219561" i="3"/>
  <c r="Q219562" i="3"/>
  <c r="Q219563" i="3"/>
  <c r="Q219564" i="3"/>
  <c r="Q219565" i="3"/>
  <c r="Q219566" i="3"/>
  <c r="Q219567" i="3"/>
  <c r="Q219568" i="3"/>
  <c r="Q219569" i="3"/>
  <c r="Q219570" i="3"/>
  <c r="Q219571" i="3"/>
  <c r="Q219572" i="3"/>
  <c r="Q219573" i="3"/>
  <c r="Q219574" i="3"/>
  <c r="Q219575" i="3"/>
  <c r="Q219576" i="3"/>
  <c r="Q219577" i="3"/>
  <c r="Q219578" i="3"/>
  <c r="Q219579" i="3"/>
  <c r="Q219580" i="3"/>
  <c r="Q219581" i="3"/>
  <c r="Q219582" i="3"/>
  <c r="Q219583" i="3"/>
  <c r="Q219584" i="3"/>
  <c r="Q219585" i="3"/>
  <c r="Q219586" i="3"/>
  <c r="Q219587" i="3"/>
  <c r="Q219588" i="3"/>
  <c r="Q219589" i="3"/>
  <c r="Q219590" i="3"/>
  <c r="Q219591" i="3"/>
  <c r="Q219592" i="3"/>
  <c r="Q219593" i="3"/>
  <c r="Q219594" i="3"/>
  <c r="Q219595" i="3"/>
  <c r="Q219596" i="3"/>
  <c r="Q219597" i="3"/>
  <c r="Q219598" i="3"/>
  <c r="Q219599" i="3"/>
  <c r="Q219600" i="3"/>
  <c r="Q219601" i="3"/>
  <c r="Q219602" i="3"/>
  <c r="Q219603" i="3"/>
  <c r="Q219604" i="3"/>
  <c r="Q219605" i="3"/>
  <c r="Q219606" i="3"/>
  <c r="Q219607" i="3"/>
  <c r="Q219608" i="3"/>
  <c r="Q219609" i="3"/>
  <c r="Q219610" i="3"/>
  <c r="Q219611" i="3"/>
  <c r="Q219612" i="3"/>
  <c r="Q219613" i="3"/>
  <c r="Q219614" i="3"/>
  <c r="Q219615" i="3"/>
  <c r="Q219616" i="3"/>
  <c r="Q219617" i="3"/>
  <c r="Q219618" i="3"/>
  <c r="Q219619" i="3"/>
  <c r="Q219620" i="3"/>
  <c r="Q219621" i="3"/>
  <c r="Q219622" i="3"/>
  <c r="Q219623" i="3"/>
  <c r="Q219624" i="3"/>
  <c r="Q219625" i="3"/>
  <c r="Q219626" i="3"/>
  <c r="Q219627" i="3"/>
  <c r="Q219628" i="3"/>
  <c r="Q219629" i="3"/>
  <c r="Q219630" i="3"/>
  <c r="Q219631" i="3"/>
  <c r="Q219632" i="3"/>
  <c r="Q219633" i="3"/>
  <c r="Q219634" i="3"/>
  <c r="Q219635" i="3"/>
  <c r="Q219636" i="3"/>
  <c r="Q219637" i="3"/>
  <c r="Q219638" i="3"/>
  <c r="Q219639" i="3"/>
  <c r="Q219640" i="3"/>
  <c r="Q219641" i="3"/>
  <c r="Q219642" i="3"/>
  <c r="Q219643" i="3"/>
  <c r="Q219644" i="3"/>
  <c r="Q219645" i="3"/>
  <c r="Q219646" i="3"/>
  <c r="Q219647" i="3"/>
  <c r="Q219648" i="3"/>
  <c r="Q219649" i="3"/>
  <c r="Q219650" i="3"/>
  <c r="Q219651" i="3"/>
  <c r="Q219652" i="3"/>
  <c r="Q219653" i="3"/>
  <c r="Q219654" i="3"/>
  <c r="Q219655" i="3"/>
  <c r="Q219656" i="3"/>
  <c r="Q219657" i="3"/>
  <c r="Q219658" i="3"/>
  <c r="Q219659" i="3"/>
  <c r="Q219660" i="3"/>
  <c r="Q219661" i="3"/>
  <c r="Q219662" i="3"/>
  <c r="Q219663" i="3"/>
  <c r="Q219664" i="3"/>
  <c r="Q219665" i="3"/>
  <c r="Q219666" i="3"/>
  <c r="Q219667" i="3"/>
  <c r="Q219668" i="3"/>
  <c r="Q219669" i="3"/>
  <c r="Q219670" i="3"/>
  <c r="Q219671" i="3"/>
  <c r="Q219672" i="3"/>
  <c r="Q219673" i="3"/>
  <c r="Q219674" i="3"/>
  <c r="Q219675" i="3"/>
  <c r="Q219676" i="3"/>
  <c r="Q219677" i="3"/>
  <c r="Q219678" i="3"/>
  <c r="Q219679" i="3"/>
  <c r="Q219680" i="3"/>
  <c r="Q219681" i="3"/>
  <c r="Q219682" i="3"/>
  <c r="Q219683" i="3"/>
  <c r="Q219684" i="3"/>
  <c r="Q219685" i="3"/>
  <c r="Q219686" i="3"/>
  <c r="Q219687" i="3"/>
  <c r="Q219688" i="3"/>
  <c r="Q219689" i="3"/>
  <c r="Q219690" i="3"/>
  <c r="Q219691" i="3"/>
  <c r="Q219692" i="3"/>
  <c r="Q219693" i="3"/>
  <c r="Q219694" i="3"/>
  <c r="Q219695" i="3"/>
  <c r="Q219696" i="3"/>
  <c r="Q219697" i="3"/>
  <c r="Q219698" i="3"/>
  <c r="Q219699" i="3"/>
  <c r="Q219700" i="3"/>
  <c r="Q219701" i="3"/>
  <c r="Q219702" i="3"/>
  <c r="Q219703" i="3"/>
  <c r="Q219704" i="3"/>
  <c r="Q219705" i="3"/>
  <c r="Q219706" i="3"/>
  <c r="Q219707" i="3"/>
  <c r="Q219708" i="3"/>
  <c r="Q219709" i="3"/>
  <c r="Q219710" i="3"/>
  <c r="Q219711" i="3"/>
  <c r="Q219712" i="3"/>
  <c r="Q219713" i="3"/>
  <c r="Q219714" i="3"/>
  <c r="Q219715" i="3"/>
  <c r="Q219716" i="3"/>
  <c r="Q219717" i="3"/>
  <c r="Q219718" i="3"/>
  <c r="Q219719" i="3"/>
  <c r="Q219720" i="3"/>
  <c r="Q219721" i="3"/>
  <c r="Q219722" i="3"/>
  <c r="Q219723" i="3"/>
  <c r="Q219724" i="3"/>
  <c r="Q219725" i="3"/>
  <c r="Q219726" i="3"/>
  <c r="Q219727" i="3"/>
  <c r="Q219728" i="3"/>
  <c r="Q219729" i="3"/>
  <c r="Q219730" i="3"/>
  <c r="Q219731" i="3"/>
  <c r="Q219732" i="3"/>
  <c r="Q219733" i="3"/>
  <c r="Q219734" i="3"/>
  <c r="Q219735" i="3"/>
  <c r="Q219736" i="3"/>
  <c r="Q219737" i="3"/>
  <c r="Q219738" i="3"/>
  <c r="Q219739" i="3"/>
  <c r="Q219740" i="3"/>
  <c r="Q219741" i="3"/>
  <c r="Q219742" i="3"/>
  <c r="Q219743" i="3"/>
  <c r="Q219744" i="3"/>
  <c r="Q219745" i="3"/>
  <c r="Q219746" i="3"/>
  <c r="Q219747" i="3"/>
  <c r="Q219748" i="3"/>
  <c r="Q219749" i="3"/>
  <c r="Q219750" i="3"/>
  <c r="Q219751" i="3"/>
  <c r="Q219752" i="3"/>
  <c r="Q219753" i="3"/>
  <c r="Q219754" i="3"/>
  <c r="Q219755" i="3"/>
  <c r="Q219756" i="3"/>
  <c r="Q219757" i="3"/>
  <c r="Q219758" i="3"/>
  <c r="Q219759" i="3"/>
  <c r="Q219760" i="3"/>
  <c r="Q219761" i="3"/>
  <c r="Q219762" i="3"/>
  <c r="Q219763" i="3"/>
  <c r="Q219764" i="3"/>
  <c r="Q219765" i="3"/>
  <c r="Q219766" i="3"/>
  <c r="Q219767" i="3"/>
  <c r="Q219768" i="3"/>
  <c r="Q219769" i="3"/>
  <c r="Q219770" i="3"/>
  <c r="Q219771" i="3"/>
  <c r="Q219772" i="3"/>
  <c r="Q219773" i="3"/>
  <c r="Q219774" i="3"/>
  <c r="Q219775" i="3"/>
  <c r="Q219776" i="3"/>
  <c r="Q219777" i="3"/>
  <c r="Q219778" i="3"/>
  <c r="Q219779" i="3"/>
  <c r="Q219780" i="3"/>
  <c r="Q219781" i="3"/>
  <c r="Q219782" i="3"/>
  <c r="Q219783" i="3"/>
  <c r="Q219784" i="3"/>
  <c r="Q219785" i="3"/>
  <c r="Q219786" i="3"/>
  <c r="Q219787" i="3"/>
  <c r="Q219788" i="3"/>
  <c r="Q219789" i="3"/>
  <c r="Q219790" i="3"/>
  <c r="Q219791" i="3"/>
  <c r="Q219792" i="3"/>
  <c r="Q219793" i="3"/>
  <c r="Q219794" i="3"/>
  <c r="Q219795" i="3"/>
  <c r="Q219796" i="3"/>
  <c r="Q219797" i="3"/>
  <c r="Q219798" i="3"/>
  <c r="Q219799" i="3"/>
  <c r="Q219800" i="3"/>
  <c r="Q219801" i="3"/>
  <c r="Q219802" i="3"/>
  <c r="Q219803" i="3"/>
  <c r="Q219804" i="3"/>
  <c r="Q219805" i="3"/>
  <c r="Q219806" i="3"/>
  <c r="Q219807" i="3"/>
  <c r="Q219808" i="3"/>
  <c r="Q219809" i="3"/>
  <c r="Q219810" i="3"/>
  <c r="Q219811" i="3"/>
  <c r="Q219812" i="3"/>
  <c r="Q219813" i="3"/>
  <c r="Q219814" i="3"/>
  <c r="Q219815" i="3"/>
  <c r="Q219816" i="3"/>
  <c r="Q219817" i="3"/>
  <c r="Q219818" i="3"/>
  <c r="Q219819" i="3"/>
  <c r="Q219820" i="3"/>
  <c r="Q219821" i="3"/>
  <c r="Q219822" i="3"/>
  <c r="Q219823" i="3"/>
  <c r="Q219824" i="3"/>
  <c r="Q219825" i="3"/>
  <c r="Q219826" i="3"/>
  <c r="Q219827" i="3"/>
  <c r="Q219828" i="3"/>
  <c r="Q219829" i="3"/>
  <c r="Q219830" i="3"/>
  <c r="Q219831" i="3"/>
  <c r="Q219832" i="3"/>
  <c r="Q219833" i="3"/>
  <c r="Q219834" i="3"/>
  <c r="Q219835" i="3"/>
  <c r="Q219836" i="3"/>
  <c r="Q219837" i="3"/>
  <c r="Q219838" i="3"/>
  <c r="Q219839" i="3"/>
  <c r="Q219840" i="3"/>
  <c r="Q219841" i="3"/>
  <c r="Q219842" i="3"/>
  <c r="Q219843" i="3"/>
  <c r="Q219844" i="3"/>
  <c r="Q219845" i="3"/>
  <c r="Q219846" i="3"/>
  <c r="Q219847" i="3"/>
  <c r="Q219848" i="3"/>
  <c r="Q219849" i="3"/>
  <c r="Q219850" i="3"/>
  <c r="Q219851" i="3"/>
  <c r="Q219852" i="3"/>
  <c r="Q219853" i="3"/>
  <c r="Q219854" i="3"/>
  <c r="Q219855" i="3"/>
  <c r="Q219856" i="3"/>
  <c r="Q219857" i="3"/>
  <c r="Q219858" i="3"/>
  <c r="Q219859" i="3"/>
  <c r="Q219860" i="3"/>
  <c r="Q219861" i="3"/>
  <c r="Q219862" i="3"/>
  <c r="Q219863" i="3"/>
  <c r="Q219864" i="3"/>
  <c r="Q219865" i="3"/>
  <c r="Q219866" i="3"/>
  <c r="Q219867" i="3"/>
  <c r="Q219868" i="3"/>
  <c r="Q219869" i="3"/>
  <c r="Q219870" i="3"/>
  <c r="Q219871" i="3"/>
  <c r="Q219872" i="3"/>
  <c r="Q219873" i="3"/>
  <c r="Q219874" i="3"/>
  <c r="Q219875" i="3"/>
  <c r="Q219876" i="3"/>
  <c r="Q219877" i="3"/>
  <c r="Q219878" i="3"/>
  <c r="Q219879" i="3"/>
  <c r="Q219880" i="3"/>
  <c r="Q219881" i="3"/>
  <c r="Q219882" i="3"/>
  <c r="Q219883" i="3"/>
  <c r="Q219884" i="3"/>
  <c r="Q219885" i="3"/>
  <c r="Q219886" i="3"/>
  <c r="Q219887" i="3"/>
  <c r="Q219888" i="3"/>
  <c r="Q219889" i="3"/>
  <c r="Q219890" i="3"/>
  <c r="Q219891" i="3"/>
  <c r="Q219892" i="3"/>
  <c r="Q219893" i="3"/>
  <c r="Q219894" i="3"/>
  <c r="Q219895" i="3"/>
  <c r="Q219896" i="3"/>
  <c r="Q219897" i="3"/>
  <c r="Q219898" i="3"/>
  <c r="Q219899" i="3"/>
  <c r="Q219900" i="3"/>
  <c r="Q219901" i="3"/>
  <c r="Q219902" i="3"/>
  <c r="Q219903" i="3"/>
  <c r="Q219904" i="3"/>
  <c r="Q219905" i="3"/>
  <c r="Q219906" i="3"/>
  <c r="Q219907" i="3"/>
  <c r="Q219908" i="3"/>
  <c r="Q219909" i="3"/>
  <c r="Q219910" i="3"/>
  <c r="Q219911" i="3"/>
  <c r="Q219912" i="3"/>
  <c r="Q219913" i="3"/>
  <c r="Q219914" i="3"/>
  <c r="Q219915" i="3"/>
  <c r="Q219916" i="3"/>
  <c r="Q219917" i="3"/>
  <c r="Q219918" i="3"/>
  <c r="Q219919" i="3"/>
  <c r="Q219920" i="3"/>
  <c r="Q219921" i="3"/>
  <c r="Q219922" i="3"/>
  <c r="Q219923" i="3"/>
  <c r="Q219924" i="3"/>
  <c r="Q219925" i="3"/>
  <c r="Q219926" i="3"/>
  <c r="Q219927" i="3"/>
  <c r="Q219928" i="3"/>
  <c r="Q219929" i="3"/>
  <c r="Q219930" i="3"/>
  <c r="Q219931" i="3"/>
  <c r="Q219932" i="3"/>
  <c r="Q219933" i="3"/>
  <c r="Q219934" i="3"/>
  <c r="Q219935" i="3"/>
  <c r="Q219936" i="3"/>
  <c r="Q219937" i="3"/>
  <c r="Q219938" i="3"/>
  <c r="Q219939" i="3"/>
  <c r="Q219940" i="3"/>
  <c r="Q219941" i="3"/>
  <c r="Q219942" i="3"/>
  <c r="Q219943" i="3"/>
  <c r="Q219944" i="3"/>
  <c r="Q219945" i="3"/>
  <c r="Q219946" i="3"/>
  <c r="Q219947" i="3"/>
  <c r="Q219948" i="3"/>
  <c r="Q219949" i="3"/>
  <c r="Q219950" i="3"/>
  <c r="Q219951" i="3"/>
  <c r="Q219952" i="3"/>
  <c r="Q219953" i="3"/>
  <c r="Q219954" i="3"/>
  <c r="Q219955" i="3"/>
  <c r="Q219956" i="3"/>
  <c r="Q219957" i="3"/>
  <c r="Q219958" i="3"/>
  <c r="Q219959" i="3"/>
  <c r="Q219960" i="3"/>
  <c r="Q219961" i="3"/>
  <c r="Q219962" i="3"/>
  <c r="Q219963" i="3"/>
  <c r="Q219964" i="3"/>
  <c r="Q219965" i="3"/>
  <c r="Q219966" i="3"/>
  <c r="Q219967" i="3"/>
  <c r="Q219968" i="3"/>
  <c r="Q219969" i="3"/>
  <c r="Q219970" i="3"/>
  <c r="Q219971" i="3"/>
  <c r="Q219972" i="3"/>
  <c r="Q219973" i="3"/>
  <c r="Q219974" i="3"/>
  <c r="Q219975" i="3"/>
  <c r="Q219976" i="3"/>
  <c r="Q219977" i="3"/>
  <c r="Q219978" i="3"/>
  <c r="Q219979" i="3"/>
  <c r="Q219980" i="3"/>
  <c r="Q219981" i="3"/>
  <c r="Q219982" i="3"/>
  <c r="Q219983" i="3"/>
  <c r="Q219984" i="3"/>
  <c r="Q219985" i="3"/>
  <c r="Q219986" i="3"/>
  <c r="Q219987" i="3"/>
  <c r="Q219988" i="3"/>
  <c r="Q219989" i="3"/>
  <c r="Q219990" i="3"/>
  <c r="Q219991" i="3"/>
  <c r="Q219992" i="3"/>
  <c r="Q219993" i="3"/>
  <c r="Q219994" i="3"/>
  <c r="Q219995" i="3"/>
  <c r="Q219996" i="3"/>
  <c r="Q219997" i="3"/>
  <c r="Q219998" i="3"/>
  <c r="Q219999" i="3"/>
  <c r="Q220000" i="3"/>
  <c r="Q220001" i="3"/>
  <c r="Q220002" i="3"/>
  <c r="Q220003" i="3"/>
  <c r="Q220004" i="3"/>
  <c r="Q220005" i="3"/>
  <c r="Q220006" i="3"/>
  <c r="Q220007" i="3"/>
  <c r="Q220008" i="3"/>
  <c r="Q220009" i="3"/>
  <c r="Q220010" i="3"/>
  <c r="Q220011" i="3"/>
  <c r="Q220012" i="3"/>
  <c r="Q220013" i="3"/>
  <c r="Q220014" i="3"/>
  <c r="Q220015" i="3"/>
  <c r="Q220016" i="3"/>
  <c r="Q220017" i="3"/>
  <c r="Q220018" i="3"/>
  <c r="Q220019" i="3"/>
  <c r="Q220020" i="3"/>
  <c r="Q220021" i="3"/>
  <c r="Q220022" i="3"/>
  <c r="Q220023" i="3"/>
  <c r="Q220024" i="3"/>
  <c r="Q220025" i="3"/>
  <c r="Q220026" i="3"/>
  <c r="Q220027" i="3"/>
  <c r="Q220028" i="3"/>
  <c r="Q220029" i="3"/>
  <c r="Q220030" i="3"/>
  <c r="Q220031" i="3"/>
  <c r="Q220032" i="3"/>
  <c r="Q220033" i="3"/>
  <c r="Q220034" i="3"/>
  <c r="Q220035" i="3"/>
  <c r="Q220036" i="3"/>
  <c r="Q220037" i="3"/>
  <c r="Q220038" i="3"/>
  <c r="Q220039" i="3"/>
  <c r="Q220040" i="3"/>
  <c r="Q220041" i="3"/>
  <c r="Q220042" i="3"/>
  <c r="Q220043" i="3"/>
  <c r="Q220044" i="3"/>
  <c r="Q220045" i="3"/>
  <c r="Q220046" i="3"/>
  <c r="Q220047" i="3"/>
  <c r="Q220048" i="3"/>
  <c r="Q220049" i="3"/>
  <c r="Q220050" i="3"/>
  <c r="Q220051" i="3"/>
  <c r="Q220052" i="3"/>
  <c r="Q220053" i="3"/>
  <c r="Q220054" i="3"/>
  <c r="Q220055" i="3"/>
  <c r="Q220056" i="3"/>
  <c r="Q220057" i="3"/>
  <c r="Q220058" i="3"/>
  <c r="Q220059" i="3"/>
  <c r="Q220060" i="3"/>
  <c r="Q220061" i="3"/>
  <c r="Q220062" i="3"/>
  <c r="Q220063" i="3"/>
  <c r="Q220064" i="3"/>
  <c r="Q220065" i="3"/>
  <c r="Q220066" i="3"/>
  <c r="Q220067" i="3"/>
  <c r="Q220068" i="3"/>
  <c r="Q220069" i="3"/>
  <c r="Q220070" i="3"/>
  <c r="Q220071" i="3"/>
  <c r="Q220072" i="3"/>
  <c r="Q220073" i="3"/>
  <c r="Q220074" i="3"/>
  <c r="Q220075" i="3"/>
  <c r="Q220076" i="3"/>
  <c r="Q220077" i="3"/>
  <c r="Q220078" i="3"/>
  <c r="Q220079" i="3"/>
  <c r="Q220080" i="3"/>
  <c r="Q220081" i="3"/>
  <c r="Q220082" i="3"/>
  <c r="Q220083" i="3"/>
  <c r="Q220084" i="3"/>
  <c r="Q220085" i="3"/>
  <c r="Q220086" i="3"/>
  <c r="Q220087" i="3"/>
  <c r="Q220088" i="3"/>
  <c r="Q220089" i="3"/>
  <c r="Q220090" i="3"/>
  <c r="Q220091" i="3"/>
  <c r="Q220092" i="3"/>
  <c r="Q220093" i="3"/>
  <c r="Q220094" i="3"/>
  <c r="Q220095" i="3"/>
  <c r="Q220096" i="3"/>
  <c r="Q220097" i="3"/>
  <c r="Q220098" i="3"/>
  <c r="Q220099" i="3"/>
  <c r="Q220100" i="3"/>
  <c r="Q220101" i="3"/>
  <c r="Q220102" i="3"/>
  <c r="Q220103" i="3"/>
  <c r="Q220104" i="3"/>
  <c r="Q220105" i="3"/>
  <c r="Q220106" i="3"/>
  <c r="Q220107" i="3"/>
  <c r="Q220108" i="3"/>
  <c r="Q220109" i="3"/>
  <c r="Q220110" i="3"/>
  <c r="Q220111" i="3"/>
  <c r="Q220112" i="3"/>
  <c r="Q220113" i="3"/>
  <c r="Q220114" i="3"/>
  <c r="Q220115" i="3"/>
  <c r="Q220116" i="3"/>
  <c r="Q220117" i="3"/>
  <c r="Q220118" i="3"/>
  <c r="Q220119" i="3"/>
  <c r="Q220120" i="3"/>
  <c r="Q220121" i="3"/>
  <c r="Q220122" i="3"/>
  <c r="Q220123" i="3"/>
  <c r="Q220124" i="3"/>
  <c r="Q220125" i="3"/>
  <c r="Q220126" i="3"/>
  <c r="Q220127" i="3"/>
  <c r="Q220128" i="3"/>
  <c r="Q220129" i="3"/>
  <c r="Q220130" i="3"/>
  <c r="Q220131" i="3"/>
  <c r="Q220132" i="3"/>
  <c r="Q220133" i="3"/>
  <c r="Q220134" i="3"/>
  <c r="Q220135" i="3"/>
  <c r="Q220136" i="3"/>
  <c r="Q220137" i="3"/>
  <c r="Q220138" i="3"/>
  <c r="Q220139" i="3"/>
  <c r="Q220140" i="3"/>
  <c r="Q220141" i="3"/>
  <c r="Q220142" i="3"/>
  <c r="Q220143" i="3"/>
  <c r="Q220144" i="3"/>
  <c r="Q220145" i="3"/>
  <c r="Q220146" i="3"/>
  <c r="Q220147" i="3"/>
  <c r="Q220148" i="3"/>
  <c r="Q220149" i="3"/>
  <c r="Q220150" i="3"/>
  <c r="Q220151" i="3"/>
  <c r="Q220152" i="3"/>
  <c r="Q220153" i="3"/>
  <c r="Q220154" i="3"/>
  <c r="Q220155" i="3"/>
  <c r="Q220156" i="3"/>
  <c r="Q220157" i="3"/>
  <c r="Q220158" i="3"/>
  <c r="Q220159" i="3"/>
  <c r="Q220160" i="3"/>
  <c r="Q220161" i="3"/>
  <c r="Q220162" i="3"/>
  <c r="Q220163" i="3"/>
  <c r="Q220164" i="3"/>
  <c r="Q220165" i="3"/>
  <c r="Q220166" i="3"/>
  <c r="Q220167" i="3"/>
  <c r="Q220168" i="3"/>
  <c r="Q220169" i="3"/>
  <c r="Q220170" i="3"/>
  <c r="Q220171" i="3"/>
  <c r="Q220172" i="3"/>
  <c r="Q220173" i="3"/>
  <c r="Q220174" i="3"/>
  <c r="Q220175" i="3"/>
  <c r="Q220176" i="3"/>
  <c r="Q220177" i="3"/>
  <c r="Q220178" i="3"/>
  <c r="Q220179" i="3"/>
  <c r="Q220180" i="3"/>
  <c r="Q220181" i="3"/>
  <c r="Q220182" i="3"/>
  <c r="Q220183" i="3"/>
  <c r="Q220184" i="3"/>
  <c r="Q220185" i="3"/>
  <c r="Q220186" i="3"/>
  <c r="Q220187" i="3"/>
  <c r="Q220188" i="3"/>
  <c r="Q220189" i="3"/>
  <c r="Q220190" i="3"/>
  <c r="Q220191" i="3"/>
  <c r="Q220192" i="3"/>
  <c r="Q220193" i="3"/>
  <c r="Q220194" i="3"/>
  <c r="Q220195" i="3"/>
  <c r="Q220196" i="3"/>
  <c r="Q220197" i="3"/>
  <c r="Q220198" i="3"/>
  <c r="Q220199" i="3"/>
  <c r="Q220200" i="3"/>
  <c r="Q220201" i="3"/>
  <c r="Q220202" i="3"/>
  <c r="Q220203" i="3"/>
  <c r="Q220204" i="3"/>
  <c r="Q220205" i="3"/>
  <c r="Q220206" i="3"/>
  <c r="Q220207" i="3"/>
  <c r="Q220208" i="3"/>
  <c r="Q220209" i="3"/>
  <c r="Q220210" i="3"/>
  <c r="Q220211" i="3"/>
  <c r="Q220212" i="3"/>
  <c r="Q220213" i="3"/>
  <c r="Q220214" i="3"/>
  <c r="Q220215" i="3"/>
  <c r="Q220216" i="3"/>
  <c r="Q220217" i="3"/>
  <c r="Q220218" i="3"/>
  <c r="Q220219" i="3"/>
  <c r="Q220220" i="3"/>
  <c r="Q220221" i="3"/>
  <c r="Q220222" i="3"/>
  <c r="Q220223" i="3"/>
  <c r="Q220224" i="3"/>
  <c r="Q220225" i="3"/>
  <c r="Q220226" i="3"/>
  <c r="Q220227" i="3"/>
  <c r="Q220228" i="3"/>
  <c r="Q220229" i="3"/>
  <c r="Q220230" i="3"/>
  <c r="Q220231" i="3"/>
  <c r="Q220232" i="3"/>
  <c r="Q220233" i="3"/>
  <c r="Q220234" i="3"/>
  <c r="Q220235" i="3"/>
  <c r="Q220236" i="3"/>
  <c r="Q220237" i="3"/>
  <c r="Q220238" i="3"/>
  <c r="Q220239" i="3"/>
  <c r="Q220240" i="3"/>
  <c r="Q220241" i="3"/>
  <c r="Q220242" i="3"/>
  <c r="Q220243" i="3"/>
  <c r="Q220244" i="3"/>
  <c r="Q220245" i="3"/>
  <c r="Q220246" i="3"/>
  <c r="Q220247" i="3"/>
  <c r="Q220248" i="3"/>
  <c r="Q220249" i="3"/>
  <c r="Q220250" i="3"/>
  <c r="Q220251" i="3"/>
  <c r="Q220252" i="3"/>
  <c r="Q220253" i="3"/>
  <c r="Q220254" i="3"/>
  <c r="Q220255" i="3"/>
  <c r="Q220256" i="3"/>
  <c r="Q220257" i="3"/>
  <c r="Q220258" i="3"/>
  <c r="Q220259" i="3"/>
  <c r="Q220260" i="3"/>
  <c r="Q220261" i="3"/>
  <c r="Q220262" i="3"/>
  <c r="Q220263" i="3"/>
  <c r="Q220264" i="3"/>
  <c r="Q220265" i="3"/>
  <c r="Q220266" i="3"/>
  <c r="Q220267" i="3"/>
  <c r="Q220268" i="3"/>
  <c r="Q220269" i="3"/>
  <c r="Q220270" i="3"/>
  <c r="Q220271" i="3"/>
  <c r="Q220272" i="3"/>
  <c r="Q220273" i="3"/>
  <c r="Q220274" i="3"/>
  <c r="Q220275" i="3"/>
  <c r="Q220276" i="3"/>
  <c r="Q220277" i="3"/>
  <c r="Q220278" i="3"/>
  <c r="Q220279" i="3"/>
  <c r="Q220280" i="3"/>
  <c r="Q220281" i="3"/>
  <c r="Q220282" i="3"/>
  <c r="Q220283" i="3"/>
  <c r="Q220284" i="3"/>
  <c r="Q220285" i="3"/>
  <c r="Q220286" i="3"/>
  <c r="Q220287" i="3"/>
  <c r="Q220288" i="3"/>
  <c r="Q220289" i="3"/>
  <c r="Q220290" i="3"/>
  <c r="Q220291" i="3"/>
  <c r="Q220292" i="3"/>
  <c r="Q220293" i="3"/>
  <c r="Q220294" i="3"/>
  <c r="Q220295" i="3"/>
  <c r="Q220296" i="3"/>
  <c r="Q220297" i="3"/>
  <c r="Q220298" i="3"/>
  <c r="Q220299" i="3"/>
  <c r="Q220300" i="3"/>
  <c r="Q220301" i="3"/>
  <c r="Q220302" i="3"/>
  <c r="Q220303" i="3"/>
  <c r="Q220304" i="3"/>
  <c r="Q220305" i="3"/>
  <c r="Q220306" i="3"/>
  <c r="Q220307" i="3"/>
  <c r="Q220308" i="3"/>
  <c r="Q220309" i="3"/>
  <c r="Q220310" i="3"/>
  <c r="Q220311" i="3"/>
  <c r="Q220312" i="3"/>
  <c r="Q220313" i="3"/>
  <c r="Q220314" i="3"/>
  <c r="Q220315" i="3"/>
  <c r="Q220316" i="3"/>
  <c r="Q220317" i="3"/>
  <c r="Q220318" i="3"/>
  <c r="Q220319" i="3"/>
  <c r="Q220320" i="3"/>
  <c r="Q220321" i="3"/>
  <c r="Q220322" i="3"/>
  <c r="Q220323" i="3"/>
  <c r="Q220324" i="3"/>
  <c r="Q220325" i="3"/>
  <c r="Q220326" i="3"/>
  <c r="Q220327" i="3"/>
  <c r="Q220328" i="3"/>
  <c r="Q220329" i="3"/>
  <c r="Q220330" i="3"/>
  <c r="Q220331" i="3"/>
  <c r="Q220332" i="3"/>
  <c r="Q220333" i="3"/>
  <c r="Q220334" i="3"/>
  <c r="Q220335" i="3"/>
  <c r="Q220336" i="3"/>
  <c r="Q220337" i="3"/>
  <c r="Q220338" i="3"/>
  <c r="Q220339" i="3"/>
  <c r="Q220340" i="3"/>
  <c r="Q220341" i="3"/>
  <c r="Q220342" i="3"/>
  <c r="Q220343" i="3"/>
  <c r="Q220344" i="3"/>
  <c r="Q220345" i="3"/>
  <c r="Q220346" i="3"/>
  <c r="Q220347" i="3"/>
  <c r="Q220348" i="3"/>
  <c r="Q220349" i="3"/>
  <c r="Q220350" i="3"/>
  <c r="Q220351" i="3"/>
  <c r="Q220352" i="3"/>
  <c r="Q220353" i="3"/>
  <c r="Q220354" i="3"/>
  <c r="Q220355" i="3"/>
  <c r="Q220356" i="3"/>
  <c r="Q220357" i="3"/>
  <c r="Q220358" i="3"/>
  <c r="Q220359" i="3"/>
  <c r="Q220360" i="3"/>
  <c r="Q220361" i="3"/>
  <c r="Q220362" i="3"/>
  <c r="Q220363" i="3"/>
  <c r="Q220364" i="3"/>
  <c r="Q220365" i="3"/>
  <c r="Q220366" i="3"/>
  <c r="Q220367" i="3"/>
  <c r="Q220368" i="3"/>
  <c r="Q220369" i="3"/>
  <c r="Q220370" i="3"/>
  <c r="Q220371" i="3"/>
  <c r="Q220372" i="3"/>
  <c r="Q220373" i="3"/>
  <c r="Q220374" i="3"/>
  <c r="Q220375" i="3"/>
  <c r="Q220376" i="3"/>
  <c r="Q220377" i="3"/>
  <c r="Q220378" i="3"/>
  <c r="Q220379" i="3"/>
  <c r="Q220380" i="3"/>
  <c r="Q220381" i="3"/>
  <c r="Q220382" i="3"/>
  <c r="Q220383" i="3"/>
  <c r="Q220384" i="3"/>
  <c r="Q220385" i="3"/>
  <c r="Q220386" i="3"/>
  <c r="Q220387" i="3"/>
  <c r="Q220388" i="3"/>
  <c r="Q220389" i="3"/>
  <c r="Q220390" i="3"/>
  <c r="Q220391" i="3"/>
  <c r="Q220392" i="3"/>
  <c r="Q220393" i="3"/>
  <c r="Q220394" i="3"/>
  <c r="Q220395" i="3"/>
  <c r="Q220396" i="3"/>
  <c r="Q220397" i="3"/>
  <c r="Q220398" i="3"/>
  <c r="Q220399" i="3"/>
  <c r="Q220400" i="3"/>
  <c r="Q220401" i="3"/>
  <c r="Q220402" i="3"/>
  <c r="Q220403" i="3"/>
  <c r="Q220404" i="3"/>
  <c r="Q220405" i="3"/>
  <c r="Q220406" i="3"/>
  <c r="Q220407" i="3"/>
  <c r="Q220408" i="3"/>
  <c r="Q220409" i="3"/>
  <c r="Q220410" i="3"/>
  <c r="Q220411" i="3"/>
  <c r="Q220412" i="3"/>
  <c r="Q220413" i="3"/>
  <c r="Q220414" i="3"/>
  <c r="Q220415" i="3"/>
  <c r="Q220416" i="3"/>
  <c r="Q220417" i="3"/>
  <c r="Q220418" i="3"/>
  <c r="Q220419" i="3"/>
  <c r="Q220420" i="3"/>
  <c r="Q220421" i="3"/>
  <c r="Q220422" i="3"/>
  <c r="Q220423" i="3"/>
  <c r="Q220424" i="3"/>
  <c r="Q220425" i="3"/>
  <c r="Q220426" i="3"/>
  <c r="Q220427" i="3"/>
  <c r="Q220428" i="3"/>
  <c r="Q220429" i="3"/>
  <c r="Q220430" i="3"/>
  <c r="Q220431" i="3"/>
  <c r="Q220432" i="3"/>
  <c r="Q220433" i="3"/>
  <c r="Q220434" i="3"/>
  <c r="Q220435" i="3"/>
  <c r="Q220436" i="3"/>
  <c r="Q220437" i="3"/>
  <c r="Q220438" i="3"/>
  <c r="Q220439" i="3"/>
  <c r="Q220440" i="3"/>
  <c r="Q220441" i="3"/>
  <c r="Q220442" i="3"/>
  <c r="Q220443" i="3"/>
  <c r="Q220444" i="3"/>
  <c r="Q220445" i="3"/>
  <c r="Q220446" i="3"/>
  <c r="Q220447" i="3"/>
  <c r="Q220448" i="3"/>
  <c r="Q220449" i="3"/>
  <c r="Q220450" i="3"/>
  <c r="Q220451" i="3"/>
  <c r="Q220452" i="3"/>
  <c r="Q220453" i="3"/>
  <c r="Q220454" i="3"/>
  <c r="Q220455" i="3"/>
  <c r="Q220456" i="3"/>
  <c r="Q220457" i="3"/>
  <c r="Q220458" i="3"/>
  <c r="Q220459" i="3"/>
  <c r="Q220460" i="3"/>
  <c r="Q220461" i="3"/>
  <c r="Q220462" i="3"/>
  <c r="Q220463" i="3"/>
  <c r="Q220464" i="3"/>
  <c r="Q220465" i="3"/>
  <c r="Q220466" i="3"/>
  <c r="Q220467" i="3"/>
  <c r="Q220468" i="3"/>
  <c r="Q220469" i="3"/>
  <c r="Q220470" i="3"/>
  <c r="Q220471" i="3"/>
  <c r="Q220472" i="3"/>
  <c r="Q220473" i="3"/>
  <c r="Q220474" i="3"/>
  <c r="Q220475" i="3"/>
  <c r="Q220476" i="3"/>
  <c r="Q220477" i="3"/>
  <c r="Q220478" i="3"/>
  <c r="Q220479" i="3"/>
  <c r="Q220480" i="3"/>
  <c r="Q220481" i="3"/>
  <c r="Q220482" i="3"/>
  <c r="Q220483" i="3"/>
  <c r="Q220484" i="3"/>
  <c r="Q220485" i="3"/>
  <c r="Q220486" i="3"/>
  <c r="Q220487" i="3"/>
  <c r="Q220488" i="3"/>
  <c r="Q220489" i="3"/>
  <c r="Q220490" i="3"/>
  <c r="Q220491" i="3"/>
  <c r="Q220492" i="3"/>
  <c r="Q220493" i="3"/>
  <c r="Q220494" i="3"/>
  <c r="Q220495" i="3"/>
  <c r="Q220496" i="3"/>
  <c r="Q220497" i="3"/>
  <c r="Q220498" i="3"/>
  <c r="Q220499" i="3"/>
  <c r="Q220500" i="3"/>
  <c r="Q220501" i="3"/>
  <c r="Q220502" i="3"/>
  <c r="Q220503" i="3"/>
  <c r="Q220504" i="3"/>
  <c r="Q220505" i="3"/>
  <c r="Q220506" i="3"/>
  <c r="Q220507" i="3"/>
  <c r="Q220508" i="3"/>
  <c r="Q220509" i="3"/>
  <c r="Q220510" i="3"/>
  <c r="Q220511" i="3"/>
  <c r="Q220512" i="3"/>
  <c r="Q220513" i="3"/>
  <c r="Q220514" i="3"/>
  <c r="Q220515" i="3"/>
  <c r="Q220516" i="3"/>
  <c r="Q220517" i="3"/>
  <c r="Q220518" i="3"/>
  <c r="Q220519" i="3"/>
  <c r="Q220520" i="3"/>
  <c r="Q220521" i="3"/>
  <c r="Q220522" i="3"/>
  <c r="Q220523" i="3"/>
  <c r="Q220524" i="3"/>
  <c r="Q220525" i="3"/>
  <c r="Q220526" i="3"/>
  <c r="Q220527" i="3"/>
  <c r="Q220528" i="3"/>
  <c r="Q220529" i="3"/>
  <c r="Q220530" i="3"/>
  <c r="Q220531" i="3"/>
  <c r="Q220532" i="3"/>
  <c r="Q220533" i="3"/>
  <c r="Q220534" i="3"/>
  <c r="Q220535" i="3"/>
  <c r="Q220536" i="3"/>
  <c r="Q220537" i="3"/>
  <c r="Q220538" i="3"/>
  <c r="Q220539" i="3"/>
  <c r="Q220540" i="3"/>
  <c r="Q220541" i="3"/>
  <c r="Q220542" i="3"/>
  <c r="Q220543" i="3"/>
  <c r="Q220544" i="3"/>
  <c r="Q220545" i="3"/>
  <c r="Q220546" i="3"/>
  <c r="Q220547" i="3"/>
  <c r="Q220548" i="3"/>
  <c r="Q220549" i="3"/>
  <c r="Q220550" i="3"/>
  <c r="Q220551" i="3"/>
  <c r="Q220552" i="3"/>
  <c r="Q220553" i="3"/>
  <c r="Q220554" i="3"/>
  <c r="Q220555" i="3"/>
  <c r="Q220556" i="3"/>
  <c r="Q220557" i="3"/>
  <c r="Q220558" i="3"/>
  <c r="Q220559" i="3"/>
  <c r="Q220560" i="3"/>
  <c r="Q220561" i="3"/>
  <c r="Q220562" i="3"/>
  <c r="Q220563" i="3"/>
  <c r="Q220564" i="3"/>
  <c r="Q220565" i="3"/>
  <c r="Q220566" i="3"/>
  <c r="Q220567" i="3"/>
  <c r="Q220568" i="3"/>
  <c r="Q220569" i="3"/>
  <c r="Q220570" i="3"/>
  <c r="Q220571" i="3"/>
  <c r="Q220572" i="3"/>
  <c r="Q220573" i="3"/>
  <c r="Q220574" i="3"/>
  <c r="Q220575" i="3"/>
  <c r="Q220576" i="3"/>
  <c r="Q220577" i="3"/>
  <c r="Q220578" i="3"/>
  <c r="Q220579" i="3"/>
  <c r="Q220580" i="3"/>
  <c r="Q220581" i="3"/>
  <c r="Q220582" i="3"/>
  <c r="Q220583" i="3"/>
  <c r="Q220584" i="3"/>
  <c r="Q220585" i="3"/>
  <c r="Q220586" i="3"/>
  <c r="Q220587" i="3"/>
  <c r="Q220588" i="3"/>
  <c r="Q220589" i="3"/>
  <c r="Q220590" i="3"/>
  <c r="Q220591" i="3"/>
  <c r="Q220592" i="3"/>
  <c r="Q220593" i="3"/>
  <c r="Q220594" i="3"/>
  <c r="Q220595" i="3"/>
  <c r="Q220596" i="3"/>
  <c r="Q220597" i="3"/>
  <c r="Q220598" i="3"/>
  <c r="Q220599" i="3"/>
  <c r="Q220600" i="3"/>
  <c r="Q220601" i="3"/>
  <c r="Q220602" i="3"/>
  <c r="Q220603" i="3"/>
  <c r="Q220604" i="3"/>
  <c r="Q220605" i="3"/>
  <c r="Q220606" i="3"/>
  <c r="Q220607" i="3"/>
  <c r="Q220608" i="3"/>
  <c r="Q220609" i="3"/>
  <c r="Q220610" i="3"/>
  <c r="Q220611" i="3"/>
  <c r="Q220612" i="3"/>
  <c r="Q220613" i="3"/>
  <c r="Q220614" i="3"/>
  <c r="Q220615" i="3"/>
  <c r="Q220616" i="3"/>
  <c r="Q220617" i="3"/>
  <c r="Q220618" i="3"/>
  <c r="Q220619" i="3"/>
  <c r="Q220620" i="3"/>
  <c r="Q220621" i="3"/>
  <c r="Q220622" i="3"/>
  <c r="Q220623" i="3"/>
  <c r="Q220624" i="3"/>
  <c r="Q220625" i="3"/>
  <c r="Q220626" i="3"/>
  <c r="Q220627" i="3"/>
  <c r="Q220628" i="3"/>
  <c r="Q220629" i="3"/>
  <c r="Q220630" i="3"/>
  <c r="Q220631" i="3"/>
  <c r="Q220632" i="3"/>
  <c r="Q220633" i="3"/>
  <c r="Q220634" i="3"/>
  <c r="Q220635" i="3"/>
  <c r="Q220636" i="3"/>
  <c r="Q220637" i="3"/>
  <c r="Q220638" i="3"/>
  <c r="Q220639" i="3"/>
  <c r="Q220640" i="3"/>
  <c r="Q220641" i="3"/>
  <c r="Q220642" i="3"/>
  <c r="Q220643" i="3"/>
  <c r="Q220644" i="3"/>
  <c r="Q220645" i="3"/>
  <c r="Q220646" i="3"/>
  <c r="Q220647" i="3"/>
  <c r="Q220648" i="3"/>
  <c r="Q220649" i="3"/>
  <c r="Q220650" i="3"/>
  <c r="Q220651" i="3"/>
  <c r="Q220652" i="3"/>
  <c r="Q220653" i="3"/>
  <c r="Q220654" i="3"/>
  <c r="Q220655" i="3"/>
  <c r="Q220656" i="3"/>
  <c r="Q220657" i="3"/>
  <c r="Q220658" i="3"/>
  <c r="Q220659" i="3"/>
  <c r="Q220660" i="3"/>
  <c r="Q220661" i="3"/>
  <c r="Q220662" i="3"/>
  <c r="Q220663" i="3"/>
  <c r="Q220664" i="3"/>
  <c r="Q220665" i="3"/>
  <c r="Q220666" i="3"/>
  <c r="Q220667" i="3"/>
  <c r="Q220668" i="3"/>
  <c r="Q220669" i="3"/>
  <c r="Q220670" i="3"/>
  <c r="Q220671" i="3"/>
  <c r="Q220672" i="3"/>
  <c r="Q220673" i="3"/>
  <c r="Q220674" i="3"/>
  <c r="Q220675" i="3"/>
  <c r="Q220676" i="3"/>
  <c r="Q220677" i="3"/>
  <c r="Q220678" i="3"/>
  <c r="Q220679" i="3"/>
  <c r="Q220680" i="3"/>
  <c r="Q220681" i="3"/>
  <c r="Q220682" i="3"/>
  <c r="Q220683" i="3"/>
  <c r="Q220684" i="3"/>
  <c r="Q220685" i="3"/>
  <c r="Q220686" i="3"/>
  <c r="Q220687" i="3"/>
  <c r="Q220688" i="3"/>
  <c r="Q220689" i="3"/>
  <c r="Q220690" i="3"/>
  <c r="Q220691" i="3"/>
  <c r="Q220692" i="3"/>
  <c r="Q220693" i="3"/>
  <c r="Q220694" i="3"/>
  <c r="Q220695" i="3"/>
  <c r="Q220696" i="3"/>
  <c r="Q220697" i="3"/>
  <c r="Q220698" i="3"/>
  <c r="Q220699" i="3"/>
  <c r="Q220700" i="3"/>
  <c r="Q220701" i="3"/>
  <c r="Q220702" i="3"/>
  <c r="Q220703" i="3"/>
  <c r="Q220704" i="3"/>
  <c r="Q220705" i="3"/>
  <c r="Q220706" i="3"/>
  <c r="Q220707" i="3"/>
  <c r="Q220708" i="3"/>
  <c r="Q220709" i="3"/>
  <c r="Q220710" i="3"/>
  <c r="Q220711" i="3"/>
  <c r="Q220712" i="3"/>
  <c r="Q220713" i="3"/>
  <c r="Q220714" i="3"/>
  <c r="Q220715" i="3"/>
  <c r="Q220716" i="3"/>
  <c r="Q220717" i="3"/>
  <c r="Q220718" i="3"/>
  <c r="Q220719" i="3"/>
  <c r="Q220720" i="3"/>
  <c r="Q220721" i="3"/>
  <c r="Q220722" i="3"/>
  <c r="Q220723" i="3"/>
  <c r="Q220724" i="3"/>
  <c r="Q220725" i="3"/>
  <c r="Q220726" i="3"/>
  <c r="Q220727" i="3"/>
  <c r="Q220728" i="3"/>
  <c r="Q220729" i="3"/>
  <c r="Q220730" i="3"/>
  <c r="Q220731" i="3"/>
  <c r="Q220732" i="3"/>
  <c r="Q220733" i="3"/>
  <c r="Q220734" i="3"/>
  <c r="Q220735" i="3"/>
  <c r="Q220736" i="3"/>
  <c r="Q220737" i="3"/>
  <c r="Q220738" i="3"/>
  <c r="Q220739" i="3"/>
  <c r="Q220740" i="3"/>
  <c r="Q220741" i="3"/>
  <c r="Q220742" i="3"/>
  <c r="Q220743" i="3"/>
  <c r="Q220744" i="3"/>
  <c r="Q220745" i="3"/>
  <c r="Q220746" i="3"/>
  <c r="Q220747" i="3"/>
  <c r="Q220748" i="3"/>
  <c r="Q220749" i="3"/>
  <c r="Q220750" i="3"/>
  <c r="Q220751" i="3"/>
  <c r="Q220752" i="3"/>
  <c r="Q220753" i="3"/>
  <c r="Q220754" i="3"/>
  <c r="Q220755" i="3"/>
  <c r="Q220756" i="3"/>
  <c r="Q220757" i="3"/>
  <c r="Q220758" i="3"/>
  <c r="Q220759" i="3"/>
  <c r="Q220760" i="3"/>
  <c r="Q220761" i="3"/>
  <c r="Q220762" i="3"/>
  <c r="Q220763" i="3"/>
  <c r="Q220764" i="3"/>
  <c r="Q220765" i="3"/>
  <c r="Q220766" i="3"/>
  <c r="Q220767" i="3"/>
  <c r="Q220768" i="3"/>
  <c r="Q220769" i="3"/>
  <c r="Q220770" i="3"/>
  <c r="Q220771" i="3"/>
  <c r="Q220772" i="3"/>
  <c r="Q220773" i="3"/>
  <c r="Q220774" i="3"/>
  <c r="Q220775" i="3"/>
  <c r="Q220776" i="3"/>
  <c r="Q220777" i="3"/>
  <c r="Q220778" i="3"/>
  <c r="Q220779" i="3"/>
  <c r="Q220780" i="3"/>
  <c r="Q220781" i="3"/>
  <c r="Q220782" i="3"/>
  <c r="Q220783" i="3"/>
  <c r="Q220784" i="3"/>
  <c r="Q220785" i="3"/>
  <c r="Q220786" i="3"/>
  <c r="Q220787" i="3"/>
  <c r="Q220788" i="3"/>
  <c r="Q220789" i="3"/>
  <c r="Q220790" i="3"/>
  <c r="Q220791" i="3"/>
  <c r="Q220792" i="3"/>
  <c r="Q220793" i="3"/>
  <c r="Q220794" i="3"/>
  <c r="Q220795" i="3"/>
  <c r="Q220796" i="3"/>
  <c r="Q220797" i="3"/>
  <c r="Q220798" i="3"/>
  <c r="Q220799" i="3"/>
  <c r="Q220800" i="3"/>
  <c r="Q220801" i="3"/>
  <c r="Q220802" i="3"/>
  <c r="Q220803" i="3"/>
  <c r="Q220804" i="3"/>
  <c r="Q220805" i="3"/>
  <c r="Q220806" i="3"/>
  <c r="Q220807" i="3"/>
  <c r="Q220808" i="3"/>
  <c r="Q220809" i="3"/>
  <c r="Q220810" i="3"/>
  <c r="Q220811" i="3"/>
  <c r="Q220812" i="3"/>
  <c r="Q220813" i="3"/>
  <c r="Q220814" i="3"/>
  <c r="Q220815" i="3"/>
  <c r="Q220816" i="3"/>
  <c r="Q220817" i="3"/>
  <c r="Q220818" i="3"/>
  <c r="Q220819" i="3"/>
  <c r="Q220820" i="3"/>
  <c r="Q220821" i="3"/>
  <c r="Q220822" i="3"/>
  <c r="Q220823" i="3"/>
  <c r="Q220824" i="3"/>
  <c r="Q220825" i="3"/>
  <c r="Q220826" i="3"/>
  <c r="Q220827" i="3"/>
  <c r="Q220828" i="3"/>
  <c r="Q220829" i="3"/>
  <c r="Q220830" i="3"/>
  <c r="Q220831" i="3"/>
  <c r="Q220832" i="3"/>
  <c r="Q220833" i="3"/>
  <c r="Q220834" i="3"/>
  <c r="Q220835" i="3"/>
  <c r="Q220836" i="3"/>
  <c r="Q220837" i="3"/>
  <c r="Q220838" i="3"/>
  <c r="Q220839" i="3"/>
  <c r="Q220840" i="3"/>
  <c r="Q220841" i="3"/>
  <c r="Q220842" i="3"/>
  <c r="Q220843" i="3"/>
  <c r="Q220844" i="3"/>
  <c r="Q220845" i="3"/>
  <c r="Q220846" i="3"/>
  <c r="Q220847" i="3"/>
  <c r="Q220848" i="3"/>
  <c r="Q220849" i="3"/>
  <c r="Q220850" i="3"/>
  <c r="Q220851" i="3"/>
  <c r="Q220852" i="3"/>
  <c r="Q220853" i="3"/>
  <c r="Q220854" i="3"/>
  <c r="Q220855" i="3"/>
  <c r="Q220856" i="3"/>
  <c r="Q220857" i="3"/>
  <c r="Q220858" i="3"/>
  <c r="Q220859" i="3"/>
  <c r="Q220860" i="3"/>
  <c r="Q220861" i="3"/>
  <c r="Q220862" i="3"/>
  <c r="Q220863" i="3"/>
  <c r="Q220864" i="3"/>
  <c r="Q220865" i="3"/>
  <c r="Q220866" i="3"/>
  <c r="Q220867" i="3"/>
  <c r="Q220868" i="3"/>
  <c r="Q220869" i="3"/>
  <c r="Q220870" i="3"/>
  <c r="Q220871" i="3"/>
  <c r="Q220872" i="3"/>
  <c r="Q220873" i="3"/>
  <c r="Q220874" i="3"/>
  <c r="Q220875" i="3"/>
  <c r="Q220876" i="3"/>
  <c r="Q220877" i="3"/>
  <c r="Q220878" i="3"/>
  <c r="Q220879" i="3"/>
  <c r="Q220880" i="3"/>
  <c r="Q220881" i="3"/>
  <c r="Q220882" i="3"/>
  <c r="Q220883" i="3"/>
  <c r="Q220884" i="3"/>
  <c r="Q220885" i="3"/>
  <c r="Q220886" i="3"/>
  <c r="Q220887" i="3"/>
  <c r="Q220888" i="3"/>
  <c r="Q220889" i="3"/>
  <c r="Q220890" i="3"/>
  <c r="Q220891" i="3"/>
  <c r="Q220892" i="3"/>
  <c r="Q220893" i="3"/>
  <c r="Q220894" i="3"/>
  <c r="Q220895" i="3"/>
  <c r="Q220896" i="3"/>
  <c r="Q220897" i="3"/>
  <c r="Q220898" i="3"/>
  <c r="Q220899" i="3"/>
  <c r="Q220900" i="3"/>
  <c r="Q220901" i="3"/>
  <c r="Q220902" i="3"/>
  <c r="Q220903" i="3"/>
  <c r="Q220904" i="3"/>
  <c r="Q220905" i="3"/>
  <c r="Q220906" i="3"/>
  <c r="Q220907" i="3"/>
  <c r="Q220908" i="3"/>
  <c r="Q220909" i="3"/>
  <c r="Q220910" i="3"/>
  <c r="Q220911" i="3"/>
  <c r="Q220912" i="3"/>
  <c r="Q220913" i="3"/>
  <c r="Q220914" i="3"/>
  <c r="Q220915" i="3"/>
  <c r="Q220916" i="3"/>
  <c r="Q220917" i="3"/>
  <c r="Q220918" i="3"/>
  <c r="Q220919" i="3"/>
  <c r="Q220920" i="3"/>
  <c r="Q220921" i="3"/>
  <c r="Q220922" i="3"/>
  <c r="Q220923" i="3"/>
  <c r="Q220924" i="3"/>
  <c r="Q220925" i="3"/>
  <c r="Q220926" i="3"/>
  <c r="Q220927" i="3"/>
  <c r="Q220928" i="3"/>
  <c r="Q220929" i="3"/>
  <c r="Q220930" i="3"/>
  <c r="Q220931" i="3"/>
  <c r="Q220932" i="3"/>
  <c r="Q220933" i="3"/>
  <c r="Q220934" i="3"/>
  <c r="Q220935" i="3"/>
  <c r="Q220936" i="3"/>
  <c r="Q220937" i="3"/>
  <c r="Q220938" i="3"/>
  <c r="Q220939" i="3"/>
  <c r="Q220940" i="3"/>
  <c r="Q220941" i="3"/>
  <c r="Q220942" i="3"/>
  <c r="Q220943" i="3"/>
  <c r="Q220944" i="3"/>
  <c r="Q220945" i="3"/>
  <c r="Q220946" i="3"/>
  <c r="Q220947" i="3"/>
  <c r="Q220948" i="3"/>
  <c r="Q220949" i="3"/>
  <c r="Q220950" i="3"/>
  <c r="Q220951" i="3"/>
  <c r="Q220952" i="3"/>
  <c r="Q220953" i="3"/>
  <c r="Q220954" i="3"/>
  <c r="Q220955" i="3"/>
  <c r="Q220956" i="3"/>
  <c r="Q220957" i="3"/>
  <c r="Q220958" i="3"/>
  <c r="Q220959" i="3"/>
  <c r="Q220960" i="3"/>
  <c r="Q220961" i="3"/>
  <c r="Q220962" i="3"/>
  <c r="Q220963" i="3"/>
  <c r="Q220964" i="3"/>
  <c r="Q220965" i="3"/>
  <c r="Q220966" i="3"/>
  <c r="Q220967" i="3"/>
  <c r="Q220968" i="3"/>
  <c r="Q220969" i="3"/>
  <c r="Q220970" i="3"/>
  <c r="Q220971" i="3"/>
  <c r="Q220972" i="3"/>
  <c r="Q220973" i="3"/>
  <c r="Q220974" i="3"/>
  <c r="Q220975" i="3"/>
  <c r="Q220976" i="3"/>
  <c r="Q220977" i="3"/>
  <c r="Q220978" i="3"/>
  <c r="Q220979" i="3"/>
  <c r="Q220980" i="3"/>
  <c r="Q220981" i="3"/>
  <c r="Q220982" i="3"/>
  <c r="Q220983" i="3"/>
  <c r="Q220984" i="3"/>
  <c r="Q220985" i="3"/>
  <c r="Q220986" i="3"/>
  <c r="Q220987" i="3"/>
  <c r="Q220988" i="3"/>
  <c r="Q220989" i="3"/>
  <c r="Q220990" i="3"/>
  <c r="Q220991" i="3"/>
  <c r="Q220992" i="3"/>
  <c r="Q220993" i="3"/>
  <c r="Q220994" i="3"/>
  <c r="Q220995" i="3"/>
  <c r="Q220996" i="3"/>
  <c r="Q220997" i="3"/>
  <c r="Q220998" i="3"/>
  <c r="Q220999" i="3"/>
  <c r="Q221000" i="3"/>
  <c r="Q221001" i="3"/>
  <c r="Q221002" i="3"/>
  <c r="Q221003" i="3"/>
  <c r="Q221004" i="3"/>
  <c r="Q221005" i="3"/>
  <c r="Q221006" i="3"/>
  <c r="Q221007" i="3"/>
  <c r="Q221008" i="3"/>
  <c r="Q221009" i="3"/>
  <c r="Q221010" i="3"/>
  <c r="Q221011" i="3"/>
  <c r="Q221012" i="3"/>
  <c r="Q221013" i="3"/>
  <c r="Q221014" i="3"/>
  <c r="Q221015" i="3"/>
  <c r="Q221016" i="3"/>
  <c r="Q221017" i="3"/>
  <c r="Q221018" i="3"/>
  <c r="Q221019" i="3"/>
  <c r="Q221020" i="3"/>
  <c r="Q221021" i="3"/>
  <c r="Q221022" i="3"/>
  <c r="Q221023" i="3"/>
  <c r="Q221024" i="3"/>
  <c r="Q221025" i="3"/>
  <c r="Q221026" i="3"/>
  <c r="Q221027" i="3"/>
  <c r="Q221028" i="3"/>
  <c r="Q221029" i="3"/>
  <c r="Q221030" i="3"/>
  <c r="Q221031" i="3"/>
  <c r="Q221032" i="3"/>
  <c r="Q221033" i="3"/>
  <c r="Q221034" i="3"/>
  <c r="Q221035" i="3"/>
  <c r="Q221036" i="3"/>
  <c r="Q221037" i="3"/>
  <c r="Q221038" i="3"/>
  <c r="Q221039" i="3"/>
  <c r="Q221040" i="3"/>
  <c r="Q221041" i="3"/>
  <c r="Q221042" i="3"/>
  <c r="Q221043" i="3"/>
  <c r="Q221044" i="3"/>
  <c r="Q221045" i="3"/>
  <c r="Q221046" i="3"/>
  <c r="Q221047" i="3"/>
  <c r="Q221048" i="3"/>
  <c r="Q221049" i="3"/>
  <c r="Q221050" i="3"/>
  <c r="Q221051" i="3"/>
  <c r="Q221052" i="3"/>
  <c r="Q221053" i="3"/>
  <c r="Q221054" i="3"/>
  <c r="Q221055" i="3"/>
  <c r="Q221056" i="3"/>
  <c r="Q221057" i="3"/>
  <c r="Q221058" i="3"/>
  <c r="Q221059" i="3"/>
  <c r="Q221060" i="3"/>
  <c r="Q221061" i="3"/>
  <c r="Q221062" i="3"/>
  <c r="Q221063" i="3"/>
  <c r="Q221064" i="3"/>
  <c r="Q221065" i="3"/>
  <c r="Q221066" i="3"/>
  <c r="Q221067" i="3"/>
  <c r="Q221068" i="3"/>
  <c r="Q221069" i="3"/>
  <c r="Q221070" i="3"/>
  <c r="Q221071" i="3"/>
  <c r="Q221072" i="3"/>
  <c r="Q221073" i="3"/>
  <c r="Q221074" i="3"/>
  <c r="Q221075" i="3"/>
  <c r="Q221076" i="3"/>
  <c r="Q221077" i="3"/>
  <c r="Q221078" i="3"/>
  <c r="Q221079" i="3"/>
  <c r="Q221080" i="3"/>
  <c r="Q221081" i="3"/>
  <c r="Q221082" i="3"/>
  <c r="Q221083" i="3"/>
  <c r="Q221084" i="3"/>
  <c r="Q221085" i="3"/>
  <c r="Q221086" i="3"/>
  <c r="Q221087" i="3"/>
  <c r="Q221088" i="3"/>
  <c r="Q221089" i="3"/>
  <c r="Q221090" i="3"/>
  <c r="Q221091" i="3"/>
  <c r="Q221092" i="3"/>
  <c r="Q221093" i="3"/>
  <c r="Q221094" i="3"/>
  <c r="Q221095" i="3"/>
  <c r="Q221096" i="3"/>
  <c r="Q221097" i="3"/>
  <c r="Q221098" i="3"/>
  <c r="Q221099" i="3"/>
  <c r="Q221100" i="3"/>
  <c r="Q221101" i="3"/>
  <c r="Q221102" i="3"/>
  <c r="Q221103" i="3"/>
  <c r="Q221104" i="3"/>
  <c r="Q221105" i="3"/>
  <c r="Q221106" i="3"/>
  <c r="Q221107" i="3"/>
  <c r="Q221108" i="3"/>
  <c r="Q221109" i="3"/>
  <c r="Q221110" i="3"/>
  <c r="Q221111" i="3"/>
  <c r="Q221112" i="3"/>
  <c r="Q221113" i="3"/>
  <c r="Q221114" i="3"/>
  <c r="Q221115" i="3"/>
  <c r="Q221116" i="3"/>
  <c r="Q221117" i="3"/>
  <c r="Q221118" i="3"/>
  <c r="Q221119" i="3"/>
  <c r="Q221120" i="3"/>
  <c r="Q221121" i="3"/>
  <c r="Q221122" i="3"/>
  <c r="Q221123" i="3"/>
  <c r="Q221124" i="3"/>
  <c r="Q221125" i="3"/>
  <c r="Q221126" i="3"/>
  <c r="Q221127" i="3"/>
  <c r="Q221128" i="3"/>
  <c r="Q221129" i="3"/>
  <c r="Q221130" i="3"/>
  <c r="Q221131" i="3"/>
  <c r="Q221132" i="3"/>
  <c r="Q221133" i="3"/>
  <c r="Q221134" i="3"/>
  <c r="Q221135" i="3"/>
  <c r="Q221136" i="3"/>
  <c r="Q221137" i="3"/>
  <c r="Q221138" i="3"/>
  <c r="Q221139" i="3"/>
  <c r="Q221140" i="3"/>
  <c r="Q221141" i="3"/>
  <c r="Q221142" i="3"/>
  <c r="Q221143" i="3"/>
  <c r="Q221144" i="3"/>
  <c r="Q221145" i="3"/>
  <c r="Q221146" i="3"/>
  <c r="Q221147" i="3"/>
  <c r="Q221148" i="3"/>
  <c r="Q221149" i="3"/>
  <c r="Q221150" i="3"/>
  <c r="Q221151" i="3"/>
  <c r="Q221152" i="3"/>
  <c r="Q221153" i="3"/>
  <c r="Q221154" i="3"/>
  <c r="Q221155" i="3"/>
  <c r="Q221156" i="3"/>
  <c r="Q221157" i="3"/>
  <c r="Q221158" i="3"/>
  <c r="Q221159" i="3"/>
  <c r="Q221160" i="3"/>
  <c r="Q221161" i="3"/>
  <c r="Q221162" i="3"/>
  <c r="Q221163" i="3"/>
  <c r="Q221164" i="3"/>
  <c r="Q221165" i="3"/>
  <c r="Q221166" i="3"/>
  <c r="Q221167" i="3"/>
  <c r="Q221168" i="3"/>
  <c r="Q221169" i="3"/>
  <c r="Q221170" i="3"/>
  <c r="Q221171" i="3"/>
  <c r="Q221172" i="3"/>
  <c r="Q221173" i="3"/>
  <c r="Q221174" i="3"/>
  <c r="Q221175" i="3"/>
  <c r="Q221176" i="3"/>
  <c r="Q221177" i="3"/>
  <c r="Q221178" i="3"/>
  <c r="Q221179" i="3"/>
  <c r="Q221180" i="3"/>
  <c r="Q221181" i="3"/>
  <c r="Q221182" i="3"/>
  <c r="Q221183" i="3"/>
  <c r="Q221184" i="3"/>
  <c r="Q221185" i="3"/>
  <c r="Q221186" i="3"/>
  <c r="Q221187" i="3"/>
  <c r="Q221188" i="3"/>
  <c r="Q221189" i="3"/>
  <c r="Q221190" i="3"/>
  <c r="Q221191" i="3"/>
  <c r="Q221192" i="3"/>
  <c r="Q221193" i="3"/>
  <c r="Q221194" i="3"/>
  <c r="Q221195" i="3"/>
  <c r="Q221196" i="3"/>
  <c r="Q221197" i="3"/>
  <c r="Q221198" i="3"/>
  <c r="Q221199" i="3"/>
  <c r="Q221200" i="3"/>
  <c r="Q221201" i="3"/>
  <c r="Q221202" i="3"/>
  <c r="Q221203" i="3"/>
  <c r="Q221204" i="3"/>
  <c r="Q221205" i="3"/>
  <c r="Q221206" i="3"/>
  <c r="Q221207" i="3"/>
  <c r="Q221208" i="3"/>
  <c r="Q221209" i="3"/>
  <c r="Q221210" i="3"/>
  <c r="Q221211" i="3"/>
  <c r="Q221212" i="3"/>
  <c r="Q221213" i="3"/>
  <c r="Q221214" i="3"/>
  <c r="Q221215" i="3"/>
  <c r="Q221216" i="3"/>
  <c r="Q221217" i="3"/>
  <c r="Q221218" i="3"/>
  <c r="Q221219" i="3"/>
  <c r="Q221220" i="3"/>
  <c r="Q221221" i="3"/>
  <c r="Q221222" i="3"/>
  <c r="Q221223" i="3"/>
  <c r="Q221224" i="3"/>
  <c r="Q221225" i="3"/>
  <c r="Q221226" i="3"/>
  <c r="Q221227" i="3"/>
  <c r="Q221228" i="3"/>
  <c r="Q221229" i="3"/>
  <c r="Q221230" i="3"/>
  <c r="Q221231" i="3"/>
  <c r="Q221232" i="3"/>
  <c r="Q221233" i="3"/>
  <c r="Q221234" i="3"/>
  <c r="Q221235" i="3"/>
  <c r="Q221236" i="3"/>
  <c r="Q221237" i="3"/>
  <c r="Q221238" i="3"/>
  <c r="Q221239" i="3"/>
  <c r="Q221240" i="3"/>
  <c r="Q221241" i="3"/>
  <c r="Q221242" i="3"/>
  <c r="Q221243" i="3"/>
  <c r="Q221244" i="3"/>
  <c r="Q221245" i="3"/>
  <c r="Q221246" i="3"/>
  <c r="Q221247" i="3"/>
  <c r="Q221248" i="3"/>
  <c r="Q221249" i="3"/>
  <c r="Q221250" i="3"/>
  <c r="Q221251" i="3"/>
  <c r="Q221252" i="3"/>
  <c r="Q221253" i="3"/>
  <c r="Q221254" i="3"/>
  <c r="Q221255" i="3"/>
  <c r="Q221256" i="3"/>
  <c r="Q221257" i="3"/>
  <c r="Q221258" i="3"/>
  <c r="Q221259" i="3"/>
  <c r="Q221260" i="3"/>
  <c r="Q221261" i="3"/>
  <c r="Q221262" i="3"/>
  <c r="Q221263" i="3"/>
  <c r="Q221264" i="3"/>
  <c r="Q221265" i="3"/>
  <c r="Q221266" i="3"/>
  <c r="Q221267" i="3"/>
  <c r="Q221268" i="3"/>
  <c r="Q221269" i="3"/>
  <c r="Q221270" i="3"/>
  <c r="Q221271" i="3"/>
  <c r="Q221272" i="3"/>
  <c r="Q221273" i="3"/>
  <c r="Q221274" i="3"/>
  <c r="Q221275" i="3"/>
  <c r="Q221276" i="3"/>
  <c r="Q221277" i="3"/>
  <c r="Q221278" i="3"/>
  <c r="Q221279" i="3"/>
  <c r="Q221280" i="3"/>
  <c r="Q221281" i="3"/>
  <c r="Q221282" i="3"/>
  <c r="Q221283" i="3"/>
  <c r="Q221284" i="3"/>
  <c r="Q221285" i="3"/>
  <c r="Q221286" i="3"/>
  <c r="Q221287" i="3"/>
  <c r="Q221288" i="3"/>
  <c r="Q221289" i="3"/>
  <c r="Q221290" i="3"/>
  <c r="Q221291" i="3"/>
  <c r="Q221292" i="3"/>
  <c r="Q221293" i="3"/>
  <c r="Q221294" i="3"/>
  <c r="Q221295" i="3"/>
  <c r="Q221296" i="3"/>
  <c r="Q221297" i="3"/>
  <c r="Q221298" i="3"/>
  <c r="Q221299" i="3"/>
  <c r="Q221300" i="3"/>
  <c r="Q221301" i="3"/>
  <c r="Q221302" i="3"/>
  <c r="Q221303" i="3"/>
  <c r="Q221304" i="3"/>
  <c r="Q221305" i="3"/>
  <c r="Q221306" i="3"/>
  <c r="Q221307" i="3"/>
  <c r="Q221308" i="3"/>
  <c r="Q221309" i="3"/>
  <c r="Q221310" i="3"/>
  <c r="Q221311" i="3"/>
  <c r="Q221312" i="3"/>
  <c r="Q221313" i="3"/>
  <c r="Q221314" i="3"/>
  <c r="Q221315" i="3"/>
  <c r="Q221316" i="3"/>
  <c r="Q221317" i="3"/>
  <c r="Q221318" i="3"/>
  <c r="Q221319" i="3"/>
  <c r="Q221320" i="3"/>
  <c r="Q221321" i="3"/>
  <c r="Q221322" i="3"/>
  <c r="Q221323" i="3"/>
  <c r="Q221324" i="3"/>
  <c r="Q221325" i="3"/>
  <c r="Q221326" i="3"/>
  <c r="Q221327" i="3"/>
  <c r="Q221328" i="3"/>
  <c r="Q221329" i="3"/>
  <c r="Q221330" i="3"/>
  <c r="Q221331" i="3"/>
  <c r="Q221332" i="3"/>
  <c r="Q221333" i="3"/>
  <c r="Q221334" i="3"/>
  <c r="Q221335" i="3"/>
  <c r="Q221336" i="3"/>
  <c r="Q221337" i="3"/>
  <c r="Q221338" i="3"/>
  <c r="Q221339" i="3"/>
  <c r="Q221340" i="3"/>
  <c r="Q221341" i="3"/>
  <c r="Q221342" i="3"/>
  <c r="Q221343" i="3"/>
  <c r="Q221344" i="3"/>
  <c r="Q221345" i="3"/>
  <c r="Q221346" i="3"/>
  <c r="Q221347" i="3"/>
  <c r="Q221348" i="3"/>
  <c r="Q221349" i="3"/>
  <c r="Q221350" i="3"/>
  <c r="Q221351" i="3"/>
  <c r="Q221352" i="3"/>
  <c r="Q221353" i="3"/>
  <c r="Q221354" i="3"/>
  <c r="Q221355" i="3"/>
  <c r="Q221356" i="3"/>
  <c r="Q221357" i="3"/>
  <c r="Q221358" i="3"/>
  <c r="Q221359" i="3"/>
  <c r="Q221360" i="3"/>
  <c r="Q221361" i="3"/>
  <c r="Q221362" i="3"/>
  <c r="Q221363" i="3"/>
  <c r="Q221364" i="3"/>
  <c r="Q221365" i="3"/>
  <c r="Q221366" i="3"/>
  <c r="Q221367" i="3"/>
  <c r="Q221368" i="3"/>
  <c r="Q221369" i="3"/>
  <c r="Q221370" i="3"/>
  <c r="Q221371" i="3"/>
  <c r="Q221372" i="3"/>
  <c r="Q221373" i="3"/>
  <c r="Q221374" i="3"/>
  <c r="Q221375" i="3"/>
  <c r="Q221376" i="3"/>
  <c r="Q221377" i="3"/>
  <c r="Q221378" i="3"/>
  <c r="Q221379" i="3"/>
  <c r="Q221380" i="3"/>
  <c r="Q221381" i="3"/>
  <c r="Q221382" i="3"/>
  <c r="Q221383" i="3"/>
  <c r="Q221384" i="3"/>
  <c r="Q221385" i="3"/>
  <c r="Q221386" i="3"/>
  <c r="Q221387" i="3"/>
  <c r="Q221388" i="3"/>
  <c r="Q221389" i="3"/>
  <c r="Q221390" i="3"/>
  <c r="Q221391" i="3"/>
  <c r="Q221392" i="3"/>
  <c r="Q221393" i="3"/>
  <c r="Q221394" i="3"/>
  <c r="Q221395" i="3"/>
  <c r="Q221396" i="3"/>
  <c r="Q221397" i="3"/>
  <c r="Q221398" i="3"/>
  <c r="Q221399" i="3"/>
  <c r="Q221400" i="3"/>
  <c r="Q221401" i="3"/>
  <c r="Q221402" i="3"/>
  <c r="Q221403" i="3"/>
  <c r="Q221404" i="3"/>
  <c r="Q221405" i="3"/>
  <c r="Q221406" i="3"/>
  <c r="Q221407" i="3"/>
  <c r="Q221408" i="3"/>
  <c r="Q221409" i="3"/>
  <c r="Q221410" i="3"/>
  <c r="Q221411" i="3"/>
  <c r="Q221412" i="3"/>
  <c r="Q221413" i="3"/>
  <c r="Q221414" i="3"/>
  <c r="Q221415" i="3"/>
  <c r="Q221416" i="3"/>
  <c r="Q221417" i="3"/>
  <c r="Q221418" i="3"/>
  <c r="Q221419" i="3"/>
  <c r="Q221420" i="3"/>
  <c r="Q221421" i="3"/>
  <c r="Q221422" i="3"/>
  <c r="Q221423" i="3"/>
  <c r="Q221424" i="3"/>
  <c r="Q221425" i="3"/>
  <c r="Q221426" i="3"/>
  <c r="Q221427" i="3"/>
  <c r="Q221428" i="3"/>
  <c r="Q221429" i="3"/>
  <c r="Q221430" i="3"/>
  <c r="Q221431" i="3"/>
  <c r="Q221432" i="3"/>
  <c r="Q221433" i="3"/>
  <c r="Q221434" i="3"/>
  <c r="Q221435" i="3"/>
  <c r="Q221436" i="3"/>
  <c r="Q221437" i="3"/>
  <c r="Q221438" i="3"/>
  <c r="Q221439" i="3"/>
  <c r="Q221440" i="3"/>
  <c r="Q221441" i="3"/>
  <c r="Q221442" i="3"/>
  <c r="Q221443" i="3"/>
  <c r="Q221444" i="3"/>
  <c r="Q221445" i="3"/>
  <c r="Q221446" i="3"/>
  <c r="Q221447" i="3"/>
  <c r="Q221448" i="3"/>
  <c r="Q221449" i="3"/>
  <c r="Q221450" i="3"/>
  <c r="Q221451" i="3"/>
  <c r="Q221452" i="3"/>
  <c r="Q221453" i="3"/>
  <c r="Q221454" i="3"/>
  <c r="Q221455" i="3"/>
  <c r="Q221456" i="3"/>
  <c r="Q221457" i="3"/>
  <c r="Q221458" i="3"/>
  <c r="Q221459" i="3"/>
  <c r="Q221460" i="3"/>
  <c r="Q221461" i="3"/>
  <c r="Q221462" i="3"/>
  <c r="Q221463" i="3"/>
  <c r="Q221464" i="3"/>
  <c r="Q221465" i="3"/>
  <c r="Q221466" i="3"/>
  <c r="Q221467" i="3"/>
  <c r="Q221468" i="3"/>
  <c r="Q221469" i="3"/>
  <c r="Q221470" i="3"/>
  <c r="Q221471" i="3"/>
  <c r="Q221472" i="3"/>
  <c r="Q221473" i="3"/>
  <c r="Q221474" i="3"/>
  <c r="Q221475" i="3"/>
  <c r="Q221476" i="3"/>
  <c r="Q221477" i="3"/>
  <c r="Q221478" i="3"/>
  <c r="Q221479" i="3"/>
  <c r="Q221480" i="3"/>
  <c r="Q221481" i="3"/>
  <c r="Q221482" i="3"/>
  <c r="Q221483" i="3"/>
  <c r="Q221484" i="3"/>
  <c r="Q221485" i="3"/>
  <c r="Q221486" i="3"/>
  <c r="Q221487" i="3"/>
  <c r="Q221488" i="3"/>
  <c r="Q221489" i="3"/>
  <c r="Q221490" i="3"/>
  <c r="Q221491" i="3"/>
  <c r="Q221492" i="3"/>
  <c r="Q221493" i="3"/>
  <c r="Q221494" i="3"/>
  <c r="Q221495" i="3"/>
  <c r="Q221496" i="3"/>
  <c r="Q221497" i="3"/>
  <c r="Q221498" i="3"/>
  <c r="Q221499" i="3"/>
  <c r="Q221500" i="3"/>
  <c r="Q221501" i="3"/>
  <c r="Q221502" i="3"/>
  <c r="Q221503" i="3"/>
  <c r="Q221504" i="3"/>
  <c r="Q221505" i="3"/>
  <c r="Q221506" i="3"/>
  <c r="Q221507" i="3"/>
  <c r="Q221508" i="3"/>
  <c r="Q221509" i="3"/>
  <c r="Q221510" i="3"/>
  <c r="Q221511" i="3"/>
  <c r="Q221512" i="3"/>
  <c r="Q221513" i="3"/>
  <c r="Q221514" i="3"/>
  <c r="Q221515" i="3"/>
  <c r="Q221516" i="3"/>
  <c r="Q221517" i="3"/>
  <c r="Q221518" i="3"/>
  <c r="Q221519" i="3"/>
  <c r="Q221520" i="3"/>
  <c r="Q221521" i="3"/>
  <c r="Q221522" i="3"/>
  <c r="Q221523" i="3"/>
  <c r="Q221524" i="3"/>
  <c r="Q221525" i="3"/>
  <c r="Q221526" i="3"/>
  <c r="Q221527" i="3"/>
  <c r="Q221528" i="3"/>
  <c r="Q221529" i="3"/>
  <c r="Q221530" i="3"/>
  <c r="Q221531" i="3"/>
  <c r="Q221532" i="3"/>
  <c r="Q221533" i="3"/>
  <c r="Q221534" i="3"/>
  <c r="Q221535" i="3"/>
  <c r="Q221536" i="3"/>
  <c r="Q221537" i="3"/>
  <c r="Q221538" i="3"/>
  <c r="Q221539" i="3"/>
  <c r="Q221540" i="3"/>
  <c r="Q221541" i="3"/>
  <c r="Q221542" i="3"/>
  <c r="Q221543" i="3"/>
  <c r="Q221544" i="3"/>
  <c r="Q221545" i="3"/>
  <c r="Q221546" i="3"/>
  <c r="Q221547" i="3"/>
  <c r="Q221548" i="3"/>
  <c r="Q221549" i="3"/>
  <c r="Q221550" i="3"/>
  <c r="Q221551" i="3"/>
  <c r="Q221552" i="3"/>
  <c r="Q221553" i="3"/>
  <c r="Q221554" i="3"/>
  <c r="Q221555" i="3"/>
  <c r="Q221556" i="3"/>
  <c r="Q221557" i="3"/>
  <c r="Q221558" i="3"/>
  <c r="Q221559" i="3"/>
  <c r="Q221560" i="3"/>
  <c r="Q221561" i="3"/>
  <c r="Q221562" i="3"/>
  <c r="Q221563" i="3"/>
  <c r="Q221564" i="3"/>
  <c r="Q221565" i="3"/>
  <c r="Q221566" i="3"/>
  <c r="Q221567" i="3"/>
  <c r="Q221568" i="3"/>
  <c r="Q221569" i="3"/>
  <c r="Q221570" i="3"/>
  <c r="Q221571" i="3"/>
  <c r="Q221572" i="3"/>
  <c r="Q221573" i="3"/>
  <c r="Q221574" i="3"/>
  <c r="Q221575" i="3"/>
  <c r="Q221576" i="3"/>
  <c r="Q221577" i="3"/>
  <c r="Q221578" i="3"/>
  <c r="Q221579" i="3"/>
  <c r="Q221580" i="3"/>
  <c r="Q221581" i="3"/>
  <c r="Q221582" i="3"/>
  <c r="Q221583" i="3"/>
  <c r="Q221584" i="3"/>
  <c r="Q221585" i="3"/>
  <c r="Q221586" i="3"/>
  <c r="Q221587" i="3"/>
  <c r="Q221588" i="3"/>
  <c r="Q221589" i="3"/>
  <c r="Q221590" i="3"/>
  <c r="Q221591" i="3"/>
  <c r="Q221592" i="3"/>
  <c r="Q221593" i="3"/>
  <c r="Q221594" i="3"/>
  <c r="Q221595" i="3"/>
  <c r="Q221596" i="3"/>
  <c r="Q221597" i="3"/>
  <c r="Q221598" i="3"/>
  <c r="Q221599" i="3"/>
  <c r="Q221600" i="3"/>
  <c r="Q221601" i="3"/>
  <c r="Q221602" i="3"/>
  <c r="Q221603" i="3"/>
  <c r="Q221604" i="3"/>
  <c r="Q221605" i="3"/>
  <c r="Q221606" i="3"/>
  <c r="Q221607" i="3"/>
  <c r="Q221608" i="3"/>
  <c r="Q221609" i="3"/>
  <c r="Q221610" i="3"/>
  <c r="Q221611" i="3"/>
  <c r="Q221612" i="3"/>
  <c r="Q221613" i="3"/>
  <c r="Q221614" i="3"/>
  <c r="Q221615" i="3"/>
  <c r="Q221616" i="3"/>
  <c r="Q221617" i="3"/>
  <c r="Q221618" i="3"/>
  <c r="Q221619" i="3"/>
  <c r="Q221620" i="3"/>
  <c r="Q221621" i="3"/>
  <c r="Q221622" i="3"/>
  <c r="Q221623" i="3"/>
  <c r="Q221624" i="3"/>
  <c r="Q221625" i="3"/>
  <c r="Q221626" i="3"/>
  <c r="Q221627" i="3"/>
  <c r="Q221628" i="3"/>
  <c r="Q221629" i="3"/>
  <c r="Q221630" i="3"/>
  <c r="Q221631" i="3"/>
  <c r="Q221632" i="3"/>
  <c r="Q221633" i="3"/>
  <c r="Q221634" i="3"/>
  <c r="Q221635" i="3"/>
  <c r="Q221636" i="3"/>
  <c r="Q221637" i="3"/>
  <c r="Q221638" i="3"/>
  <c r="Q221639" i="3"/>
  <c r="Q221640" i="3"/>
  <c r="Q221641" i="3"/>
  <c r="Q221642" i="3"/>
  <c r="Q221643" i="3"/>
  <c r="Q221644" i="3"/>
  <c r="Q221645" i="3"/>
  <c r="Q221646" i="3"/>
  <c r="Q221647" i="3"/>
  <c r="Q221648" i="3"/>
  <c r="Q221649" i="3"/>
  <c r="Q221650" i="3"/>
  <c r="Q221651" i="3"/>
  <c r="Q221652" i="3"/>
  <c r="Q221653" i="3"/>
  <c r="Q221654" i="3"/>
  <c r="Q221655" i="3"/>
  <c r="Q221656" i="3"/>
  <c r="Q221657" i="3"/>
  <c r="Q221658" i="3"/>
  <c r="Q221659" i="3"/>
  <c r="Q221660" i="3"/>
  <c r="Q221661" i="3"/>
  <c r="Q221662" i="3"/>
  <c r="Q221663" i="3"/>
  <c r="Q221664" i="3"/>
  <c r="Q221665" i="3"/>
  <c r="Q221666" i="3"/>
  <c r="Q221667" i="3"/>
  <c r="Q221668" i="3"/>
  <c r="Q221669" i="3"/>
  <c r="Q221670" i="3"/>
  <c r="Q221671" i="3"/>
  <c r="Q221672" i="3"/>
  <c r="Q221673" i="3"/>
  <c r="Q221674" i="3"/>
  <c r="Q221675" i="3"/>
  <c r="Q221676" i="3"/>
  <c r="Q221677" i="3"/>
  <c r="Q221678" i="3"/>
  <c r="Q221679" i="3"/>
  <c r="Q221680" i="3"/>
  <c r="Q221681" i="3"/>
  <c r="Q221682" i="3"/>
  <c r="Q221683" i="3"/>
  <c r="Q221684" i="3"/>
  <c r="Q221685" i="3"/>
  <c r="Q221686" i="3"/>
  <c r="Q221687" i="3"/>
  <c r="Q221688" i="3"/>
  <c r="Q221689" i="3"/>
  <c r="Q221690" i="3"/>
  <c r="Q221691" i="3"/>
  <c r="Q221692" i="3"/>
  <c r="Q221693" i="3"/>
  <c r="Q221694" i="3"/>
  <c r="Q221695" i="3"/>
  <c r="Q221696" i="3"/>
  <c r="Q221697" i="3"/>
  <c r="Q221698" i="3"/>
  <c r="Q221699" i="3"/>
  <c r="Q221700" i="3"/>
  <c r="Q221701" i="3"/>
  <c r="Q221702" i="3"/>
  <c r="Q221703" i="3"/>
  <c r="Q221704" i="3"/>
  <c r="Q221705" i="3"/>
  <c r="Q221706" i="3"/>
  <c r="Q221707" i="3"/>
  <c r="Q221708" i="3"/>
  <c r="Q221709" i="3"/>
  <c r="Q221710" i="3"/>
  <c r="Q221711" i="3"/>
  <c r="Q221712" i="3"/>
  <c r="Q221713" i="3"/>
  <c r="Q221714" i="3"/>
  <c r="Q221715" i="3"/>
  <c r="Q221716" i="3"/>
  <c r="Q221717" i="3"/>
  <c r="Q221718" i="3"/>
  <c r="Q221719" i="3"/>
  <c r="Q221720" i="3"/>
  <c r="Q221721" i="3"/>
  <c r="Q221722" i="3"/>
  <c r="Q221723" i="3"/>
  <c r="Q221724" i="3"/>
  <c r="Q221725" i="3"/>
  <c r="Q221726" i="3"/>
  <c r="Q221727" i="3"/>
  <c r="Q221728" i="3"/>
  <c r="Q221729" i="3"/>
  <c r="Q221730" i="3"/>
  <c r="Q221731" i="3"/>
  <c r="Q221732" i="3"/>
  <c r="Q221733" i="3"/>
  <c r="Q221734" i="3"/>
  <c r="Q221735" i="3"/>
  <c r="Q221736" i="3"/>
  <c r="Q221737" i="3"/>
  <c r="Q221738" i="3"/>
  <c r="Q221739" i="3"/>
  <c r="Q221740" i="3"/>
  <c r="Q221741" i="3"/>
  <c r="Q221742" i="3"/>
  <c r="Q221743" i="3"/>
  <c r="Q221744" i="3"/>
  <c r="Q221745" i="3"/>
  <c r="Q221746" i="3"/>
  <c r="Q221747" i="3"/>
  <c r="Q221748" i="3"/>
  <c r="Q221749" i="3"/>
  <c r="Q221750" i="3"/>
  <c r="Q221751" i="3"/>
  <c r="Q221752" i="3"/>
  <c r="Q221753" i="3"/>
  <c r="Q221754" i="3"/>
  <c r="Q221755" i="3"/>
  <c r="Q221756" i="3"/>
  <c r="Q221757" i="3"/>
  <c r="Q221758" i="3"/>
  <c r="Q221759" i="3"/>
  <c r="Q221760" i="3"/>
  <c r="Q221761" i="3"/>
  <c r="Q221762" i="3"/>
  <c r="Q221763" i="3"/>
  <c r="Q221764" i="3"/>
  <c r="Q221765" i="3"/>
  <c r="Q221766" i="3"/>
  <c r="Q221767" i="3"/>
  <c r="Q221768" i="3"/>
  <c r="Q221769" i="3"/>
  <c r="Q221770" i="3"/>
  <c r="Q221771" i="3"/>
  <c r="Q221772" i="3"/>
  <c r="Q221773" i="3"/>
  <c r="Q221774" i="3"/>
  <c r="Q221775" i="3"/>
  <c r="Q221776" i="3"/>
  <c r="Q221777" i="3"/>
  <c r="Q221778" i="3"/>
  <c r="Q221779" i="3"/>
  <c r="Q221780" i="3"/>
  <c r="Q221781" i="3"/>
  <c r="Q221782" i="3"/>
  <c r="Q221783" i="3"/>
  <c r="Q221784" i="3"/>
  <c r="Q221785" i="3"/>
  <c r="Q221786" i="3"/>
  <c r="Q221787" i="3"/>
  <c r="Q221788" i="3"/>
  <c r="Q221789" i="3"/>
  <c r="Q221790" i="3"/>
  <c r="Q221791" i="3"/>
  <c r="Q221792" i="3"/>
  <c r="Q221793" i="3"/>
  <c r="Q221794" i="3"/>
  <c r="Q221795" i="3"/>
  <c r="Q221796" i="3"/>
  <c r="Q221797" i="3"/>
  <c r="Q221798" i="3"/>
  <c r="Q221799" i="3"/>
  <c r="Q221800" i="3"/>
  <c r="Q221801" i="3"/>
  <c r="Q221802" i="3"/>
  <c r="Q221803" i="3"/>
  <c r="Q221804" i="3"/>
  <c r="Q221805" i="3"/>
  <c r="Q221806" i="3"/>
  <c r="Q221807" i="3"/>
  <c r="Q221808" i="3"/>
  <c r="Q221809" i="3"/>
  <c r="Q221810" i="3"/>
  <c r="Q221811" i="3"/>
  <c r="Q221812" i="3"/>
  <c r="Q221813" i="3"/>
  <c r="Q221814" i="3"/>
  <c r="Q221815" i="3"/>
  <c r="Q221816" i="3"/>
  <c r="Q221817" i="3"/>
  <c r="Q221818" i="3"/>
  <c r="Q221819" i="3"/>
  <c r="Q221820" i="3"/>
  <c r="Q221821" i="3"/>
  <c r="Q221822" i="3"/>
  <c r="Q221823" i="3"/>
  <c r="Q221824" i="3"/>
  <c r="Q221825" i="3"/>
  <c r="Q221826" i="3"/>
  <c r="Q221827" i="3"/>
  <c r="Q221828" i="3"/>
  <c r="Q221829" i="3"/>
  <c r="Q221830" i="3"/>
  <c r="Q221831" i="3"/>
  <c r="Q221832" i="3"/>
  <c r="Q221833" i="3"/>
  <c r="Q221834" i="3"/>
  <c r="Q221835" i="3"/>
  <c r="Q221836" i="3"/>
  <c r="Q221837" i="3"/>
  <c r="Q221838" i="3"/>
  <c r="Q221839" i="3"/>
  <c r="Q221840" i="3"/>
  <c r="Q221841" i="3"/>
  <c r="Q221842" i="3"/>
  <c r="Q221843" i="3"/>
  <c r="Q221844" i="3"/>
  <c r="Q221845" i="3"/>
  <c r="Q221846" i="3"/>
  <c r="Q221847" i="3"/>
  <c r="Q221848" i="3"/>
  <c r="Q221849" i="3"/>
  <c r="Q221850" i="3"/>
  <c r="Q221851" i="3"/>
  <c r="Q221852" i="3"/>
  <c r="Q221853" i="3"/>
  <c r="Q221854" i="3"/>
  <c r="Q221855" i="3"/>
  <c r="Q221856" i="3"/>
  <c r="Q221857" i="3"/>
  <c r="Q221858" i="3"/>
  <c r="Q221859" i="3"/>
  <c r="Q221860" i="3"/>
  <c r="Q221861" i="3"/>
  <c r="Q221862" i="3"/>
  <c r="Q221863" i="3"/>
  <c r="Q221864" i="3"/>
  <c r="Q221865" i="3"/>
  <c r="Q221866" i="3"/>
  <c r="Q221867" i="3"/>
  <c r="Q221868" i="3"/>
  <c r="Q221869" i="3"/>
  <c r="Q221870" i="3"/>
  <c r="Q221871" i="3"/>
  <c r="Q221872" i="3"/>
  <c r="Q221873" i="3"/>
  <c r="Q221874" i="3"/>
  <c r="Q221875" i="3"/>
  <c r="Q221876" i="3"/>
  <c r="Q221877" i="3"/>
  <c r="Q221878" i="3"/>
  <c r="Q221879" i="3"/>
  <c r="Q221880" i="3"/>
  <c r="Q221881" i="3"/>
  <c r="Q221882" i="3"/>
  <c r="Q221883" i="3"/>
  <c r="Q221884" i="3"/>
  <c r="Q221885" i="3"/>
  <c r="Q221886" i="3"/>
  <c r="Q221887" i="3"/>
  <c r="Q221888" i="3"/>
  <c r="Q221889" i="3"/>
  <c r="Q221890" i="3"/>
  <c r="Q221891" i="3"/>
  <c r="Q221892" i="3"/>
  <c r="Q221893" i="3"/>
  <c r="Q221894" i="3"/>
  <c r="Q221895" i="3"/>
  <c r="Q221896" i="3"/>
  <c r="Q221897" i="3"/>
  <c r="Q221898" i="3"/>
  <c r="Q221899" i="3"/>
  <c r="Q221900" i="3"/>
  <c r="Q221901" i="3"/>
  <c r="Q221902" i="3"/>
  <c r="Q221903" i="3"/>
  <c r="Q221904" i="3"/>
  <c r="Q221905" i="3"/>
  <c r="Q221906" i="3"/>
  <c r="Q221907" i="3"/>
  <c r="Q221908" i="3"/>
  <c r="Q221909" i="3"/>
  <c r="Q221910" i="3"/>
  <c r="Q221911" i="3"/>
  <c r="Q221912" i="3"/>
  <c r="Q221913" i="3"/>
  <c r="Q221914" i="3"/>
  <c r="Q221915" i="3"/>
  <c r="Q221916" i="3"/>
  <c r="Q221917" i="3"/>
  <c r="Q221918" i="3"/>
  <c r="Q221919" i="3"/>
  <c r="Q221920" i="3"/>
  <c r="Q221921" i="3"/>
  <c r="Q221922" i="3"/>
  <c r="Q221923" i="3"/>
  <c r="Q221924" i="3"/>
  <c r="Q221925" i="3"/>
  <c r="Q221926" i="3"/>
  <c r="Q221927" i="3"/>
  <c r="Q221928" i="3"/>
  <c r="Q221929" i="3"/>
  <c r="Q221930" i="3"/>
  <c r="Q221931" i="3"/>
  <c r="Q221932" i="3"/>
  <c r="Q221933" i="3"/>
  <c r="Q221934" i="3"/>
  <c r="Q221935" i="3"/>
  <c r="Q221936" i="3"/>
  <c r="Q221937" i="3"/>
  <c r="Q221938" i="3"/>
  <c r="Q221939" i="3"/>
  <c r="Q221940" i="3"/>
  <c r="Q221941" i="3"/>
  <c r="Q221942" i="3"/>
  <c r="Q221943" i="3"/>
  <c r="Q221944" i="3"/>
  <c r="Q221945" i="3"/>
  <c r="Q221946" i="3"/>
  <c r="Q221947" i="3"/>
  <c r="Q221948" i="3"/>
  <c r="Q221949" i="3"/>
  <c r="Q221950" i="3"/>
  <c r="Q221951" i="3"/>
  <c r="Q221952" i="3"/>
  <c r="Q221953" i="3"/>
  <c r="Q221954" i="3"/>
  <c r="Q221955" i="3"/>
  <c r="Q221956" i="3"/>
  <c r="Q221957" i="3"/>
  <c r="Q221958" i="3"/>
  <c r="Q221959" i="3"/>
  <c r="Q221960" i="3"/>
  <c r="Q221961" i="3"/>
  <c r="Q221962" i="3"/>
  <c r="Q221963" i="3"/>
  <c r="Q221964" i="3"/>
  <c r="Q221965" i="3"/>
  <c r="Q221966" i="3"/>
  <c r="Q221967" i="3"/>
  <c r="Q221968" i="3"/>
  <c r="Q221969" i="3"/>
  <c r="Q221970" i="3"/>
  <c r="Q221971" i="3"/>
  <c r="Q221972" i="3"/>
  <c r="Q221973" i="3"/>
  <c r="Q221974" i="3"/>
  <c r="Q221975" i="3"/>
  <c r="Q221976" i="3"/>
  <c r="Q221977" i="3"/>
  <c r="Q221978" i="3"/>
  <c r="Q221979" i="3"/>
  <c r="Q221980" i="3"/>
  <c r="Q221981" i="3"/>
  <c r="Q221982" i="3"/>
  <c r="Q221983" i="3"/>
  <c r="Q221984" i="3"/>
  <c r="Q221985" i="3"/>
  <c r="Q221986" i="3"/>
  <c r="Q221987" i="3"/>
  <c r="Q221988" i="3"/>
  <c r="Q221989" i="3"/>
  <c r="Q221990" i="3"/>
  <c r="Q221991" i="3"/>
  <c r="Q221992" i="3"/>
  <c r="Q221993" i="3"/>
  <c r="Q221994" i="3"/>
  <c r="Q221995" i="3"/>
  <c r="Q221996" i="3"/>
  <c r="Q221997" i="3"/>
  <c r="Q221998" i="3"/>
  <c r="Q221999" i="3"/>
  <c r="Q222000" i="3"/>
  <c r="Q222001" i="3"/>
  <c r="Q222002" i="3"/>
  <c r="Q222003" i="3"/>
  <c r="Q222004" i="3"/>
  <c r="Q222005" i="3"/>
  <c r="Q222006" i="3"/>
  <c r="Q222007" i="3"/>
  <c r="Q222008" i="3"/>
  <c r="Q222009" i="3"/>
  <c r="Q222010" i="3"/>
  <c r="Q222011" i="3"/>
  <c r="Q222012" i="3"/>
  <c r="Q222013" i="3"/>
  <c r="Q222014" i="3"/>
  <c r="Q222015" i="3"/>
  <c r="Q222016" i="3"/>
  <c r="Q222017" i="3"/>
  <c r="Q222018" i="3"/>
  <c r="Q222019" i="3"/>
  <c r="Q222020" i="3"/>
  <c r="Q222021" i="3"/>
  <c r="Q222022" i="3"/>
  <c r="Q222023" i="3"/>
  <c r="Q222024" i="3"/>
  <c r="Q222025" i="3"/>
  <c r="Q222026" i="3"/>
  <c r="Q222027" i="3"/>
  <c r="Q222028" i="3"/>
  <c r="Q222029" i="3"/>
  <c r="Q222030" i="3"/>
  <c r="Q222031" i="3"/>
  <c r="Q222032" i="3"/>
  <c r="Q222033" i="3"/>
  <c r="Q222034" i="3"/>
  <c r="Q222035" i="3"/>
  <c r="Q222036" i="3"/>
  <c r="Q222037" i="3"/>
  <c r="Q222038" i="3"/>
  <c r="Q222039" i="3"/>
  <c r="Q222040" i="3"/>
  <c r="Q222041" i="3"/>
  <c r="Q222042" i="3"/>
  <c r="Q222043" i="3"/>
  <c r="Q222044" i="3"/>
  <c r="Q222045" i="3"/>
  <c r="Q222046" i="3"/>
  <c r="Q222047" i="3"/>
  <c r="Q222048" i="3"/>
  <c r="Q222049" i="3"/>
  <c r="Q222050" i="3"/>
  <c r="Q222051" i="3"/>
  <c r="Q222052" i="3"/>
  <c r="Q222053" i="3"/>
  <c r="Q222054" i="3"/>
  <c r="Q222055" i="3"/>
  <c r="Q222056" i="3"/>
  <c r="Q222057" i="3"/>
  <c r="Q222058" i="3"/>
  <c r="Q222059" i="3"/>
  <c r="Q222060" i="3"/>
  <c r="Q222061" i="3"/>
  <c r="Q222062" i="3"/>
  <c r="Q222063" i="3"/>
  <c r="Q222064" i="3"/>
  <c r="Q222065" i="3"/>
  <c r="Q222066" i="3"/>
  <c r="Q222067" i="3"/>
  <c r="Q222068" i="3"/>
  <c r="Q222069" i="3"/>
  <c r="Q222070" i="3"/>
  <c r="Q222071" i="3"/>
  <c r="Q222072" i="3"/>
  <c r="Q222073" i="3"/>
  <c r="Q222074" i="3"/>
  <c r="Q222075" i="3"/>
  <c r="Q222076" i="3"/>
  <c r="Q222077" i="3"/>
  <c r="Q222078" i="3"/>
  <c r="Q222079" i="3"/>
  <c r="Q222080" i="3"/>
  <c r="Q222081" i="3"/>
  <c r="Q222082" i="3"/>
  <c r="Q222083" i="3"/>
  <c r="Q222084" i="3"/>
  <c r="Q222085" i="3"/>
  <c r="Q222086" i="3"/>
  <c r="Q222087" i="3"/>
  <c r="Q222088" i="3"/>
  <c r="Q222089" i="3"/>
  <c r="Q222090" i="3"/>
  <c r="Q222091" i="3"/>
  <c r="Q222092" i="3"/>
  <c r="Q222093" i="3"/>
  <c r="Q222094" i="3"/>
  <c r="Q222095" i="3"/>
  <c r="Q222096" i="3"/>
  <c r="Q222097" i="3"/>
  <c r="Q222098" i="3"/>
  <c r="Q222099" i="3"/>
  <c r="Q222100" i="3"/>
  <c r="Q222101" i="3"/>
  <c r="Q222102" i="3"/>
  <c r="Q222103" i="3"/>
  <c r="Q222104" i="3"/>
  <c r="Q222105" i="3"/>
  <c r="Q222106" i="3"/>
  <c r="Q222107" i="3"/>
  <c r="Q222108" i="3"/>
  <c r="Q222109" i="3"/>
  <c r="Q222110" i="3"/>
  <c r="Q222111" i="3"/>
  <c r="Q222112" i="3"/>
  <c r="Q222113" i="3"/>
  <c r="Q222114" i="3"/>
  <c r="Q222115" i="3"/>
  <c r="Q222116" i="3"/>
  <c r="Q222117" i="3"/>
  <c r="Q222118" i="3"/>
  <c r="Q222119" i="3"/>
  <c r="Q222120" i="3"/>
  <c r="Q222121" i="3"/>
  <c r="Q222122" i="3"/>
  <c r="Q222123" i="3"/>
  <c r="Q222124" i="3"/>
  <c r="Q222125" i="3"/>
  <c r="Q222126" i="3"/>
  <c r="Q222127" i="3"/>
  <c r="Q222128" i="3"/>
  <c r="Q222129" i="3"/>
  <c r="Q222130" i="3"/>
  <c r="Q222131" i="3"/>
  <c r="Q222132" i="3"/>
  <c r="Q222133" i="3"/>
  <c r="Q222134" i="3"/>
  <c r="Q222135" i="3"/>
  <c r="Q222136" i="3"/>
  <c r="Q222137" i="3"/>
  <c r="Q222138" i="3"/>
  <c r="Q222139" i="3"/>
  <c r="Q222140" i="3"/>
  <c r="Q222141" i="3"/>
  <c r="Q222142" i="3"/>
  <c r="Q222143" i="3"/>
  <c r="Q222144" i="3"/>
  <c r="Q222145" i="3"/>
  <c r="Q222146" i="3"/>
  <c r="Q222147" i="3"/>
  <c r="Q222148" i="3"/>
  <c r="Q222149" i="3"/>
  <c r="Q222150" i="3"/>
  <c r="Q222151" i="3"/>
  <c r="Q222152" i="3"/>
  <c r="Q222153" i="3"/>
  <c r="Q222154" i="3"/>
  <c r="Q222155" i="3"/>
  <c r="Q222156" i="3"/>
  <c r="Q222157" i="3"/>
  <c r="Q222158" i="3"/>
  <c r="Q222159" i="3"/>
  <c r="Q222160" i="3"/>
  <c r="Q222161" i="3"/>
  <c r="Q222162" i="3"/>
  <c r="Q222163" i="3"/>
  <c r="Q222164" i="3"/>
  <c r="Q222165" i="3"/>
  <c r="Q222166" i="3"/>
  <c r="Q222167" i="3"/>
  <c r="Q222168" i="3"/>
  <c r="Q222169" i="3"/>
  <c r="Q222170" i="3"/>
  <c r="Q222171" i="3"/>
  <c r="Q222172" i="3"/>
  <c r="Q222173" i="3"/>
  <c r="Q222174" i="3"/>
  <c r="Q222175" i="3"/>
  <c r="Q222176" i="3"/>
  <c r="Q222177" i="3"/>
  <c r="Q222178" i="3"/>
  <c r="Q222179" i="3"/>
  <c r="Q222180" i="3"/>
  <c r="Q222181" i="3"/>
  <c r="Q222182" i="3"/>
  <c r="Q222183" i="3"/>
  <c r="Q222184" i="3"/>
  <c r="Q222185" i="3"/>
  <c r="Q222186" i="3"/>
  <c r="Q222187" i="3"/>
  <c r="Q222188" i="3"/>
  <c r="Q222189" i="3"/>
  <c r="Q222190" i="3"/>
  <c r="Q222191" i="3"/>
  <c r="Q222192" i="3"/>
  <c r="Q222193" i="3"/>
  <c r="Q222194" i="3"/>
  <c r="Q222195" i="3"/>
  <c r="Q222196" i="3"/>
  <c r="Q222197" i="3"/>
  <c r="Q222198" i="3"/>
  <c r="Q222199" i="3"/>
  <c r="Q222200" i="3"/>
  <c r="Q222201" i="3"/>
  <c r="Q222202" i="3"/>
  <c r="Q222203" i="3"/>
  <c r="Q222204" i="3"/>
  <c r="Q222205" i="3"/>
  <c r="Q222206" i="3"/>
  <c r="Q222207" i="3"/>
  <c r="Q222208" i="3"/>
  <c r="Q222209" i="3"/>
  <c r="Q222210" i="3"/>
  <c r="Q222211" i="3"/>
  <c r="Q222212" i="3"/>
  <c r="Q222213" i="3"/>
  <c r="Q222214" i="3"/>
  <c r="Q222215" i="3"/>
  <c r="Q222216" i="3"/>
  <c r="Q222217" i="3"/>
  <c r="Q222218" i="3"/>
  <c r="Q222219" i="3"/>
  <c r="Q222220" i="3"/>
  <c r="Q222221" i="3"/>
  <c r="Q222222" i="3"/>
  <c r="Q222223" i="3"/>
  <c r="Q222224" i="3"/>
  <c r="Q222225" i="3"/>
  <c r="Q222226" i="3"/>
  <c r="Q222227" i="3"/>
  <c r="Q222228" i="3"/>
  <c r="Q222229" i="3"/>
  <c r="Q222230" i="3"/>
  <c r="Q222231" i="3"/>
  <c r="Q222232" i="3"/>
  <c r="Q222233" i="3"/>
  <c r="Q222234" i="3"/>
  <c r="Q222235" i="3"/>
  <c r="Q222236" i="3"/>
  <c r="Q222237" i="3"/>
  <c r="Q222238" i="3"/>
  <c r="Q222239" i="3"/>
  <c r="Q222240" i="3"/>
  <c r="Q222241" i="3"/>
  <c r="Q222242" i="3"/>
  <c r="Q222243" i="3"/>
  <c r="Q222244" i="3"/>
  <c r="Q222245" i="3"/>
  <c r="Q222246" i="3"/>
  <c r="Q222247" i="3"/>
  <c r="Q222248" i="3"/>
  <c r="Q222249" i="3"/>
  <c r="Q222250" i="3"/>
  <c r="Q222251" i="3"/>
  <c r="Q222252" i="3"/>
  <c r="Q222253" i="3"/>
  <c r="Q222254" i="3"/>
  <c r="Q222255" i="3"/>
  <c r="Q222256" i="3"/>
  <c r="Q222257" i="3"/>
  <c r="Q222258" i="3"/>
  <c r="Q222259" i="3"/>
  <c r="Q222260" i="3"/>
  <c r="Q222261" i="3"/>
  <c r="Q222262" i="3"/>
  <c r="Q222263" i="3"/>
  <c r="Q222264" i="3"/>
  <c r="Q222265" i="3"/>
  <c r="Q222266" i="3"/>
  <c r="Q222267" i="3"/>
  <c r="Q222268" i="3"/>
  <c r="Q222269" i="3"/>
  <c r="Q222270" i="3"/>
  <c r="Q222271" i="3"/>
  <c r="Q222272" i="3"/>
  <c r="Q222273" i="3"/>
  <c r="Q222274" i="3"/>
  <c r="Q222275" i="3"/>
  <c r="Q222276" i="3"/>
  <c r="Q222277" i="3"/>
  <c r="Q222278" i="3"/>
  <c r="Q222279" i="3"/>
  <c r="Q222280" i="3"/>
  <c r="Q222281" i="3"/>
  <c r="Q222282" i="3"/>
  <c r="Q222283" i="3"/>
  <c r="Q222284" i="3"/>
  <c r="Q222285" i="3"/>
  <c r="Q222286" i="3"/>
  <c r="Q222287" i="3"/>
  <c r="Q222288" i="3"/>
  <c r="Q222289" i="3"/>
  <c r="Q222290" i="3"/>
  <c r="Q222291" i="3"/>
  <c r="Q222292" i="3"/>
  <c r="Q222293" i="3"/>
  <c r="Q222294" i="3"/>
  <c r="Q222295" i="3"/>
  <c r="Q222296" i="3"/>
  <c r="Q222297" i="3"/>
  <c r="Q222298" i="3"/>
  <c r="Q222299" i="3"/>
  <c r="Q222300" i="3"/>
  <c r="Q222301" i="3"/>
  <c r="Q222302" i="3"/>
  <c r="Q222303" i="3"/>
  <c r="Q222304" i="3"/>
  <c r="Q222305" i="3"/>
  <c r="Q222306" i="3"/>
  <c r="Q222307" i="3"/>
  <c r="Q222308" i="3"/>
  <c r="Q222309" i="3"/>
  <c r="Q222310" i="3"/>
  <c r="Q222311" i="3"/>
  <c r="Q222312" i="3"/>
  <c r="Q222313" i="3"/>
  <c r="Q222314" i="3"/>
  <c r="Q222315" i="3"/>
  <c r="Q222316" i="3"/>
  <c r="Q222317" i="3"/>
  <c r="Q222318" i="3"/>
  <c r="Q222319" i="3"/>
  <c r="Q222320" i="3"/>
  <c r="Q222321" i="3"/>
  <c r="Q222322" i="3"/>
  <c r="Q222323" i="3"/>
  <c r="Q222324" i="3"/>
  <c r="Q222325" i="3"/>
  <c r="Q222326" i="3"/>
  <c r="Q222327" i="3"/>
  <c r="Q222328" i="3"/>
  <c r="Q222329" i="3"/>
  <c r="Q222330" i="3"/>
  <c r="Q222331" i="3"/>
  <c r="Q222332" i="3"/>
  <c r="Q222333" i="3"/>
  <c r="Q222334" i="3"/>
  <c r="Q222335" i="3"/>
  <c r="Q222336" i="3"/>
  <c r="Q222337" i="3"/>
  <c r="Q222338" i="3"/>
  <c r="Q222339" i="3"/>
  <c r="Q222340" i="3"/>
  <c r="Q222341" i="3"/>
  <c r="Q222342" i="3"/>
  <c r="Q222343" i="3"/>
  <c r="Q222344" i="3"/>
  <c r="Q222345" i="3"/>
  <c r="Q222346" i="3"/>
  <c r="Q222347" i="3"/>
  <c r="Q222348" i="3"/>
  <c r="Q222349" i="3"/>
  <c r="Q222350" i="3"/>
  <c r="Q222351" i="3"/>
  <c r="Q222352" i="3"/>
  <c r="Q222353" i="3"/>
  <c r="Q222354" i="3"/>
  <c r="Q222355" i="3"/>
  <c r="Q222356" i="3"/>
  <c r="Q222357" i="3"/>
  <c r="Q222358" i="3"/>
  <c r="Q222359" i="3"/>
  <c r="Q222360" i="3"/>
  <c r="Q222361" i="3"/>
  <c r="Q222362" i="3"/>
  <c r="Q222363" i="3"/>
  <c r="Q222364" i="3"/>
  <c r="Q222365" i="3"/>
  <c r="Q222366" i="3"/>
  <c r="Q222367" i="3"/>
  <c r="Q222368" i="3"/>
  <c r="Q222369" i="3"/>
  <c r="Q222370" i="3"/>
  <c r="Q222371" i="3"/>
  <c r="Q222372" i="3"/>
  <c r="Q222373" i="3"/>
  <c r="Q222374" i="3"/>
  <c r="Q222375" i="3"/>
  <c r="Q222376" i="3"/>
  <c r="Q222377" i="3"/>
  <c r="Q222378" i="3"/>
  <c r="Q222379" i="3"/>
  <c r="Q222380" i="3"/>
  <c r="Q222381" i="3"/>
  <c r="Q222382" i="3"/>
  <c r="Q222383" i="3"/>
  <c r="Q222384" i="3"/>
  <c r="Q222385" i="3"/>
  <c r="Q222386" i="3"/>
  <c r="Q222387" i="3"/>
  <c r="Q222388" i="3"/>
  <c r="Q222389" i="3"/>
  <c r="Q222390" i="3"/>
  <c r="Q222391" i="3"/>
  <c r="Q222392" i="3"/>
  <c r="Q222393" i="3"/>
  <c r="Q222394" i="3"/>
  <c r="Q222395" i="3"/>
  <c r="Q222396" i="3"/>
  <c r="Q222397" i="3"/>
  <c r="Q222398" i="3"/>
  <c r="Q222399" i="3"/>
  <c r="Q222400" i="3"/>
  <c r="Q222401" i="3"/>
  <c r="Q222402" i="3"/>
  <c r="Q222403" i="3"/>
  <c r="Q222404" i="3"/>
  <c r="Q222405" i="3"/>
  <c r="Q222406" i="3"/>
  <c r="Q222407" i="3"/>
  <c r="Q222408" i="3"/>
  <c r="Q222409" i="3"/>
  <c r="Q222410" i="3"/>
  <c r="Q222411" i="3"/>
  <c r="Q222412" i="3"/>
  <c r="Q222413" i="3"/>
  <c r="Q222414" i="3"/>
  <c r="Q222415" i="3"/>
  <c r="Q222416" i="3"/>
  <c r="Q222417" i="3"/>
  <c r="Q222418" i="3"/>
  <c r="Q222419" i="3"/>
  <c r="Q222420" i="3"/>
  <c r="Q222421" i="3"/>
  <c r="Q222422" i="3"/>
  <c r="Q222423" i="3"/>
  <c r="Q222424" i="3"/>
  <c r="Q222425" i="3"/>
  <c r="Q222426" i="3"/>
  <c r="Q222427" i="3"/>
  <c r="Q222428" i="3"/>
  <c r="Q222429" i="3"/>
  <c r="Q222430" i="3"/>
  <c r="Q222431" i="3"/>
  <c r="Q222432" i="3"/>
  <c r="Q222433" i="3"/>
  <c r="Q222434" i="3"/>
  <c r="Q222435" i="3"/>
  <c r="Q222436" i="3"/>
  <c r="Q222437" i="3"/>
  <c r="Q222438" i="3"/>
  <c r="Q222439" i="3"/>
  <c r="Q222440" i="3"/>
  <c r="Q222441" i="3"/>
  <c r="Q222442" i="3"/>
  <c r="Q222443" i="3"/>
  <c r="Q222444" i="3"/>
  <c r="Q222445" i="3"/>
  <c r="Q222446" i="3"/>
  <c r="Q222447" i="3"/>
  <c r="Q222448" i="3"/>
  <c r="Q222449" i="3"/>
  <c r="Q222450" i="3"/>
  <c r="Q222451" i="3"/>
  <c r="Q222452" i="3"/>
  <c r="Q222453" i="3"/>
  <c r="Q222454" i="3"/>
  <c r="Q222455" i="3"/>
  <c r="Q222456" i="3"/>
  <c r="Q222457" i="3"/>
  <c r="Q222458" i="3"/>
  <c r="Q222459" i="3"/>
  <c r="Q222460" i="3"/>
  <c r="Q222461" i="3"/>
  <c r="Q222462" i="3"/>
  <c r="Q222463" i="3"/>
  <c r="Q222464" i="3"/>
  <c r="Q222465" i="3"/>
  <c r="Q222466" i="3"/>
  <c r="Q222467" i="3"/>
  <c r="Q222468" i="3"/>
  <c r="Q222469" i="3"/>
  <c r="Q222470" i="3"/>
  <c r="Q222471" i="3"/>
  <c r="Q222472" i="3"/>
  <c r="Q222473" i="3"/>
  <c r="Q222474" i="3"/>
  <c r="Q222475" i="3"/>
  <c r="Q222476" i="3"/>
  <c r="Q222477" i="3"/>
  <c r="Q222478" i="3"/>
  <c r="Q222479" i="3"/>
  <c r="Q222480" i="3"/>
  <c r="Q222481" i="3"/>
  <c r="Q222482" i="3"/>
  <c r="Q222483" i="3"/>
  <c r="Q222484" i="3"/>
  <c r="Q222485" i="3"/>
  <c r="Q222486" i="3"/>
  <c r="Q222487" i="3"/>
  <c r="Q222488" i="3"/>
  <c r="Q222489" i="3"/>
  <c r="Q222490" i="3"/>
  <c r="Q222491" i="3"/>
  <c r="Q222492" i="3"/>
  <c r="Q222493" i="3"/>
  <c r="Q222494" i="3"/>
  <c r="Q222495" i="3"/>
  <c r="Q222496" i="3"/>
  <c r="Q222497" i="3"/>
  <c r="Q222498" i="3"/>
  <c r="Q222499" i="3"/>
  <c r="Q222500" i="3"/>
  <c r="Q222501" i="3"/>
  <c r="Q222502" i="3"/>
  <c r="Q222503" i="3"/>
  <c r="Q222504" i="3"/>
  <c r="Q222505" i="3"/>
  <c r="Q222506" i="3"/>
  <c r="Q222507" i="3"/>
  <c r="Q222508" i="3"/>
  <c r="Q222509" i="3"/>
  <c r="Q222510" i="3"/>
  <c r="Q222511" i="3"/>
  <c r="Q222512" i="3"/>
  <c r="Q222513" i="3"/>
  <c r="Q222514" i="3"/>
  <c r="Q222515" i="3"/>
  <c r="Q222516" i="3"/>
  <c r="Q222517" i="3"/>
  <c r="Q222518" i="3"/>
  <c r="Q222519" i="3"/>
  <c r="Q222520" i="3"/>
  <c r="Q222521" i="3"/>
  <c r="Q222522" i="3"/>
  <c r="Q222523" i="3"/>
  <c r="Q222524" i="3"/>
  <c r="Q222525" i="3"/>
  <c r="Q222526" i="3"/>
  <c r="Q222527" i="3"/>
  <c r="Q222528" i="3"/>
  <c r="Q222529" i="3"/>
  <c r="Q222530" i="3"/>
  <c r="Q222531" i="3"/>
  <c r="Q222532" i="3"/>
  <c r="Q222533" i="3"/>
  <c r="Q222534" i="3"/>
  <c r="Q222535" i="3"/>
  <c r="Q222536" i="3"/>
  <c r="Q222537" i="3"/>
  <c r="Q222538" i="3"/>
  <c r="Q222539" i="3"/>
  <c r="Q222540" i="3"/>
  <c r="Q222541" i="3"/>
  <c r="Q222542" i="3"/>
  <c r="Q222543" i="3"/>
  <c r="Q222544" i="3"/>
  <c r="Q222545" i="3"/>
  <c r="Q222546" i="3"/>
  <c r="Q222547" i="3"/>
  <c r="Q222548" i="3"/>
  <c r="Q222549" i="3"/>
  <c r="Q222550" i="3"/>
  <c r="Q222551" i="3"/>
  <c r="Q222552" i="3"/>
  <c r="Q222553" i="3"/>
  <c r="Q222554" i="3"/>
  <c r="Q222555" i="3"/>
  <c r="Q222556" i="3"/>
  <c r="Q222557" i="3"/>
  <c r="Q222558" i="3"/>
  <c r="Q222559" i="3"/>
  <c r="Q222560" i="3"/>
  <c r="Q222561" i="3"/>
  <c r="Q222562" i="3"/>
  <c r="Q222563" i="3"/>
  <c r="Q222564" i="3"/>
  <c r="Q222565" i="3"/>
  <c r="Q222566" i="3"/>
  <c r="Q222567" i="3"/>
  <c r="Q222568" i="3"/>
  <c r="Q222569" i="3"/>
  <c r="Q222570" i="3"/>
  <c r="Q222571" i="3"/>
  <c r="Q222572" i="3"/>
  <c r="Q222573" i="3"/>
  <c r="Q222574" i="3"/>
  <c r="Q222575" i="3"/>
  <c r="Q222576" i="3"/>
  <c r="Q222577" i="3"/>
  <c r="Q222578" i="3"/>
  <c r="Q222579" i="3"/>
  <c r="Q222580" i="3"/>
  <c r="Q222581" i="3"/>
  <c r="Q222582" i="3"/>
  <c r="Q222583" i="3"/>
  <c r="Q222584" i="3"/>
  <c r="Q222585" i="3"/>
  <c r="Q222586" i="3"/>
  <c r="Q222587" i="3"/>
  <c r="Q222588" i="3"/>
  <c r="Q222589" i="3"/>
  <c r="Q222590" i="3"/>
  <c r="Q222591" i="3"/>
  <c r="Q222592" i="3"/>
  <c r="Q222593" i="3"/>
  <c r="Q222594" i="3"/>
  <c r="Q222595" i="3"/>
  <c r="Q222596" i="3"/>
  <c r="Q222597" i="3"/>
  <c r="Q222598" i="3"/>
  <c r="Q222599" i="3"/>
  <c r="Q222600" i="3"/>
  <c r="Q222601" i="3"/>
  <c r="Q222602" i="3"/>
  <c r="Q222603" i="3"/>
  <c r="Q222604" i="3"/>
  <c r="Q222605" i="3"/>
  <c r="Q222606" i="3"/>
  <c r="Q222607" i="3"/>
  <c r="Q222608" i="3"/>
  <c r="Q222609" i="3"/>
  <c r="Q222610" i="3"/>
  <c r="Q222611" i="3"/>
  <c r="Q222612" i="3"/>
  <c r="Q222613" i="3"/>
  <c r="Q222614" i="3"/>
  <c r="Q222615" i="3"/>
  <c r="Q222616" i="3"/>
  <c r="Q222617" i="3"/>
  <c r="Q222618" i="3"/>
  <c r="Q222619" i="3"/>
  <c r="Q222620" i="3"/>
  <c r="Q222621" i="3"/>
  <c r="Q222622" i="3"/>
  <c r="Q222623" i="3"/>
  <c r="Q222624" i="3"/>
  <c r="Q222625" i="3"/>
  <c r="Q222626" i="3"/>
  <c r="Q222627" i="3"/>
  <c r="Q222628" i="3"/>
  <c r="Q222629" i="3"/>
  <c r="Q222630" i="3"/>
  <c r="Q222631" i="3"/>
  <c r="Q222632" i="3"/>
  <c r="Q222633" i="3"/>
  <c r="Q222634" i="3"/>
  <c r="Q222635" i="3"/>
  <c r="Q222636" i="3"/>
  <c r="Q222637" i="3"/>
  <c r="Q222638" i="3"/>
  <c r="Q222639" i="3"/>
  <c r="Q222640" i="3"/>
  <c r="Q222641" i="3"/>
  <c r="Q222642" i="3"/>
  <c r="Q222643" i="3"/>
  <c r="Q222644" i="3"/>
  <c r="Q222645" i="3"/>
  <c r="Q222646" i="3"/>
  <c r="Q222647" i="3"/>
  <c r="Q222648" i="3"/>
  <c r="Q222649" i="3"/>
  <c r="Q222650" i="3"/>
  <c r="Q222651" i="3"/>
  <c r="Q222652" i="3"/>
  <c r="Q222653" i="3"/>
  <c r="Q222654" i="3"/>
  <c r="Q222655" i="3"/>
  <c r="Q222656" i="3"/>
  <c r="Q222657" i="3"/>
  <c r="Q222658" i="3"/>
  <c r="Q222659" i="3"/>
  <c r="Q222660" i="3"/>
  <c r="Q222661" i="3"/>
  <c r="Q222662" i="3"/>
  <c r="Q222663" i="3"/>
  <c r="Q222664" i="3"/>
  <c r="Q222665" i="3"/>
  <c r="Q222666" i="3"/>
  <c r="Q222667" i="3"/>
  <c r="Q222668" i="3"/>
  <c r="Q222669" i="3"/>
  <c r="Q222670" i="3"/>
  <c r="Q222671" i="3"/>
  <c r="Q222672" i="3"/>
  <c r="Q222673" i="3"/>
  <c r="Q222674" i="3"/>
  <c r="Q222675" i="3"/>
  <c r="Q222676" i="3"/>
  <c r="Q222677" i="3"/>
  <c r="Q222678" i="3"/>
  <c r="Q222679" i="3"/>
  <c r="Q222680" i="3"/>
  <c r="Q222681" i="3"/>
  <c r="Q222682" i="3"/>
  <c r="Q222683" i="3"/>
  <c r="Q222684" i="3"/>
  <c r="Q222685" i="3"/>
  <c r="Q222686" i="3"/>
  <c r="Q222687" i="3"/>
  <c r="Q222688" i="3"/>
  <c r="Q222689" i="3"/>
  <c r="Q222690" i="3"/>
  <c r="Q222691" i="3"/>
  <c r="Q222692" i="3"/>
  <c r="Q222693" i="3"/>
  <c r="Q222694" i="3"/>
  <c r="Q222695" i="3"/>
  <c r="Q222696" i="3"/>
  <c r="Q222697" i="3"/>
  <c r="Q222698" i="3"/>
  <c r="Q222699" i="3"/>
  <c r="Q222700" i="3"/>
  <c r="Q222701" i="3"/>
  <c r="Q222702" i="3"/>
  <c r="Q222703" i="3"/>
  <c r="Q222704" i="3"/>
  <c r="Q222705" i="3"/>
  <c r="Q222706" i="3"/>
  <c r="Q222707" i="3"/>
  <c r="Q222708" i="3"/>
  <c r="Q222709" i="3"/>
  <c r="Q222710" i="3"/>
  <c r="Q222711" i="3"/>
  <c r="Q222712" i="3"/>
  <c r="Q222713" i="3"/>
  <c r="Q222714" i="3"/>
  <c r="Q222715" i="3"/>
  <c r="Q222716" i="3"/>
  <c r="Q222717" i="3"/>
  <c r="Q222718" i="3"/>
  <c r="Q222719" i="3"/>
  <c r="Q222720" i="3"/>
  <c r="Q222721" i="3"/>
  <c r="Q222722" i="3"/>
  <c r="Q222723" i="3"/>
  <c r="Q222724" i="3"/>
  <c r="Q222725" i="3"/>
  <c r="Q222726" i="3"/>
  <c r="Q222727" i="3"/>
  <c r="Q222728" i="3"/>
  <c r="Q222729" i="3"/>
  <c r="Q222730" i="3"/>
  <c r="Q222731" i="3"/>
  <c r="Q222732" i="3"/>
  <c r="Q222733" i="3"/>
  <c r="Q222734" i="3"/>
  <c r="Q222735" i="3"/>
  <c r="Q222736" i="3"/>
  <c r="Q222737" i="3"/>
  <c r="Q222738" i="3"/>
  <c r="Q222739" i="3"/>
  <c r="Q222740" i="3"/>
  <c r="Q222741" i="3"/>
  <c r="Q222742" i="3"/>
  <c r="Q222743" i="3"/>
  <c r="Q222744" i="3"/>
  <c r="Q222745" i="3"/>
  <c r="Q222746" i="3"/>
  <c r="Q222747" i="3"/>
  <c r="Q222748" i="3"/>
  <c r="Q222749" i="3"/>
  <c r="Q222750" i="3"/>
  <c r="Q222751" i="3"/>
  <c r="Q222752" i="3"/>
  <c r="Q222753" i="3"/>
  <c r="Q222754" i="3"/>
  <c r="Q222755" i="3"/>
  <c r="Q222756" i="3"/>
  <c r="Q222757" i="3"/>
  <c r="Q222758" i="3"/>
  <c r="Q222759" i="3"/>
  <c r="Q222760" i="3"/>
  <c r="Q222761" i="3"/>
  <c r="Q222762" i="3"/>
  <c r="Q222763" i="3"/>
  <c r="Q222764" i="3"/>
  <c r="Q222765" i="3"/>
  <c r="Q222766" i="3"/>
  <c r="Q222767" i="3"/>
  <c r="Q222768" i="3"/>
  <c r="Q222769" i="3"/>
  <c r="Q222770" i="3"/>
  <c r="Q222771" i="3"/>
  <c r="Q222772" i="3"/>
  <c r="Q222773" i="3"/>
  <c r="Q222774" i="3"/>
  <c r="Q222775" i="3"/>
  <c r="Q222776" i="3"/>
  <c r="Q222777" i="3"/>
  <c r="Q222778" i="3"/>
  <c r="Q222779" i="3"/>
  <c r="Q222780" i="3"/>
  <c r="Q222781" i="3"/>
  <c r="Q222782" i="3"/>
  <c r="Q222783" i="3"/>
  <c r="Q222784" i="3"/>
  <c r="Q222785" i="3"/>
  <c r="Q222786" i="3"/>
  <c r="Q222787" i="3"/>
  <c r="Q222788" i="3"/>
  <c r="Q222789" i="3"/>
  <c r="Q222790" i="3"/>
  <c r="Q222791" i="3"/>
  <c r="Q222792" i="3"/>
  <c r="Q222793" i="3"/>
  <c r="Q222794" i="3"/>
  <c r="Q222795" i="3"/>
  <c r="Q222796" i="3"/>
  <c r="Q222797" i="3"/>
  <c r="Q222798" i="3"/>
  <c r="Q222799" i="3"/>
  <c r="Q222800" i="3"/>
  <c r="Q222801" i="3"/>
  <c r="Q222802" i="3"/>
  <c r="Q222803" i="3"/>
  <c r="Q222804" i="3"/>
  <c r="Q222805" i="3"/>
  <c r="Q222806" i="3"/>
  <c r="Q222807" i="3"/>
  <c r="Q222808" i="3"/>
  <c r="Q222809" i="3"/>
  <c r="Q222810" i="3"/>
  <c r="Q222811" i="3"/>
  <c r="Q222812" i="3"/>
  <c r="Q222813" i="3"/>
  <c r="Q222814" i="3"/>
  <c r="Q222815" i="3"/>
  <c r="Q222816" i="3"/>
  <c r="Q222817" i="3"/>
  <c r="Q222818" i="3"/>
  <c r="Q222819" i="3"/>
  <c r="Q222820" i="3"/>
  <c r="Q222821" i="3"/>
  <c r="Q222822" i="3"/>
  <c r="Q222823" i="3"/>
  <c r="Q222824" i="3"/>
  <c r="Q222825" i="3"/>
  <c r="Q222826" i="3"/>
  <c r="Q222827" i="3"/>
  <c r="Q222828" i="3"/>
  <c r="Q222829" i="3"/>
  <c r="Q222830" i="3"/>
  <c r="Q222831" i="3"/>
  <c r="Q222832" i="3"/>
  <c r="Q222833" i="3"/>
  <c r="Q222834" i="3"/>
  <c r="Q222835" i="3"/>
  <c r="Q222836" i="3"/>
  <c r="Q222837" i="3"/>
  <c r="Q222838" i="3"/>
  <c r="Q222839" i="3"/>
  <c r="Q222840" i="3"/>
  <c r="Q222841" i="3"/>
  <c r="Q222842" i="3"/>
  <c r="Q222843" i="3"/>
  <c r="Q222844" i="3"/>
  <c r="Q222845" i="3"/>
  <c r="Q222846" i="3"/>
  <c r="Q222847" i="3"/>
  <c r="Q222848" i="3"/>
  <c r="Q222849" i="3"/>
  <c r="Q222850" i="3"/>
  <c r="Q222851" i="3"/>
  <c r="Q222852" i="3"/>
  <c r="Q222853" i="3"/>
  <c r="Q222854" i="3"/>
  <c r="Q222855" i="3"/>
  <c r="Q222856" i="3"/>
  <c r="Q222857" i="3"/>
  <c r="Q222858" i="3"/>
  <c r="Q222859" i="3"/>
  <c r="Q222860" i="3"/>
  <c r="Q222861" i="3"/>
  <c r="Q222862" i="3"/>
  <c r="Q222863" i="3"/>
  <c r="Q222864" i="3"/>
  <c r="Q222865" i="3"/>
  <c r="Q222866" i="3"/>
  <c r="Q222867" i="3"/>
  <c r="Q222868" i="3"/>
  <c r="Q222869" i="3"/>
  <c r="Q222870" i="3"/>
  <c r="Q222871" i="3"/>
  <c r="Q222872" i="3"/>
  <c r="Q222873" i="3"/>
  <c r="Q222874" i="3"/>
  <c r="Q222875" i="3"/>
  <c r="Q222876" i="3"/>
  <c r="Q222877" i="3"/>
  <c r="Q222878" i="3"/>
  <c r="Q222879" i="3"/>
  <c r="Q222880" i="3"/>
  <c r="Q222881" i="3"/>
  <c r="Q222882" i="3"/>
  <c r="Q222883" i="3"/>
  <c r="Q222884" i="3"/>
  <c r="Q222885" i="3"/>
  <c r="Q222886" i="3"/>
  <c r="Q222887" i="3"/>
  <c r="Q222888" i="3"/>
  <c r="Q222889" i="3"/>
  <c r="Q222890" i="3"/>
  <c r="Q222891" i="3"/>
  <c r="Q222892" i="3"/>
  <c r="Q222893" i="3"/>
  <c r="Q222894" i="3"/>
  <c r="Q222895" i="3"/>
  <c r="Q222896" i="3"/>
  <c r="Q222897" i="3"/>
  <c r="Q222898" i="3"/>
  <c r="Q222899" i="3"/>
  <c r="Q222900" i="3"/>
  <c r="Q222901" i="3"/>
  <c r="Q222902" i="3"/>
  <c r="Q222903" i="3"/>
  <c r="Q222904" i="3"/>
  <c r="Q222905" i="3"/>
  <c r="Q222906" i="3"/>
  <c r="Q222907" i="3"/>
  <c r="Q222908" i="3"/>
  <c r="Q222909" i="3"/>
  <c r="Q222910" i="3"/>
  <c r="Q222911" i="3"/>
  <c r="Q222912" i="3"/>
  <c r="Q222913" i="3"/>
  <c r="Q222914" i="3"/>
  <c r="Q222915" i="3"/>
  <c r="Q222916" i="3"/>
  <c r="Q222917" i="3"/>
  <c r="Q222918" i="3"/>
  <c r="Q222919" i="3"/>
  <c r="Q222920" i="3"/>
  <c r="Q222921" i="3"/>
  <c r="Q222922" i="3"/>
  <c r="Q222923" i="3"/>
  <c r="Q222924" i="3"/>
  <c r="Q222925" i="3"/>
  <c r="Q222926" i="3"/>
  <c r="Q222927" i="3"/>
  <c r="Q222928" i="3"/>
  <c r="Q222929" i="3"/>
  <c r="Q222930" i="3"/>
  <c r="Q222931" i="3"/>
  <c r="Q222932" i="3"/>
  <c r="Q222933" i="3"/>
  <c r="Q222934" i="3"/>
  <c r="Q222935" i="3"/>
  <c r="Q222936" i="3"/>
  <c r="Q222937" i="3"/>
  <c r="Q222938" i="3"/>
  <c r="Q222939" i="3"/>
  <c r="Q222940" i="3"/>
  <c r="Q222941" i="3"/>
  <c r="Q222942" i="3"/>
  <c r="Q222943" i="3"/>
  <c r="Q222944" i="3"/>
  <c r="Q222945" i="3"/>
  <c r="Q222946" i="3"/>
  <c r="Q222947" i="3"/>
  <c r="Q222948" i="3"/>
  <c r="Q222949" i="3"/>
  <c r="Q222950" i="3"/>
  <c r="Q222951" i="3"/>
  <c r="Q222952" i="3"/>
  <c r="Q222953" i="3"/>
  <c r="Q222954" i="3"/>
  <c r="Q222955" i="3"/>
  <c r="Q222956" i="3"/>
  <c r="Q222957" i="3"/>
  <c r="Q222958" i="3"/>
  <c r="Q222959" i="3"/>
  <c r="Q222960" i="3"/>
  <c r="Q222961" i="3"/>
  <c r="Q222962" i="3"/>
  <c r="Q222963" i="3"/>
  <c r="Q222964" i="3"/>
  <c r="Q222965" i="3"/>
  <c r="Q222966" i="3"/>
  <c r="Q222967" i="3"/>
  <c r="Q222968" i="3"/>
  <c r="Q222969" i="3"/>
  <c r="Q222970" i="3"/>
  <c r="Q222971" i="3"/>
  <c r="Q222972" i="3"/>
  <c r="Q222973" i="3"/>
  <c r="Q222974" i="3"/>
  <c r="Q222975" i="3"/>
  <c r="Q222976" i="3"/>
  <c r="Q222977" i="3"/>
  <c r="Q222978" i="3"/>
  <c r="Q222979" i="3"/>
  <c r="Q222980" i="3"/>
  <c r="Q222981" i="3"/>
  <c r="Q222982" i="3"/>
  <c r="Q222983" i="3"/>
  <c r="Q222984" i="3"/>
  <c r="Q222985" i="3"/>
  <c r="Q222986" i="3"/>
  <c r="Q222987" i="3"/>
  <c r="Q222988" i="3"/>
  <c r="Q222989" i="3"/>
  <c r="Q222990" i="3"/>
  <c r="Q222991" i="3"/>
  <c r="Q222992" i="3"/>
  <c r="Q222993" i="3"/>
  <c r="Q222994" i="3"/>
  <c r="Q222995" i="3"/>
  <c r="Q222996" i="3"/>
  <c r="Q222997" i="3"/>
  <c r="Q222998" i="3"/>
  <c r="Q222999" i="3"/>
  <c r="Q223000" i="3"/>
  <c r="Q223001" i="3"/>
  <c r="Q223002" i="3"/>
  <c r="Q223003" i="3"/>
  <c r="Q223004" i="3"/>
  <c r="Q223005" i="3"/>
  <c r="Q223006" i="3"/>
  <c r="Q223007" i="3"/>
  <c r="Q223008" i="3"/>
  <c r="Q223009" i="3"/>
  <c r="Q223010" i="3"/>
  <c r="Q223011" i="3"/>
  <c r="Q223012" i="3"/>
  <c r="Q223013" i="3"/>
  <c r="Q223014" i="3"/>
  <c r="Q223015" i="3"/>
  <c r="Q223016" i="3"/>
  <c r="Q223017" i="3"/>
  <c r="Q223018" i="3"/>
  <c r="Q223019" i="3"/>
  <c r="Q223020" i="3"/>
  <c r="Q223021" i="3"/>
  <c r="Q223022" i="3"/>
  <c r="Q223023" i="3"/>
  <c r="Q223024" i="3"/>
  <c r="Q223025" i="3"/>
  <c r="Q223026" i="3"/>
  <c r="Q223027" i="3"/>
  <c r="Q223028" i="3"/>
  <c r="Q223029" i="3"/>
  <c r="Q223030" i="3"/>
  <c r="Q223031" i="3"/>
  <c r="Q223032" i="3"/>
  <c r="Q223033" i="3"/>
  <c r="Q223034" i="3"/>
  <c r="Q223035" i="3"/>
  <c r="Q223036" i="3"/>
  <c r="Q223037" i="3"/>
  <c r="Q223038" i="3"/>
  <c r="Q223039" i="3"/>
  <c r="Q223040" i="3"/>
  <c r="Q223041" i="3"/>
  <c r="Q223042" i="3"/>
  <c r="Q223043" i="3"/>
  <c r="Q223044" i="3"/>
  <c r="Q223045" i="3"/>
  <c r="Q223046" i="3"/>
  <c r="Q223047" i="3"/>
  <c r="Q223048" i="3"/>
  <c r="Q223049" i="3"/>
  <c r="Q223050" i="3"/>
  <c r="Q223051" i="3"/>
  <c r="Q223052" i="3"/>
  <c r="Q223053" i="3"/>
  <c r="Q223054" i="3"/>
  <c r="Q223055" i="3"/>
  <c r="Q223056" i="3"/>
  <c r="Q223057" i="3"/>
  <c r="Q223058" i="3"/>
  <c r="Q223059" i="3"/>
  <c r="Q223060" i="3"/>
  <c r="Q223061" i="3"/>
  <c r="Q223062" i="3"/>
  <c r="Q223063" i="3"/>
  <c r="Q223064" i="3"/>
  <c r="Q223065" i="3"/>
  <c r="Q223066" i="3"/>
  <c r="Q223067" i="3"/>
  <c r="Q223068" i="3"/>
  <c r="Q223069" i="3"/>
  <c r="Q223070" i="3"/>
  <c r="Q223071" i="3"/>
  <c r="Q223072" i="3"/>
  <c r="Q223073" i="3"/>
  <c r="Q223074" i="3"/>
  <c r="Q223075" i="3"/>
  <c r="Q223076" i="3"/>
  <c r="Q223077" i="3"/>
  <c r="Q223078" i="3"/>
  <c r="Q223079" i="3"/>
  <c r="Q223080" i="3"/>
  <c r="Q223081" i="3"/>
  <c r="Q223082" i="3"/>
  <c r="Q223083" i="3"/>
  <c r="Q223084" i="3"/>
  <c r="Q223085" i="3"/>
  <c r="Q223086" i="3"/>
  <c r="Q223087" i="3"/>
  <c r="Q223088" i="3"/>
  <c r="Q223089" i="3"/>
  <c r="Q223090" i="3"/>
  <c r="Q223091" i="3"/>
  <c r="Q223092" i="3"/>
  <c r="Q223093" i="3"/>
  <c r="Q223094" i="3"/>
  <c r="Q223095" i="3"/>
  <c r="Q223096" i="3"/>
  <c r="Q223097" i="3"/>
  <c r="Q223098" i="3"/>
  <c r="Q223099" i="3"/>
  <c r="Q223100" i="3"/>
  <c r="Q223101" i="3"/>
  <c r="Q223102" i="3"/>
  <c r="Q223103" i="3"/>
  <c r="Q223104" i="3"/>
  <c r="Q223105" i="3"/>
  <c r="Q223106" i="3"/>
  <c r="Q223107" i="3"/>
  <c r="Q223108" i="3"/>
  <c r="Q223109" i="3"/>
  <c r="Q223110" i="3"/>
  <c r="Q223111" i="3"/>
  <c r="Q223112" i="3"/>
  <c r="Q223113" i="3"/>
  <c r="Q223114" i="3"/>
  <c r="Q223115" i="3"/>
  <c r="Q223116" i="3"/>
  <c r="Q223117" i="3"/>
  <c r="Q223118" i="3"/>
  <c r="Q223119" i="3"/>
  <c r="Q223120" i="3"/>
  <c r="Q223121" i="3"/>
  <c r="Q223122" i="3"/>
  <c r="Q223123" i="3"/>
  <c r="Q223124" i="3"/>
  <c r="Q223125" i="3"/>
  <c r="Q223126" i="3"/>
  <c r="Q223127" i="3"/>
  <c r="Q223128" i="3"/>
  <c r="Q223129" i="3"/>
  <c r="Q223130" i="3"/>
  <c r="Q223131" i="3"/>
  <c r="Q223132" i="3"/>
  <c r="Q223133" i="3"/>
  <c r="Q223134" i="3"/>
  <c r="Q223135" i="3"/>
  <c r="Q223136" i="3"/>
  <c r="Q223137" i="3"/>
  <c r="Q223138" i="3"/>
  <c r="Q223139" i="3"/>
  <c r="Q223140" i="3"/>
  <c r="Q223141" i="3"/>
  <c r="Q223142" i="3"/>
  <c r="Q223143" i="3"/>
  <c r="Q223144" i="3"/>
  <c r="Q223145" i="3"/>
  <c r="Q223146" i="3"/>
  <c r="Q223147" i="3"/>
  <c r="Q223148" i="3"/>
  <c r="Q223149" i="3"/>
  <c r="Q223150" i="3"/>
  <c r="Q223151" i="3"/>
  <c r="Q223152" i="3"/>
  <c r="Q223153" i="3"/>
  <c r="Q223154" i="3"/>
  <c r="Q223155" i="3"/>
  <c r="Q223156" i="3"/>
  <c r="Q223157" i="3"/>
  <c r="Q223158" i="3"/>
  <c r="Q223159" i="3"/>
  <c r="Q223160" i="3"/>
  <c r="Q223161" i="3"/>
  <c r="Q223162" i="3"/>
  <c r="Q223163" i="3"/>
  <c r="Q223164" i="3"/>
  <c r="Q223165" i="3"/>
  <c r="Q223166" i="3"/>
  <c r="Q223167" i="3"/>
  <c r="Q223168" i="3"/>
  <c r="Q223169" i="3"/>
  <c r="Q223170" i="3"/>
  <c r="Q223171" i="3"/>
  <c r="Q223172" i="3"/>
  <c r="Q223173" i="3"/>
  <c r="Q223174" i="3"/>
  <c r="Q223175" i="3"/>
  <c r="Q223176" i="3"/>
  <c r="Q223177" i="3"/>
  <c r="Q223178" i="3"/>
  <c r="Q223179" i="3"/>
  <c r="Q223180" i="3"/>
  <c r="Q223181" i="3"/>
  <c r="Q223182" i="3"/>
  <c r="Q223183" i="3"/>
  <c r="Q223184" i="3"/>
  <c r="Q223185" i="3"/>
  <c r="Q223186" i="3"/>
  <c r="Q223187" i="3"/>
  <c r="Q223188" i="3"/>
  <c r="Q223189" i="3"/>
  <c r="Q223190" i="3"/>
  <c r="Q223191" i="3"/>
  <c r="Q223192" i="3"/>
  <c r="Q223193" i="3"/>
  <c r="Q223194" i="3"/>
  <c r="Q223195" i="3"/>
  <c r="Q223196" i="3"/>
  <c r="Q223197" i="3"/>
  <c r="Q223198" i="3"/>
  <c r="Q223199" i="3"/>
  <c r="Q223200" i="3"/>
  <c r="Q223201" i="3"/>
  <c r="Q223202" i="3"/>
  <c r="Q223203" i="3"/>
  <c r="Q223204" i="3"/>
  <c r="Q223205" i="3"/>
  <c r="Q223206" i="3"/>
  <c r="Q223207" i="3"/>
  <c r="Q223208" i="3"/>
  <c r="Q223209" i="3"/>
  <c r="Q223210" i="3"/>
  <c r="Q223211" i="3"/>
  <c r="Q223212" i="3"/>
  <c r="Q223213" i="3"/>
  <c r="Q223214" i="3"/>
  <c r="Q223215" i="3"/>
  <c r="Q223216" i="3"/>
  <c r="Q223217" i="3"/>
  <c r="Q223218" i="3"/>
  <c r="Q223219" i="3"/>
  <c r="Q223220" i="3"/>
  <c r="Q223221" i="3"/>
  <c r="Q223222" i="3"/>
  <c r="Q223223" i="3"/>
  <c r="Q223224" i="3"/>
  <c r="Q223225" i="3"/>
  <c r="Q223226" i="3"/>
  <c r="Q223227" i="3"/>
  <c r="Q223228" i="3"/>
  <c r="Q223229" i="3"/>
  <c r="Q223230" i="3"/>
  <c r="Q223231" i="3"/>
  <c r="Q223232" i="3"/>
  <c r="Q223233" i="3"/>
  <c r="Q223234" i="3"/>
  <c r="Q223235" i="3"/>
  <c r="Q223236" i="3"/>
  <c r="Q223237" i="3"/>
  <c r="Q223238" i="3"/>
  <c r="Q223239" i="3"/>
  <c r="Q223240" i="3"/>
  <c r="Q223241" i="3"/>
  <c r="Q223242" i="3"/>
  <c r="Q223243" i="3"/>
  <c r="Q223244" i="3"/>
  <c r="Q223245" i="3"/>
  <c r="Q223246" i="3"/>
  <c r="Q223247" i="3"/>
  <c r="Q223248" i="3"/>
  <c r="Q223249" i="3"/>
  <c r="Q223250" i="3"/>
  <c r="Q223251" i="3"/>
  <c r="Q223252" i="3"/>
  <c r="Q223253" i="3"/>
  <c r="Q223254" i="3"/>
  <c r="Q223255" i="3"/>
  <c r="Q223256" i="3"/>
  <c r="Q223257" i="3"/>
  <c r="Q223258" i="3"/>
  <c r="Q223259" i="3"/>
  <c r="Q223260" i="3"/>
  <c r="Q223261" i="3"/>
  <c r="Q223262" i="3"/>
  <c r="Q223263" i="3"/>
  <c r="Q223264" i="3"/>
  <c r="Q223265" i="3"/>
  <c r="Q223266" i="3"/>
  <c r="Q223267" i="3"/>
  <c r="Q223268" i="3"/>
  <c r="Q223269" i="3"/>
  <c r="Q223270" i="3"/>
  <c r="Q223271" i="3"/>
  <c r="Q223272" i="3"/>
  <c r="Q223273" i="3"/>
  <c r="Q223274" i="3"/>
  <c r="Q223275" i="3"/>
  <c r="Q223276" i="3"/>
  <c r="Q223277" i="3"/>
  <c r="Q223278" i="3"/>
  <c r="Q223279" i="3"/>
  <c r="Q223280" i="3"/>
  <c r="Q223281" i="3"/>
  <c r="Q223282" i="3"/>
  <c r="Q223283" i="3"/>
  <c r="Q223284" i="3"/>
  <c r="Q223285" i="3"/>
  <c r="Q223286" i="3"/>
  <c r="Q223287" i="3"/>
  <c r="Q223288" i="3"/>
  <c r="Q223289" i="3"/>
  <c r="Q223290" i="3"/>
  <c r="Q223291" i="3"/>
  <c r="Q223292" i="3"/>
  <c r="Q223293" i="3"/>
  <c r="Q223294" i="3"/>
  <c r="Q223295" i="3"/>
  <c r="Q223296" i="3"/>
  <c r="Q223297" i="3"/>
  <c r="Q223298" i="3"/>
  <c r="Q223299" i="3"/>
  <c r="Q223300" i="3"/>
  <c r="Q223301" i="3"/>
  <c r="Q223302" i="3"/>
  <c r="Q223303" i="3"/>
  <c r="Q223304" i="3"/>
  <c r="Q223305" i="3"/>
  <c r="Q223306" i="3"/>
  <c r="Q223307" i="3"/>
  <c r="Q223308" i="3"/>
  <c r="Q223309" i="3"/>
  <c r="Q223310" i="3"/>
  <c r="Q223311" i="3"/>
  <c r="Q223312" i="3"/>
  <c r="Q223313" i="3"/>
  <c r="Q223314" i="3"/>
  <c r="Q223315" i="3"/>
  <c r="Q223316" i="3"/>
  <c r="Q223317" i="3"/>
  <c r="Q223318" i="3"/>
  <c r="Q223319" i="3"/>
  <c r="Q223320" i="3"/>
  <c r="Q223321" i="3"/>
  <c r="Q223322" i="3"/>
  <c r="Q223323" i="3"/>
  <c r="Q223324" i="3"/>
  <c r="Q223325" i="3"/>
  <c r="Q223326" i="3"/>
  <c r="Q223327" i="3"/>
  <c r="Q223328" i="3"/>
  <c r="Q223329" i="3"/>
  <c r="Q223330" i="3"/>
  <c r="Q223331" i="3"/>
  <c r="Q223332" i="3"/>
  <c r="Q223333" i="3"/>
  <c r="Q223334" i="3"/>
  <c r="Q223335" i="3"/>
  <c r="Q223336" i="3"/>
  <c r="Q223337" i="3"/>
  <c r="Q223338" i="3"/>
  <c r="Q223339" i="3"/>
  <c r="Q223340" i="3"/>
  <c r="Q223341" i="3"/>
  <c r="Q223342" i="3"/>
  <c r="Q223343" i="3"/>
  <c r="Q223344" i="3"/>
  <c r="Q223345" i="3"/>
  <c r="Q223346" i="3"/>
  <c r="Q223347" i="3"/>
  <c r="Q223348" i="3"/>
  <c r="Q223349" i="3"/>
  <c r="Q223350" i="3"/>
  <c r="Q223351" i="3"/>
  <c r="Q223352" i="3"/>
  <c r="Q223353" i="3"/>
  <c r="Q223354" i="3"/>
  <c r="Q223355" i="3"/>
  <c r="Q223356" i="3"/>
  <c r="Q223357" i="3"/>
  <c r="Q223358" i="3"/>
  <c r="Q223359" i="3"/>
  <c r="Q223360" i="3"/>
  <c r="Q223361" i="3"/>
  <c r="Q223362" i="3"/>
  <c r="Q223363" i="3"/>
  <c r="Q223364" i="3"/>
  <c r="Q223365" i="3"/>
  <c r="Q223366" i="3"/>
  <c r="Q223367" i="3"/>
  <c r="Q223368" i="3"/>
  <c r="Q223369" i="3"/>
  <c r="Q223370" i="3"/>
  <c r="Q223371" i="3"/>
  <c r="Q223372" i="3"/>
  <c r="Q223373" i="3"/>
  <c r="Q223374" i="3"/>
  <c r="Q223375" i="3"/>
  <c r="Q223376" i="3"/>
  <c r="Q223377" i="3"/>
  <c r="Q223378" i="3"/>
  <c r="Q223379" i="3"/>
  <c r="Q223380" i="3"/>
  <c r="Q223381" i="3"/>
  <c r="Q223382" i="3"/>
  <c r="Q223383" i="3"/>
  <c r="Q223384" i="3"/>
  <c r="Q223385" i="3"/>
  <c r="Q223386" i="3"/>
  <c r="Q223387" i="3"/>
  <c r="Q223388" i="3"/>
  <c r="Q223389" i="3"/>
  <c r="Q223390" i="3"/>
  <c r="Q223391" i="3"/>
  <c r="Q223392" i="3"/>
  <c r="Q223393" i="3"/>
  <c r="Q223394" i="3"/>
  <c r="Q223395" i="3"/>
  <c r="Q223396" i="3"/>
  <c r="Q223397" i="3"/>
  <c r="Q223398" i="3"/>
  <c r="Q223399" i="3"/>
  <c r="Q223400" i="3"/>
  <c r="Q223401" i="3"/>
  <c r="Q223402" i="3"/>
  <c r="Q223403" i="3"/>
  <c r="Q223404" i="3"/>
  <c r="Q223405" i="3"/>
  <c r="Q223406" i="3"/>
  <c r="Q223407" i="3"/>
  <c r="Q223408" i="3"/>
  <c r="Q223409" i="3"/>
  <c r="Q223410" i="3"/>
  <c r="Q223411" i="3"/>
  <c r="Q223412" i="3"/>
  <c r="Q223413" i="3"/>
  <c r="Q223414" i="3"/>
  <c r="Q223415" i="3"/>
  <c r="Q223416" i="3"/>
  <c r="Q223417" i="3"/>
  <c r="Q223418" i="3"/>
  <c r="Q223419" i="3"/>
  <c r="Q223420" i="3"/>
  <c r="Q223421" i="3"/>
  <c r="Q223422" i="3"/>
  <c r="Q223423" i="3"/>
  <c r="Q223424" i="3"/>
  <c r="Q223425" i="3"/>
  <c r="Q223426" i="3"/>
  <c r="Q223427" i="3"/>
  <c r="Q223428" i="3"/>
  <c r="Q223429" i="3"/>
  <c r="Q223430" i="3"/>
  <c r="Q223431" i="3"/>
  <c r="Q223432" i="3"/>
  <c r="Q223433" i="3"/>
  <c r="Q223434" i="3"/>
  <c r="Q223435" i="3"/>
  <c r="Q223436" i="3"/>
  <c r="Q223437" i="3"/>
  <c r="Q223438" i="3"/>
  <c r="Q223439" i="3"/>
  <c r="Q223440" i="3"/>
  <c r="Q223441" i="3"/>
  <c r="Q223442" i="3"/>
  <c r="Q223443" i="3"/>
  <c r="Q223444" i="3"/>
  <c r="Q223445" i="3"/>
  <c r="Q223446" i="3"/>
  <c r="Q223447" i="3"/>
  <c r="Q223448" i="3"/>
  <c r="Q223449" i="3"/>
  <c r="Q223450" i="3"/>
  <c r="Q223451" i="3"/>
  <c r="Q223452" i="3"/>
  <c r="Q223453" i="3"/>
  <c r="Q223454" i="3"/>
  <c r="Q223455" i="3"/>
  <c r="Q223456" i="3"/>
  <c r="Q223457" i="3"/>
  <c r="Q223458" i="3"/>
  <c r="Q223459" i="3"/>
  <c r="Q223460" i="3"/>
  <c r="Q223461" i="3"/>
  <c r="Q223462" i="3"/>
  <c r="Q223463" i="3"/>
  <c r="Q223464" i="3"/>
  <c r="Q223465" i="3"/>
  <c r="Q223466" i="3"/>
  <c r="Q223467" i="3"/>
  <c r="Q223468" i="3"/>
  <c r="Q223469" i="3"/>
  <c r="Q223470" i="3"/>
  <c r="Q223471" i="3"/>
  <c r="Q223472" i="3"/>
  <c r="Q223473" i="3"/>
  <c r="Q223474" i="3"/>
  <c r="Q223475" i="3"/>
  <c r="Q223476" i="3"/>
  <c r="Q223477" i="3"/>
  <c r="Q223478" i="3"/>
  <c r="Q223479" i="3"/>
  <c r="Q223480" i="3"/>
  <c r="Q223481" i="3"/>
  <c r="Q223482" i="3"/>
  <c r="Q223483" i="3"/>
  <c r="Q223484" i="3"/>
  <c r="Q223485" i="3"/>
  <c r="Q223486" i="3"/>
  <c r="Q223487" i="3"/>
  <c r="Q223488" i="3"/>
  <c r="Q223489" i="3"/>
  <c r="Q223490" i="3"/>
  <c r="Q223491" i="3"/>
  <c r="Q223492" i="3"/>
  <c r="Q223493" i="3"/>
  <c r="Q223494" i="3"/>
  <c r="Q223495" i="3"/>
  <c r="Q223496" i="3"/>
  <c r="Q223497" i="3"/>
  <c r="Q223498" i="3"/>
  <c r="Q223499" i="3"/>
  <c r="Q223500" i="3"/>
  <c r="Q223501" i="3"/>
  <c r="Q223502" i="3"/>
  <c r="Q223503" i="3"/>
  <c r="Q223504" i="3"/>
  <c r="Q223505" i="3"/>
  <c r="Q223506" i="3"/>
  <c r="Q223507" i="3"/>
  <c r="Q223508" i="3"/>
  <c r="Q223509" i="3"/>
  <c r="Q223510" i="3"/>
  <c r="Q223511" i="3"/>
  <c r="Q223512" i="3"/>
  <c r="Q223513" i="3"/>
  <c r="Q223514" i="3"/>
  <c r="Q223515" i="3"/>
  <c r="Q223516" i="3"/>
  <c r="Q223517" i="3"/>
  <c r="Q223518" i="3"/>
  <c r="Q223519" i="3"/>
  <c r="Q223520" i="3"/>
  <c r="Q223521" i="3"/>
  <c r="Q223522" i="3"/>
  <c r="Q223523" i="3"/>
  <c r="Q223524" i="3"/>
  <c r="Q223525" i="3"/>
  <c r="Q223526" i="3"/>
  <c r="Q223527" i="3"/>
  <c r="Q223528" i="3"/>
  <c r="Q223529" i="3"/>
  <c r="Q223530" i="3"/>
  <c r="Q223531" i="3"/>
  <c r="Q223532" i="3"/>
  <c r="Q223533" i="3"/>
  <c r="Q223534" i="3"/>
  <c r="Q223535" i="3"/>
  <c r="Q223536" i="3"/>
  <c r="Q223537" i="3"/>
  <c r="Q223538" i="3"/>
  <c r="Q223539" i="3"/>
  <c r="Q223540" i="3"/>
  <c r="Q223541" i="3"/>
  <c r="Q223542" i="3"/>
  <c r="Q223543" i="3"/>
  <c r="Q223544" i="3"/>
  <c r="Q223545" i="3"/>
  <c r="Q223546" i="3"/>
  <c r="Q223547" i="3"/>
  <c r="Q223548" i="3"/>
  <c r="Q223549" i="3"/>
  <c r="Q223550" i="3"/>
  <c r="Q223551" i="3"/>
  <c r="Q223552" i="3"/>
  <c r="Q223553" i="3"/>
  <c r="Q223554" i="3"/>
  <c r="Q223555" i="3"/>
  <c r="Q223556" i="3"/>
  <c r="Q223557" i="3"/>
  <c r="Q223558" i="3"/>
  <c r="Q223559" i="3"/>
  <c r="Q223560" i="3"/>
  <c r="Q223561" i="3"/>
  <c r="Q223562" i="3"/>
  <c r="Q223563" i="3"/>
  <c r="Q223564" i="3"/>
  <c r="Q223565" i="3"/>
  <c r="Q223566" i="3"/>
  <c r="Q223567" i="3"/>
  <c r="Q223568" i="3"/>
  <c r="Q223569" i="3"/>
  <c r="Q223570" i="3"/>
  <c r="Q223571" i="3"/>
  <c r="Q223572" i="3"/>
  <c r="Q223573" i="3"/>
  <c r="Q223574" i="3"/>
  <c r="Q223575" i="3"/>
  <c r="Q223576" i="3"/>
  <c r="Q223577" i="3"/>
  <c r="Q223578" i="3"/>
  <c r="Q223579" i="3"/>
  <c r="Q223580" i="3"/>
  <c r="Q223581" i="3"/>
  <c r="Q223582" i="3"/>
  <c r="Q223583" i="3"/>
  <c r="Q223584" i="3"/>
  <c r="Q223585" i="3"/>
  <c r="Q223586" i="3"/>
  <c r="Q223587" i="3"/>
  <c r="Q223588" i="3"/>
  <c r="Q223589" i="3"/>
  <c r="Q223590" i="3"/>
  <c r="Q223591" i="3"/>
  <c r="Q223592" i="3"/>
  <c r="Q223593" i="3"/>
  <c r="Q223594" i="3"/>
  <c r="Q223595" i="3"/>
  <c r="Q223596" i="3"/>
  <c r="Q223597" i="3"/>
  <c r="Q223598" i="3"/>
  <c r="Q223599" i="3"/>
  <c r="Q223600" i="3"/>
  <c r="Q223601" i="3"/>
  <c r="Q223602" i="3"/>
  <c r="Q223603" i="3"/>
  <c r="Q223604" i="3"/>
  <c r="Q223605" i="3"/>
  <c r="Q223606" i="3"/>
  <c r="Q223607" i="3"/>
  <c r="Q223608" i="3"/>
  <c r="Q223609" i="3"/>
  <c r="Q223610" i="3"/>
  <c r="Q223611" i="3"/>
  <c r="Q223612" i="3"/>
  <c r="Q223613" i="3"/>
  <c r="Q223614" i="3"/>
  <c r="Q223615" i="3"/>
  <c r="Q223616" i="3"/>
  <c r="Q223617" i="3"/>
  <c r="Q223618" i="3"/>
  <c r="Q223619" i="3"/>
  <c r="Q223620" i="3"/>
  <c r="Q223621" i="3"/>
  <c r="Q223622" i="3"/>
  <c r="Q223623" i="3"/>
  <c r="Q223624" i="3"/>
  <c r="Q223625" i="3"/>
  <c r="Q223626" i="3"/>
  <c r="Q223627" i="3"/>
  <c r="Q223628" i="3"/>
  <c r="Q223629" i="3"/>
  <c r="Q223630" i="3"/>
  <c r="Q223631" i="3"/>
  <c r="Q223632" i="3"/>
  <c r="Q223633" i="3"/>
  <c r="Q223634" i="3"/>
  <c r="Q223635" i="3"/>
  <c r="Q223636" i="3"/>
  <c r="Q223637" i="3"/>
  <c r="Q223638" i="3"/>
  <c r="Q223639" i="3"/>
  <c r="Q223640" i="3"/>
  <c r="Q223641" i="3"/>
  <c r="Q223642" i="3"/>
  <c r="Q223643" i="3"/>
  <c r="Q223644" i="3"/>
  <c r="Q223645" i="3"/>
  <c r="Q223646" i="3"/>
  <c r="Q223647" i="3"/>
  <c r="Q223648" i="3"/>
  <c r="Q223649" i="3"/>
  <c r="Q223650" i="3"/>
  <c r="Q223651" i="3"/>
  <c r="Q223652" i="3"/>
  <c r="Q223653" i="3"/>
  <c r="Q223654" i="3"/>
  <c r="Q223655" i="3"/>
  <c r="Q223656" i="3"/>
  <c r="Q223657" i="3"/>
  <c r="Q223658" i="3"/>
  <c r="Q223659" i="3"/>
  <c r="Q223660" i="3"/>
  <c r="Q223661" i="3"/>
  <c r="Q223662" i="3"/>
  <c r="Q223663" i="3"/>
  <c r="Q223664" i="3"/>
  <c r="Q223665" i="3"/>
  <c r="Q223666" i="3"/>
  <c r="Q223667" i="3"/>
  <c r="Q223668" i="3"/>
  <c r="Q223669" i="3"/>
  <c r="Q223670" i="3"/>
  <c r="Q223671" i="3"/>
  <c r="Q223672" i="3"/>
  <c r="Q223673" i="3"/>
  <c r="Q223674" i="3"/>
  <c r="Q223675" i="3"/>
  <c r="Q223676" i="3"/>
  <c r="Q223677" i="3"/>
  <c r="Q223678" i="3"/>
  <c r="Q223679" i="3"/>
  <c r="Q223680" i="3"/>
  <c r="Q223681" i="3"/>
  <c r="Q223682" i="3"/>
  <c r="Q223683" i="3"/>
  <c r="Q223684" i="3"/>
  <c r="Q223685" i="3"/>
  <c r="Q223686" i="3"/>
  <c r="Q223687" i="3"/>
  <c r="Q223688" i="3"/>
  <c r="Q223689" i="3"/>
  <c r="Q223690" i="3"/>
  <c r="Q223691" i="3"/>
  <c r="Q223692" i="3"/>
  <c r="Q223693" i="3"/>
  <c r="Q223694" i="3"/>
  <c r="Q223695" i="3"/>
  <c r="Q223696" i="3"/>
  <c r="Q223697" i="3"/>
  <c r="Q223698" i="3"/>
  <c r="Q223699" i="3"/>
  <c r="Q223700" i="3"/>
  <c r="Q223701" i="3"/>
  <c r="Q223702" i="3"/>
  <c r="Q223703" i="3"/>
  <c r="Q223704" i="3"/>
  <c r="Q223705" i="3"/>
  <c r="Q223706" i="3"/>
  <c r="Q223707" i="3"/>
  <c r="Q223708" i="3"/>
  <c r="Q223709" i="3"/>
  <c r="Q223710" i="3"/>
  <c r="Q223711" i="3"/>
  <c r="Q223712" i="3"/>
  <c r="Q223713" i="3"/>
  <c r="Q223714" i="3"/>
  <c r="Q223715" i="3"/>
  <c r="Q223716" i="3"/>
  <c r="Q223717" i="3"/>
  <c r="Q223718" i="3"/>
  <c r="Q223719" i="3"/>
  <c r="Q223720" i="3"/>
  <c r="Q223721" i="3"/>
  <c r="Q223722" i="3"/>
  <c r="Q223723" i="3"/>
  <c r="Q223724" i="3"/>
  <c r="Q223725" i="3"/>
  <c r="Q223726" i="3"/>
  <c r="Q223727" i="3"/>
  <c r="Q223728" i="3"/>
  <c r="Q223729" i="3"/>
  <c r="Q223730" i="3"/>
  <c r="Q223731" i="3"/>
  <c r="Q223732" i="3"/>
  <c r="Q223733" i="3"/>
  <c r="Q223734" i="3"/>
  <c r="Q223735" i="3"/>
  <c r="Q223736" i="3"/>
  <c r="Q223737" i="3"/>
  <c r="Q223738" i="3"/>
  <c r="Q223739" i="3"/>
  <c r="Q223740" i="3"/>
  <c r="Q223741" i="3"/>
  <c r="Q223742" i="3"/>
  <c r="Q223743" i="3"/>
  <c r="Q223744" i="3"/>
  <c r="Q223745" i="3"/>
  <c r="Q223746" i="3"/>
  <c r="Q223747" i="3"/>
  <c r="Q223748" i="3"/>
  <c r="Q223749" i="3"/>
  <c r="Q223750" i="3"/>
  <c r="Q223751" i="3"/>
  <c r="Q223752" i="3"/>
  <c r="Q223753" i="3"/>
  <c r="Q223754" i="3"/>
  <c r="Q223755" i="3"/>
  <c r="Q223756" i="3"/>
  <c r="Q223757" i="3"/>
  <c r="Q223758" i="3"/>
  <c r="Q223759" i="3"/>
  <c r="Q223760" i="3"/>
  <c r="Q223761" i="3"/>
  <c r="Q223762" i="3"/>
  <c r="Q223763" i="3"/>
  <c r="Q223764" i="3"/>
  <c r="Q223765" i="3"/>
  <c r="Q223766" i="3"/>
  <c r="Q223767" i="3"/>
  <c r="Q223768" i="3"/>
  <c r="Q223769" i="3"/>
  <c r="Q223770" i="3"/>
  <c r="Q223771" i="3"/>
  <c r="Q223772" i="3"/>
  <c r="Q223773" i="3"/>
  <c r="Q223774" i="3"/>
  <c r="Q223775" i="3"/>
  <c r="Q223776" i="3"/>
  <c r="Q223777" i="3"/>
  <c r="Q223778" i="3"/>
  <c r="Q223779" i="3"/>
  <c r="Q223780" i="3"/>
  <c r="Q223781" i="3"/>
  <c r="Q223782" i="3"/>
  <c r="Q223783" i="3"/>
  <c r="Q223784" i="3"/>
  <c r="Q223785" i="3"/>
  <c r="Q223786" i="3"/>
  <c r="Q223787" i="3"/>
  <c r="Q223788" i="3"/>
  <c r="Q223789" i="3"/>
  <c r="Q223790" i="3"/>
  <c r="Q223791" i="3"/>
  <c r="Q223792" i="3"/>
  <c r="Q223793" i="3"/>
  <c r="Q223794" i="3"/>
  <c r="Q223795" i="3"/>
  <c r="Q223796" i="3"/>
  <c r="Q223797" i="3"/>
  <c r="Q223798" i="3"/>
  <c r="Q223799" i="3"/>
  <c r="Q223800" i="3"/>
  <c r="Q223801" i="3"/>
  <c r="Q223802" i="3"/>
  <c r="Q223803" i="3"/>
  <c r="Q223804" i="3"/>
  <c r="Q223805" i="3"/>
  <c r="Q223806" i="3"/>
  <c r="Q223807" i="3"/>
  <c r="Q223808" i="3"/>
  <c r="Q223809" i="3"/>
  <c r="Q223810" i="3"/>
  <c r="Q223811" i="3"/>
  <c r="Q223812" i="3"/>
  <c r="Q223813" i="3"/>
  <c r="Q223814" i="3"/>
  <c r="Q223815" i="3"/>
  <c r="Q223816" i="3"/>
  <c r="Q223817" i="3"/>
  <c r="Q223818" i="3"/>
  <c r="Q223819" i="3"/>
  <c r="Q223820" i="3"/>
  <c r="Q223821" i="3"/>
  <c r="Q223822" i="3"/>
  <c r="Q223823" i="3"/>
  <c r="Q223824" i="3"/>
  <c r="Q223825" i="3"/>
  <c r="Q223826" i="3"/>
  <c r="Q223827" i="3"/>
  <c r="Q223828" i="3"/>
  <c r="Q223829" i="3"/>
  <c r="Q223830" i="3"/>
  <c r="Q223831" i="3"/>
  <c r="Q223832" i="3"/>
  <c r="Q223833" i="3"/>
  <c r="Q223834" i="3"/>
  <c r="Q223835" i="3"/>
  <c r="Q223836" i="3"/>
  <c r="Q223837" i="3"/>
  <c r="Q223838" i="3"/>
  <c r="Q223839" i="3"/>
  <c r="Q223840" i="3"/>
  <c r="Q223841" i="3"/>
  <c r="Q223842" i="3"/>
  <c r="Q223843" i="3"/>
  <c r="Q223844" i="3"/>
  <c r="Q223845" i="3"/>
  <c r="Q223846" i="3"/>
  <c r="Q223847" i="3"/>
  <c r="Q223848" i="3"/>
  <c r="Q223849" i="3"/>
  <c r="Q223850" i="3"/>
  <c r="Q223851" i="3"/>
  <c r="Q223852" i="3"/>
  <c r="Q223853" i="3"/>
  <c r="Q223854" i="3"/>
  <c r="Q223855" i="3"/>
  <c r="Q223856" i="3"/>
  <c r="Q223857" i="3"/>
  <c r="Q223858" i="3"/>
  <c r="Q223859" i="3"/>
  <c r="Q223860" i="3"/>
  <c r="Q223861" i="3"/>
  <c r="Q223862" i="3"/>
  <c r="Q223863" i="3"/>
  <c r="Q223864" i="3"/>
  <c r="Q223865" i="3"/>
  <c r="Q223866" i="3"/>
  <c r="Q223867" i="3"/>
  <c r="Q223868" i="3"/>
  <c r="Q223869" i="3"/>
  <c r="Q223870" i="3"/>
  <c r="Q223871" i="3"/>
  <c r="Q223872" i="3"/>
  <c r="Q223873" i="3"/>
  <c r="Q223874" i="3"/>
  <c r="Q223875" i="3"/>
  <c r="Q223876" i="3"/>
  <c r="Q223877" i="3"/>
  <c r="Q223878" i="3"/>
  <c r="Q223879" i="3"/>
  <c r="Q223880" i="3"/>
  <c r="Q223881" i="3"/>
  <c r="Q223882" i="3"/>
  <c r="Q223883" i="3"/>
  <c r="Q223884" i="3"/>
  <c r="Q223885" i="3"/>
  <c r="Q223886" i="3"/>
  <c r="Q223887" i="3"/>
  <c r="Q223888" i="3"/>
  <c r="Q223889" i="3"/>
  <c r="Q223890" i="3"/>
  <c r="Q223891" i="3"/>
  <c r="Q223892" i="3"/>
  <c r="Q223893" i="3"/>
  <c r="Q223894" i="3"/>
  <c r="Q223895" i="3"/>
  <c r="Q223896" i="3"/>
  <c r="Q223897" i="3"/>
  <c r="Q223898" i="3"/>
  <c r="Q223899" i="3"/>
  <c r="Q223900" i="3"/>
  <c r="Q223901" i="3"/>
  <c r="Q223902" i="3"/>
  <c r="Q223903" i="3"/>
  <c r="Q223904" i="3"/>
  <c r="Q223905" i="3"/>
  <c r="Q223906" i="3"/>
  <c r="Q223907" i="3"/>
  <c r="Q223908" i="3"/>
  <c r="Q223909" i="3"/>
  <c r="Q223910" i="3"/>
  <c r="Q223911" i="3"/>
  <c r="Q223912" i="3"/>
  <c r="Q223913" i="3"/>
  <c r="Q223914" i="3"/>
  <c r="Q223915" i="3"/>
  <c r="Q223916" i="3"/>
  <c r="Q223917" i="3"/>
  <c r="Q223918" i="3"/>
  <c r="Q223919" i="3"/>
  <c r="Q223920" i="3"/>
  <c r="Q223921" i="3"/>
  <c r="Q223922" i="3"/>
  <c r="Q223923" i="3"/>
  <c r="Q223924" i="3"/>
  <c r="Q223925" i="3"/>
  <c r="Q223926" i="3"/>
  <c r="Q223927" i="3"/>
  <c r="Q223928" i="3"/>
  <c r="Q223929" i="3"/>
  <c r="Q223930" i="3"/>
  <c r="Q223931" i="3"/>
  <c r="Q223932" i="3"/>
  <c r="Q223933" i="3"/>
  <c r="Q223934" i="3"/>
  <c r="Q223935" i="3"/>
  <c r="Q223936" i="3"/>
  <c r="Q223937" i="3"/>
  <c r="Q223938" i="3"/>
  <c r="Q223939" i="3"/>
  <c r="Q223940" i="3"/>
  <c r="Q223941" i="3"/>
  <c r="Q223942" i="3"/>
  <c r="Q223943" i="3"/>
  <c r="Q223944" i="3"/>
  <c r="Q223945" i="3"/>
  <c r="Q223946" i="3"/>
  <c r="Q223947" i="3"/>
  <c r="Q223948" i="3"/>
  <c r="Q223949" i="3"/>
  <c r="Q223950" i="3"/>
  <c r="Q223951" i="3"/>
  <c r="Q223952" i="3"/>
  <c r="Q223953" i="3"/>
  <c r="Q223954" i="3"/>
  <c r="Q223955" i="3"/>
  <c r="Q223956" i="3"/>
  <c r="Q223957" i="3"/>
  <c r="Q223958" i="3"/>
  <c r="Q223959" i="3"/>
  <c r="Q223960" i="3"/>
  <c r="Q223961" i="3"/>
  <c r="Q223962" i="3"/>
  <c r="Q223963" i="3"/>
  <c r="Q223964" i="3"/>
  <c r="Q223965" i="3"/>
  <c r="Q223966" i="3"/>
  <c r="Q223967" i="3"/>
  <c r="Q223968" i="3"/>
  <c r="Q223969" i="3"/>
  <c r="Q223970" i="3"/>
  <c r="Q223971" i="3"/>
  <c r="Q223972" i="3"/>
  <c r="Q223973" i="3"/>
  <c r="Q223974" i="3"/>
  <c r="Q223975" i="3"/>
  <c r="Q223976" i="3"/>
  <c r="Q223977" i="3"/>
  <c r="Q223978" i="3"/>
  <c r="Q223979" i="3"/>
  <c r="Q223980" i="3"/>
  <c r="Q223981" i="3"/>
  <c r="Q223982" i="3"/>
  <c r="Q223983" i="3"/>
  <c r="Q223984" i="3"/>
  <c r="Q223985" i="3"/>
  <c r="Q223986" i="3"/>
  <c r="Q223987" i="3"/>
  <c r="Q223988" i="3"/>
  <c r="Q223989" i="3"/>
  <c r="Q223990" i="3"/>
  <c r="Q223991" i="3"/>
  <c r="Q223992" i="3"/>
  <c r="Q223993" i="3"/>
  <c r="Q223994" i="3"/>
  <c r="Q223995" i="3"/>
  <c r="Q223996" i="3"/>
  <c r="Q223997" i="3"/>
  <c r="Q223998" i="3"/>
  <c r="Q223999" i="3"/>
  <c r="Q224000" i="3"/>
  <c r="Q224001" i="3"/>
  <c r="Q224002" i="3"/>
  <c r="Q224003" i="3"/>
  <c r="Q224004" i="3"/>
  <c r="Q224005" i="3"/>
  <c r="Q224006" i="3"/>
  <c r="Q224007" i="3"/>
  <c r="Q224008" i="3"/>
  <c r="Q224009" i="3"/>
  <c r="Q224010" i="3"/>
  <c r="Q224011" i="3"/>
  <c r="Q224012" i="3"/>
  <c r="Q224013" i="3"/>
  <c r="Q224014" i="3"/>
  <c r="Q224015" i="3"/>
  <c r="Q224016" i="3"/>
  <c r="Q224017" i="3"/>
  <c r="Q224018" i="3"/>
  <c r="Q224019" i="3"/>
  <c r="Q224020" i="3"/>
  <c r="Q224021" i="3"/>
  <c r="Q224022" i="3"/>
  <c r="Q224023" i="3"/>
  <c r="Q224024" i="3"/>
  <c r="Q224025" i="3"/>
  <c r="Q224026" i="3"/>
  <c r="Q224027" i="3"/>
  <c r="Q224028" i="3"/>
  <c r="Q224029" i="3"/>
  <c r="Q224030" i="3"/>
  <c r="Q224031" i="3"/>
  <c r="Q224032" i="3"/>
  <c r="Q224033" i="3"/>
  <c r="Q224034" i="3"/>
  <c r="Q224035" i="3"/>
  <c r="Q224036" i="3"/>
  <c r="Q224037" i="3"/>
  <c r="Q224038" i="3"/>
  <c r="Q224039" i="3"/>
  <c r="Q224040" i="3"/>
  <c r="Q224041" i="3"/>
  <c r="Q224042" i="3"/>
  <c r="Q224043" i="3"/>
  <c r="Q224044" i="3"/>
  <c r="Q224045" i="3"/>
  <c r="Q224046" i="3"/>
  <c r="Q224047" i="3"/>
  <c r="Q224048" i="3"/>
  <c r="Q224049" i="3"/>
  <c r="Q224050" i="3"/>
  <c r="Q224051" i="3"/>
  <c r="Q224052" i="3"/>
  <c r="Q224053" i="3"/>
  <c r="Q224054" i="3"/>
  <c r="Q224055" i="3"/>
  <c r="Q224056" i="3"/>
  <c r="Q224057" i="3"/>
  <c r="Q224058" i="3"/>
  <c r="Q224059" i="3"/>
  <c r="Q224060" i="3"/>
  <c r="Q224061" i="3"/>
  <c r="Q224062" i="3"/>
  <c r="Q224063" i="3"/>
  <c r="Q224064" i="3"/>
  <c r="Q224065" i="3"/>
  <c r="Q224066" i="3"/>
  <c r="Q224067" i="3"/>
  <c r="Q224068" i="3"/>
  <c r="Q224069" i="3"/>
  <c r="Q224070" i="3"/>
  <c r="Q224071" i="3"/>
  <c r="Q224072" i="3"/>
  <c r="Q224073" i="3"/>
  <c r="Q224074" i="3"/>
  <c r="Q224075" i="3"/>
  <c r="Q224076" i="3"/>
  <c r="Q224077" i="3"/>
  <c r="Q224078" i="3"/>
  <c r="Q224079" i="3"/>
  <c r="Q224080" i="3"/>
  <c r="Q224081" i="3"/>
  <c r="Q224082" i="3"/>
  <c r="Q224083" i="3"/>
  <c r="Q224084" i="3"/>
  <c r="Q224085" i="3"/>
  <c r="Q224086" i="3"/>
  <c r="Q224087" i="3"/>
  <c r="Q224088" i="3"/>
  <c r="Q224089" i="3"/>
  <c r="Q224090" i="3"/>
  <c r="Q224091" i="3"/>
  <c r="Q224092" i="3"/>
  <c r="Q224093" i="3"/>
  <c r="Q224094" i="3"/>
  <c r="Q224095" i="3"/>
  <c r="Q224096" i="3"/>
  <c r="Q224097" i="3"/>
  <c r="Q224098" i="3"/>
  <c r="Q224099" i="3"/>
  <c r="Q224100" i="3"/>
  <c r="Q224101" i="3"/>
  <c r="Q224102" i="3"/>
  <c r="Q224103" i="3"/>
  <c r="Q224104" i="3"/>
  <c r="Q224105" i="3"/>
  <c r="Q224106" i="3"/>
  <c r="Q224107" i="3"/>
  <c r="Q224108" i="3"/>
  <c r="Q224109" i="3"/>
  <c r="Q224110" i="3"/>
  <c r="Q224111" i="3"/>
  <c r="Q224112" i="3"/>
  <c r="Q224113" i="3"/>
  <c r="Q224114" i="3"/>
  <c r="Q224115" i="3"/>
  <c r="Q224116" i="3"/>
  <c r="Q224117" i="3"/>
  <c r="Q224118" i="3"/>
  <c r="Q224119" i="3"/>
  <c r="Q224120" i="3"/>
  <c r="Q224121" i="3"/>
  <c r="Q224122" i="3"/>
  <c r="Q224123" i="3"/>
  <c r="Q224124" i="3"/>
  <c r="Q224125" i="3"/>
  <c r="Q224126" i="3"/>
  <c r="Q224127" i="3"/>
  <c r="Q224128" i="3"/>
  <c r="Q224129" i="3"/>
  <c r="Q224130" i="3"/>
  <c r="Q224131" i="3"/>
  <c r="Q224132" i="3"/>
  <c r="Q224133" i="3"/>
  <c r="Q224134" i="3"/>
  <c r="Q224135" i="3"/>
  <c r="Q224136" i="3"/>
  <c r="Q224137" i="3"/>
  <c r="Q224138" i="3"/>
  <c r="Q224139" i="3"/>
  <c r="Q224140" i="3"/>
  <c r="Q224141" i="3"/>
  <c r="Q224142" i="3"/>
  <c r="Q224143" i="3"/>
  <c r="Q224144" i="3"/>
  <c r="Q224145" i="3"/>
  <c r="Q224146" i="3"/>
  <c r="Q224147" i="3"/>
  <c r="Q224148" i="3"/>
  <c r="Q224149" i="3"/>
  <c r="Q224150" i="3"/>
  <c r="Q224151" i="3"/>
  <c r="Q224152" i="3"/>
  <c r="Q224153" i="3"/>
  <c r="Q224154" i="3"/>
  <c r="Q224155" i="3"/>
  <c r="Q224156" i="3"/>
  <c r="Q224157" i="3"/>
  <c r="Q224158" i="3"/>
  <c r="Q224159" i="3"/>
  <c r="Q224160" i="3"/>
  <c r="Q224161" i="3"/>
  <c r="Q224162" i="3"/>
  <c r="Q224163" i="3"/>
  <c r="Q224164" i="3"/>
  <c r="Q224165" i="3"/>
  <c r="Q224166" i="3"/>
  <c r="Q224167" i="3"/>
  <c r="Q224168" i="3"/>
  <c r="Q224169" i="3"/>
  <c r="Q224170" i="3"/>
  <c r="Q224171" i="3"/>
  <c r="Q224172" i="3"/>
  <c r="Q224173" i="3"/>
  <c r="Q224174" i="3"/>
  <c r="Q224175" i="3"/>
  <c r="Q224176" i="3"/>
  <c r="Q224177" i="3"/>
  <c r="Q224178" i="3"/>
  <c r="Q224179" i="3"/>
  <c r="Q224180" i="3"/>
  <c r="Q224181" i="3"/>
  <c r="Q224182" i="3"/>
  <c r="Q224183" i="3"/>
  <c r="Q224184" i="3"/>
  <c r="Q224185" i="3"/>
  <c r="Q224186" i="3"/>
  <c r="Q224187" i="3"/>
  <c r="Q224188" i="3"/>
  <c r="Q224189" i="3"/>
  <c r="Q224190" i="3"/>
  <c r="Q224191" i="3"/>
  <c r="Q224192" i="3"/>
  <c r="Q224193" i="3"/>
  <c r="Q224194" i="3"/>
  <c r="Q224195" i="3"/>
  <c r="Q224196" i="3"/>
  <c r="Q224197" i="3"/>
  <c r="Q224198" i="3"/>
  <c r="Q224199" i="3"/>
  <c r="Q224200" i="3"/>
  <c r="Q224201" i="3"/>
  <c r="Q224202" i="3"/>
  <c r="Q224203" i="3"/>
  <c r="Q224204" i="3"/>
  <c r="Q224205" i="3"/>
  <c r="Q224206" i="3"/>
  <c r="Q224207" i="3"/>
  <c r="Q224208" i="3"/>
  <c r="Q224209" i="3"/>
  <c r="Q224210" i="3"/>
  <c r="Q224211" i="3"/>
  <c r="Q224212" i="3"/>
  <c r="Q224213" i="3"/>
  <c r="Q224214" i="3"/>
  <c r="Q224215" i="3"/>
  <c r="Q224216" i="3"/>
  <c r="Q224217" i="3"/>
  <c r="Q224218" i="3"/>
  <c r="Q224219" i="3"/>
  <c r="Q224220" i="3"/>
  <c r="Q224221" i="3"/>
  <c r="Q224222" i="3"/>
  <c r="Q224223" i="3"/>
  <c r="Q224224" i="3"/>
  <c r="Q224225" i="3"/>
  <c r="Q224226" i="3"/>
  <c r="Q224227" i="3"/>
  <c r="Q224228" i="3"/>
  <c r="Q224229" i="3"/>
  <c r="Q224230" i="3"/>
  <c r="Q224231" i="3"/>
  <c r="Q224232" i="3"/>
  <c r="Q224233" i="3"/>
  <c r="Q224234" i="3"/>
  <c r="Q224235" i="3"/>
  <c r="Q224236" i="3"/>
  <c r="Q224237" i="3"/>
  <c r="Q224238" i="3"/>
  <c r="Q224239" i="3"/>
  <c r="Q224240" i="3"/>
  <c r="Q224241" i="3"/>
  <c r="Q224242" i="3"/>
  <c r="Q224243" i="3"/>
  <c r="Q224244" i="3"/>
  <c r="Q224245" i="3"/>
  <c r="Q224246" i="3"/>
  <c r="Q224247" i="3"/>
  <c r="Q224248" i="3"/>
  <c r="Q224249" i="3"/>
  <c r="Q224250" i="3"/>
  <c r="Q224251" i="3"/>
  <c r="Q224252" i="3"/>
  <c r="Q224253" i="3"/>
  <c r="Q224254" i="3"/>
  <c r="Q224255" i="3"/>
  <c r="Q224256" i="3"/>
  <c r="Q224257" i="3"/>
  <c r="Q224258" i="3"/>
  <c r="Q224259" i="3"/>
  <c r="Q224260" i="3"/>
  <c r="Q224261" i="3"/>
  <c r="Q224262" i="3"/>
  <c r="Q224263" i="3"/>
  <c r="Q224264" i="3"/>
  <c r="Q224265" i="3"/>
  <c r="Q224266" i="3"/>
  <c r="Q224267" i="3"/>
  <c r="Q224268" i="3"/>
  <c r="Q224269" i="3"/>
  <c r="Q224270" i="3"/>
  <c r="Q224271" i="3"/>
  <c r="Q224272" i="3"/>
  <c r="Q224273" i="3"/>
  <c r="Q224274" i="3"/>
  <c r="Q224275" i="3"/>
  <c r="Q224276" i="3"/>
  <c r="Q224277" i="3"/>
  <c r="Q224278" i="3"/>
  <c r="Q224279" i="3"/>
  <c r="Q224280" i="3"/>
  <c r="Q224281" i="3"/>
  <c r="Q224282" i="3"/>
  <c r="Q224283" i="3"/>
  <c r="Q224284" i="3"/>
  <c r="Q224285" i="3"/>
  <c r="Q224286" i="3"/>
  <c r="Q224287" i="3"/>
  <c r="Q224288" i="3"/>
  <c r="Q224289" i="3"/>
  <c r="Q224290" i="3"/>
  <c r="Q224291" i="3"/>
  <c r="Q224292" i="3"/>
  <c r="Q224293" i="3"/>
  <c r="Q224294" i="3"/>
  <c r="Q224295" i="3"/>
  <c r="Q224296" i="3"/>
  <c r="Q224297" i="3"/>
  <c r="Q224298" i="3"/>
  <c r="Q224299" i="3"/>
  <c r="Q224300" i="3"/>
  <c r="Q224301" i="3"/>
  <c r="Q224302" i="3"/>
  <c r="Q224303" i="3"/>
  <c r="Q224304" i="3"/>
  <c r="Q224305" i="3"/>
  <c r="Q224306" i="3"/>
  <c r="Q224307" i="3"/>
  <c r="Q224308" i="3"/>
  <c r="Q224309" i="3"/>
  <c r="Q224310" i="3"/>
  <c r="Q224311" i="3"/>
  <c r="Q224312" i="3"/>
  <c r="Q224313" i="3"/>
  <c r="Q224314" i="3"/>
  <c r="Q224315" i="3"/>
  <c r="Q224316" i="3"/>
  <c r="Q224317" i="3"/>
  <c r="Q224318" i="3"/>
  <c r="Q224319" i="3"/>
  <c r="Q224320" i="3"/>
  <c r="Q224321" i="3"/>
  <c r="Q224322" i="3"/>
  <c r="Q224323" i="3"/>
  <c r="Q224324" i="3"/>
  <c r="Q224325" i="3"/>
  <c r="Q224326" i="3"/>
  <c r="Q224327" i="3"/>
  <c r="Q224328" i="3"/>
  <c r="Q224329" i="3"/>
  <c r="Q224330" i="3"/>
  <c r="Q224331" i="3"/>
  <c r="Q224332" i="3"/>
  <c r="Q224333" i="3"/>
  <c r="Q224334" i="3"/>
  <c r="Q224335" i="3"/>
  <c r="Q224336" i="3"/>
  <c r="Q224337" i="3"/>
  <c r="Q224338" i="3"/>
  <c r="Q224339" i="3"/>
  <c r="Q224340" i="3"/>
  <c r="Q224341" i="3"/>
  <c r="Q224342" i="3"/>
  <c r="Q224343" i="3"/>
  <c r="Q224344" i="3"/>
  <c r="Q224345" i="3"/>
  <c r="Q224346" i="3"/>
  <c r="Q224347" i="3"/>
  <c r="Q224348" i="3"/>
  <c r="Q224349" i="3"/>
  <c r="Q224350" i="3"/>
  <c r="Q224351" i="3"/>
  <c r="Q224352" i="3"/>
  <c r="Q224353" i="3"/>
  <c r="Q224354" i="3"/>
  <c r="Q224355" i="3"/>
  <c r="Q224356" i="3"/>
  <c r="Q224357" i="3"/>
  <c r="Q224358" i="3"/>
  <c r="Q224359" i="3"/>
  <c r="Q224360" i="3"/>
  <c r="Q224361" i="3"/>
  <c r="Q224362" i="3"/>
  <c r="Q224363" i="3"/>
  <c r="Q224364" i="3"/>
  <c r="Q224365" i="3"/>
  <c r="Q224366" i="3"/>
  <c r="Q224367" i="3"/>
  <c r="Q224368" i="3"/>
  <c r="Q224369" i="3"/>
  <c r="Q224370" i="3"/>
  <c r="Q224371" i="3"/>
  <c r="Q224372" i="3"/>
  <c r="Q224373" i="3"/>
  <c r="Q224374" i="3"/>
  <c r="Q224375" i="3"/>
  <c r="Q224376" i="3"/>
  <c r="Q224377" i="3"/>
  <c r="Q224378" i="3"/>
  <c r="Q224379" i="3"/>
  <c r="Q224380" i="3"/>
  <c r="Q224381" i="3"/>
  <c r="Q224382" i="3"/>
  <c r="Q224383" i="3"/>
  <c r="Q224384" i="3"/>
  <c r="Q224385" i="3"/>
  <c r="Q224386" i="3"/>
  <c r="Q224387" i="3"/>
  <c r="Q224388" i="3"/>
  <c r="Q224389" i="3"/>
  <c r="Q224390" i="3"/>
  <c r="Q224391" i="3"/>
  <c r="Q224392" i="3"/>
  <c r="Q224393" i="3"/>
  <c r="Q224394" i="3"/>
  <c r="Q224395" i="3"/>
  <c r="Q224396" i="3"/>
  <c r="Q224397" i="3"/>
  <c r="Q224398" i="3"/>
  <c r="Q224399" i="3"/>
  <c r="Q224400" i="3"/>
  <c r="Q224401" i="3"/>
  <c r="Q224402" i="3"/>
  <c r="Q224403" i="3"/>
  <c r="Q224404" i="3"/>
  <c r="Q224405" i="3"/>
  <c r="Q224406" i="3"/>
  <c r="Q224407" i="3"/>
  <c r="Q224408" i="3"/>
  <c r="Q224409" i="3"/>
  <c r="Q224410" i="3"/>
  <c r="Q224411" i="3"/>
  <c r="Q224412" i="3"/>
  <c r="Q224413" i="3"/>
  <c r="Q224414" i="3"/>
  <c r="Q224415" i="3"/>
  <c r="Q224416" i="3"/>
  <c r="Q224417" i="3"/>
  <c r="Q224418" i="3"/>
  <c r="Q224419" i="3"/>
  <c r="Q224420" i="3"/>
  <c r="Q224421" i="3"/>
  <c r="Q224422" i="3"/>
  <c r="Q224423" i="3"/>
  <c r="Q224424" i="3"/>
  <c r="Q224425" i="3"/>
  <c r="Q224426" i="3"/>
  <c r="Q224427" i="3"/>
  <c r="Q224428" i="3"/>
  <c r="Q224429" i="3"/>
  <c r="Q224430" i="3"/>
  <c r="Q224431" i="3"/>
  <c r="Q224432" i="3"/>
  <c r="Q224433" i="3"/>
  <c r="Q224434" i="3"/>
  <c r="Q224435" i="3"/>
  <c r="Q224436" i="3"/>
  <c r="Q224437" i="3"/>
  <c r="Q224438" i="3"/>
  <c r="Q224439" i="3"/>
  <c r="Q224440" i="3"/>
  <c r="Q224441" i="3"/>
  <c r="Q224442" i="3"/>
  <c r="Q224443" i="3"/>
  <c r="Q224444" i="3"/>
  <c r="Q224445" i="3"/>
  <c r="Q224446" i="3"/>
  <c r="Q224447" i="3"/>
  <c r="Q224448" i="3"/>
  <c r="Q224449" i="3"/>
  <c r="Q224450" i="3"/>
  <c r="Q224451" i="3"/>
  <c r="Q224452" i="3"/>
  <c r="Q224453" i="3"/>
  <c r="Q224454" i="3"/>
  <c r="Q224455" i="3"/>
  <c r="Q224456" i="3"/>
  <c r="Q224457" i="3"/>
  <c r="Q224458" i="3"/>
  <c r="Q224459" i="3"/>
  <c r="Q224460" i="3"/>
  <c r="Q224461" i="3"/>
  <c r="Q224462" i="3"/>
  <c r="Q224463" i="3"/>
  <c r="Q224464" i="3"/>
  <c r="Q224465" i="3"/>
  <c r="Q224466" i="3"/>
  <c r="Q224467" i="3"/>
  <c r="Q224468" i="3"/>
  <c r="Q224469" i="3"/>
  <c r="Q224470" i="3"/>
  <c r="Q224471" i="3"/>
  <c r="Q224472" i="3"/>
  <c r="Q224473" i="3"/>
  <c r="Q224474" i="3"/>
  <c r="Q224475" i="3"/>
  <c r="Q224476" i="3"/>
  <c r="Q224477" i="3"/>
  <c r="Q224478" i="3"/>
  <c r="Q224479" i="3"/>
  <c r="Q224480" i="3"/>
  <c r="Q224481" i="3"/>
  <c r="Q224482" i="3"/>
  <c r="Q224483" i="3"/>
  <c r="Q224484" i="3"/>
  <c r="Q224485" i="3"/>
  <c r="Q224486" i="3"/>
  <c r="Q224487" i="3"/>
  <c r="Q224488" i="3"/>
  <c r="Q224489" i="3"/>
  <c r="Q224490" i="3"/>
  <c r="Q224491" i="3"/>
  <c r="Q224492" i="3"/>
  <c r="Q224493" i="3"/>
  <c r="Q224494" i="3"/>
  <c r="Q224495" i="3"/>
  <c r="Q224496" i="3"/>
  <c r="Q224497" i="3"/>
  <c r="Q224498" i="3"/>
  <c r="Q224499" i="3"/>
  <c r="Q224500" i="3"/>
  <c r="Q224501" i="3"/>
  <c r="Q224502" i="3"/>
  <c r="Q224503" i="3"/>
  <c r="Q224504" i="3"/>
  <c r="Q224505" i="3"/>
  <c r="Q224506" i="3"/>
  <c r="Q224507" i="3"/>
  <c r="Q224508" i="3"/>
  <c r="Q224509" i="3"/>
  <c r="Q224510" i="3"/>
  <c r="Q224511" i="3"/>
  <c r="Q224512" i="3"/>
  <c r="Q224513" i="3"/>
  <c r="Q224514" i="3"/>
  <c r="Q224515" i="3"/>
  <c r="Q224516" i="3"/>
  <c r="Q224517" i="3"/>
  <c r="Q224518" i="3"/>
  <c r="Q224519" i="3"/>
  <c r="Q224520" i="3"/>
  <c r="Q224521" i="3"/>
  <c r="Q224522" i="3"/>
  <c r="Q224523" i="3"/>
  <c r="Q224524" i="3"/>
  <c r="Q224525" i="3"/>
  <c r="Q224526" i="3"/>
  <c r="Q224527" i="3"/>
  <c r="Q224528" i="3"/>
  <c r="Q224529" i="3"/>
  <c r="Q224530" i="3"/>
  <c r="Q224531" i="3"/>
  <c r="Q224532" i="3"/>
  <c r="Q224533" i="3"/>
  <c r="Q224534" i="3"/>
  <c r="Q224535" i="3"/>
  <c r="Q224536" i="3"/>
  <c r="Q224537" i="3"/>
  <c r="Q224538" i="3"/>
  <c r="Q224539" i="3"/>
  <c r="Q224540" i="3"/>
  <c r="Q224541" i="3"/>
  <c r="Q224542" i="3"/>
  <c r="Q224543" i="3"/>
  <c r="Q224544" i="3"/>
  <c r="Q224545" i="3"/>
  <c r="Q224546" i="3"/>
  <c r="Q224547" i="3"/>
  <c r="Q224548" i="3"/>
  <c r="Q224549" i="3"/>
  <c r="Q224550" i="3"/>
  <c r="Q224551" i="3"/>
  <c r="Q224552" i="3"/>
  <c r="Q224553" i="3"/>
  <c r="Q224554" i="3"/>
  <c r="Q224555" i="3"/>
  <c r="Q224556" i="3"/>
  <c r="Q224557" i="3"/>
  <c r="Q224558" i="3"/>
  <c r="Q224559" i="3"/>
  <c r="Q224560" i="3"/>
  <c r="Q224561" i="3"/>
  <c r="Q224562" i="3"/>
  <c r="Q224563" i="3"/>
  <c r="Q224564" i="3"/>
  <c r="Q224565" i="3"/>
  <c r="Q224566" i="3"/>
  <c r="Q224567" i="3"/>
  <c r="Q224568" i="3"/>
  <c r="Q224569" i="3"/>
  <c r="Q224570" i="3"/>
  <c r="Q224571" i="3"/>
  <c r="Q224572" i="3"/>
  <c r="Q224573" i="3"/>
  <c r="Q224574" i="3"/>
  <c r="Q224575" i="3"/>
  <c r="Q224576" i="3"/>
  <c r="Q224577" i="3"/>
  <c r="Q224578" i="3"/>
  <c r="Q224579" i="3"/>
  <c r="Q224580" i="3"/>
  <c r="Q224581" i="3"/>
  <c r="Q224582" i="3"/>
  <c r="Q224583" i="3"/>
  <c r="Q224584" i="3"/>
  <c r="Q224585" i="3"/>
  <c r="Q224586" i="3"/>
  <c r="Q224587" i="3"/>
  <c r="Q224588" i="3"/>
  <c r="Q224589" i="3"/>
  <c r="Q224590" i="3"/>
  <c r="Q224591" i="3"/>
  <c r="Q224592" i="3"/>
  <c r="Q224593" i="3"/>
  <c r="Q224594" i="3"/>
  <c r="Q224595" i="3"/>
  <c r="Q224596" i="3"/>
  <c r="Q224597" i="3"/>
  <c r="Q224598" i="3"/>
  <c r="Q224599" i="3"/>
  <c r="Q224600" i="3"/>
  <c r="Q224601" i="3"/>
  <c r="Q224602" i="3"/>
  <c r="Q224603" i="3"/>
  <c r="Q224604" i="3"/>
  <c r="Q224605" i="3"/>
  <c r="Q224606" i="3"/>
  <c r="Q224607" i="3"/>
  <c r="Q224608" i="3"/>
  <c r="Q224609" i="3"/>
  <c r="Q224610" i="3"/>
  <c r="Q224611" i="3"/>
  <c r="Q224612" i="3"/>
  <c r="Q224613" i="3"/>
  <c r="Q224614" i="3"/>
  <c r="Q224615" i="3"/>
  <c r="Q224616" i="3"/>
  <c r="Q224617" i="3"/>
  <c r="Q224618" i="3"/>
  <c r="Q224619" i="3"/>
  <c r="Q224620" i="3"/>
  <c r="Q224621" i="3"/>
  <c r="Q224622" i="3"/>
  <c r="Q224623" i="3"/>
  <c r="Q224624" i="3"/>
  <c r="Q224625" i="3"/>
  <c r="Q224626" i="3"/>
  <c r="Q224627" i="3"/>
  <c r="Q224628" i="3"/>
  <c r="Q224629" i="3"/>
  <c r="Q224630" i="3"/>
  <c r="Q224631" i="3"/>
  <c r="Q224632" i="3"/>
  <c r="Q224633" i="3"/>
  <c r="Q224634" i="3"/>
  <c r="Q224635" i="3"/>
  <c r="Q224636" i="3"/>
  <c r="Q224637" i="3"/>
  <c r="Q224638" i="3"/>
  <c r="Q224639" i="3"/>
  <c r="Q224640" i="3"/>
  <c r="Q224641" i="3"/>
  <c r="Q224642" i="3"/>
  <c r="Q224643" i="3"/>
  <c r="Q224644" i="3"/>
  <c r="Q224645" i="3"/>
  <c r="Q224646" i="3"/>
  <c r="Q224647" i="3"/>
  <c r="Q224648" i="3"/>
  <c r="Q224649" i="3"/>
  <c r="Q224650" i="3"/>
  <c r="Q224651" i="3"/>
  <c r="Q224652" i="3"/>
  <c r="Q224653" i="3"/>
  <c r="Q224654" i="3"/>
  <c r="Q224655" i="3"/>
  <c r="Q224656" i="3"/>
  <c r="Q224657" i="3"/>
  <c r="Q224658" i="3"/>
  <c r="Q224659" i="3"/>
  <c r="Q224660" i="3"/>
  <c r="Q224661" i="3"/>
  <c r="Q224662" i="3"/>
  <c r="Q224663" i="3"/>
  <c r="Q224664" i="3"/>
  <c r="Q224665" i="3"/>
  <c r="Q224666" i="3"/>
  <c r="Q224667" i="3"/>
  <c r="Q224668" i="3"/>
  <c r="Q224669" i="3"/>
  <c r="Q224670" i="3"/>
  <c r="Q224671" i="3"/>
  <c r="Q224672" i="3"/>
  <c r="Q224673" i="3"/>
  <c r="Q224674" i="3"/>
  <c r="Q224675" i="3"/>
  <c r="Q224676" i="3"/>
  <c r="Q224677" i="3"/>
  <c r="Q224678" i="3"/>
  <c r="Q224679" i="3"/>
  <c r="Q224680" i="3"/>
  <c r="Q224681" i="3"/>
  <c r="Q224682" i="3"/>
  <c r="Q224683" i="3"/>
  <c r="Q224684" i="3"/>
  <c r="Q224685" i="3"/>
  <c r="Q224686" i="3"/>
  <c r="Q224687" i="3"/>
  <c r="Q224688" i="3"/>
  <c r="Q224689" i="3"/>
  <c r="Q224690" i="3"/>
  <c r="Q224691" i="3"/>
  <c r="Q224692" i="3"/>
  <c r="Q224693" i="3"/>
  <c r="Q224694" i="3"/>
  <c r="Q224695" i="3"/>
  <c r="Q224696" i="3"/>
  <c r="Q224697" i="3"/>
  <c r="Q224698" i="3"/>
  <c r="Q224699" i="3"/>
  <c r="Q224700" i="3"/>
  <c r="Q224701" i="3"/>
  <c r="Q224702" i="3"/>
  <c r="Q224703" i="3"/>
  <c r="Q224704" i="3"/>
  <c r="Q224705" i="3"/>
  <c r="Q224706" i="3"/>
  <c r="Q224707" i="3"/>
  <c r="Q224708" i="3"/>
  <c r="Q224709" i="3"/>
  <c r="Q224710" i="3"/>
  <c r="Q224711" i="3"/>
  <c r="Q224712" i="3"/>
  <c r="Q224713" i="3"/>
  <c r="Q224714" i="3"/>
  <c r="Q224715" i="3"/>
  <c r="Q224716" i="3"/>
  <c r="Q224717" i="3"/>
  <c r="Q224718" i="3"/>
  <c r="Q224719" i="3"/>
  <c r="Q224720" i="3"/>
  <c r="Q224721" i="3"/>
  <c r="Q224722" i="3"/>
  <c r="Q224723" i="3"/>
  <c r="Q224724" i="3"/>
  <c r="Q224725" i="3"/>
  <c r="Q224726" i="3"/>
  <c r="Q224727" i="3"/>
  <c r="Q224728" i="3"/>
  <c r="Q224729" i="3"/>
  <c r="Q224730" i="3"/>
  <c r="Q224731" i="3"/>
  <c r="Q224732" i="3"/>
  <c r="Q224733" i="3"/>
  <c r="Q224734" i="3"/>
  <c r="Q224735" i="3"/>
  <c r="Q224736" i="3"/>
  <c r="Q224737" i="3"/>
  <c r="Q224738" i="3"/>
  <c r="Q224739" i="3"/>
  <c r="Q224740" i="3"/>
  <c r="Q224741" i="3"/>
  <c r="Q224742" i="3"/>
  <c r="Q224743" i="3"/>
  <c r="Q224744" i="3"/>
  <c r="Q224745" i="3"/>
  <c r="Q224746" i="3"/>
  <c r="Q224747" i="3"/>
  <c r="Q224748" i="3"/>
  <c r="Q224749" i="3"/>
  <c r="Q224750" i="3"/>
  <c r="Q224751" i="3"/>
  <c r="Q224752" i="3"/>
  <c r="Q224753" i="3"/>
  <c r="Q224754" i="3"/>
  <c r="Q224755" i="3"/>
  <c r="Q224756" i="3"/>
  <c r="Q224757" i="3"/>
  <c r="Q224758" i="3"/>
  <c r="Q224759" i="3"/>
  <c r="Q224760" i="3"/>
  <c r="Q224761" i="3"/>
  <c r="Q224762" i="3"/>
  <c r="Q224763" i="3"/>
  <c r="Q224764" i="3"/>
  <c r="Q224765" i="3"/>
  <c r="Q224766" i="3"/>
  <c r="Q224767" i="3"/>
  <c r="Q224768" i="3"/>
  <c r="Q224769" i="3"/>
  <c r="Q224770" i="3"/>
  <c r="Q224771" i="3"/>
  <c r="Q224772" i="3"/>
  <c r="Q224773" i="3"/>
  <c r="Q224774" i="3"/>
  <c r="Q224775" i="3"/>
  <c r="Q224776" i="3"/>
  <c r="Q224777" i="3"/>
  <c r="Q224778" i="3"/>
  <c r="Q224779" i="3"/>
  <c r="Q224780" i="3"/>
  <c r="Q224781" i="3"/>
  <c r="Q224782" i="3"/>
  <c r="Q224783" i="3"/>
  <c r="Q224784" i="3"/>
  <c r="Q224785" i="3"/>
  <c r="Q224786" i="3"/>
  <c r="Q224787" i="3"/>
  <c r="Q224788" i="3"/>
  <c r="Q224789" i="3"/>
  <c r="Q224790" i="3"/>
  <c r="Q224791" i="3"/>
  <c r="Q224792" i="3"/>
  <c r="Q224793" i="3"/>
  <c r="Q224794" i="3"/>
  <c r="Q224795" i="3"/>
  <c r="Q224796" i="3"/>
  <c r="Q224797" i="3"/>
  <c r="Q224798" i="3"/>
  <c r="Q224799" i="3"/>
  <c r="Q224800" i="3"/>
  <c r="Q224801" i="3"/>
  <c r="Q224802" i="3"/>
  <c r="Q224803" i="3"/>
  <c r="Q224804" i="3"/>
  <c r="Q224805" i="3"/>
  <c r="Q224806" i="3"/>
  <c r="Q224807" i="3"/>
  <c r="Q224808" i="3"/>
  <c r="Q224809" i="3"/>
  <c r="Q224810" i="3"/>
  <c r="Q224811" i="3"/>
  <c r="Q224812" i="3"/>
  <c r="Q224813" i="3"/>
  <c r="Q224814" i="3"/>
  <c r="Q224815" i="3"/>
  <c r="Q224816" i="3"/>
  <c r="Q224817" i="3"/>
  <c r="Q224818" i="3"/>
  <c r="Q224819" i="3"/>
  <c r="Q224820" i="3"/>
  <c r="Q224821" i="3"/>
  <c r="Q224822" i="3"/>
  <c r="Q224823" i="3"/>
  <c r="Q224824" i="3"/>
  <c r="Q224825" i="3"/>
  <c r="Q224826" i="3"/>
  <c r="Q224827" i="3"/>
  <c r="Q224828" i="3"/>
  <c r="Q224829" i="3"/>
  <c r="Q224830" i="3"/>
  <c r="Q224831" i="3"/>
  <c r="Q224832" i="3"/>
  <c r="Q224833" i="3"/>
  <c r="Q224834" i="3"/>
  <c r="Q224835" i="3"/>
  <c r="Q224836" i="3"/>
  <c r="Q224837" i="3"/>
  <c r="Q224838" i="3"/>
  <c r="Q224839" i="3"/>
  <c r="Q224840" i="3"/>
  <c r="Q224841" i="3"/>
  <c r="Q224842" i="3"/>
  <c r="Q224843" i="3"/>
  <c r="Q224844" i="3"/>
  <c r="Q224845" i="3"/>
  <c r="Q224846" i="3"/>
  <c r="Q224847" i="3"/>
  <c r="Q224848" i="3"/>
  <c r="Q224849" i="3"/>
  <c r="Q224850" i="3"/>
  <c r="Q224851" i="3"/>
  <c r="Q224852" i="3"/>
  <c r="Q224853" i="3"/>
  <c r="Q224854" i="3"/>
  <c r="Q224855" i="3"/>
  <c r="Q224856" i="3"/>
  <c r="Q224857" i="3"/>
  <c r="Q224858" i="3"/>
  <c r="Q224859" i="3"/>
  <c r="Q224860" i="3"/>
  <c r="Q224861" i="3"/>
  <c r="Q224862" i="3"/>
  <c r="Q224863" i="3"/>
  <c r="Q224864" i="3"/>
  <c r="Q224865" i="3"/>
  <c r="Q224866" i="3"/>
  <c r="Q224867" i="3"/>
  <c r="Q224868" i="3"/>
  <c r="Q224869" i="3"/>
  <c r="Q224870" i="3"/>
  <c r="Q224871" i="3"/>
  <c r="Q224872" i="3"/>
  <c r="Q224873" i="3"/>
  <c r="Q224874" i="3"/>
  <c r="Q224875" i="3"/>
  <c r="Q224876" i="3"/>
  <c r="Q224877" i="3"/>
  <c r="Q224878" i="3"/>
  <c r="Q224879" i="3"/>
  <c r="Q224880" i="3"/>
  <c r="Q224881" i="3"/>
  <c r="Q224882" i="3"/>
  <c r="Q224883" i="3"/>
  <c r="Q224884" i="3"/>
  <c r="Q224885" i="3"/>
  <c r="Q224886" i="3"/>
  <c r="Q224887" i="3"/>
  <c r="Q224888" i="3"/>
  <c r="Q224889" i="3"/>
  <c r="Q224890" i="3"/>
  <c r="Q224891" i="3"/>
  <c r="Q224892" i="3"/>
  <c r="Q224893" i="3"/>
  <c r="Q224894" i="3"/>
  <c r="Q224895" i="3"/>
  <c r="Q224896" i="3"/>
  <c r="Q224897" i="3"/>
  <c r="Q224898" i="3"/>
  <c r="Q224899" i="3"/>
  <c r="Q224900" i="3"/>
  <c r="Q224901" i="3"/>
  <c r="Q224902" i="3"/>
  <c r="Q224903" i="3"/>
  <c r="Q224904" i="3"/>
  <c r="Q224905" i="3"/>
  <c r="Q224906" i="3"/>
  <c r="Q224907" i="3"/>
  <c r="Q224908" i="3"/>
  <c r="Q224909" i="3"/>
  <c r="Q224910" i="3"/>
  <c r="Q224911" i="3"/>
  <c r="Q224912" i="3"/>
  <c r="Q224913" i="3"/>
  <c r="Q224914" i="3"/>
  <c r="Q224915" i="3"/>
  <c r="Q224916" i="3"/>
  <c r="Q224917" i="3"/>
  <c r="Q224918" i="3"/>
  <c r="Q224919" i="3"/>
  <c r="Q224920" i="3"/>
  <c r="Q224921" i="3"/>
  <c r="Q224922" i="3"/>
  <c r="Q224923" i="3"/>
  <c r="Q224924" i="3"/>
  <c r="Q224925" i="3"/>
  <c r="Q224926" i="3"/>
  <c r="Q224927" i="3"/>
  <c r="Q224928" i="3"/>
  <c r="Q224929" i="3"/>
  <c r="Q224930" i="3"/>
  <c r="Q224931" i="3"/>
  <c r="Q224932" i="3"/>
  <c r="Q224933" i="3"/>
  <c r="Q224934" i="3"/>
  <c r="Q224935" i="3"/>
  <c r="Q224936" i="3"/>
  <c r="Q224937" i="3"/>
  <c r="Q224938" i="3"/>
  <c r="Q224939" i="3"/>
  <c r="Q224940" i="3"/>
  <c r="Q224941" i="3"/>
  <c r="Q224942" i="3"/>
  <c r="Q224943" i="3"/>
  <c r="Q224944" i="3"/>
  <c r="Q224945" i="3"/>
  <c r="Q224946" i="3"/>
  <c r="Q224947" i="3"/>
  <c r="Q224948" i="3"/>
  <c r="Q224949" i="3"/>
  <c r="Q224950" i="3"/>
  <c r="Q224951" i="3"/>
  <c r="Q224952" i="3"/>
  <c r="Q224953" i="3"/>
  <c r="Q224954" i="3"/>
  <c r="Q224955" i="3"/>
  <c r="Q224956" i="3"/>
  <c r="Q224957" i="3"/>
  <c r="Q224958" i="3"/>
  <c r="Q224959" i="3"/>
  <c r="Q224960" i="3"/>
  <c r="Q224961" i="3"/>
  <c r="Q224962" i="3"/>
  <c r="Q224963" i="3"/>
  <c r="Q224964" i="3"/>
  <c r="Q224965" i="3"/>
  <c r="Q224966" i="3"/>
  <c r="Q224967" i="3"/>
  <c r="Q224968" i="3"/>
  <c r="Q224969" i="3"/>
  <c r="Q224970" i="3"/>
  <c r="Q224971" i="3"/>
  <c r="Q224972" i="3"/>
  <c r="Q224973" i="3"/>
  <c r="Q224974" i="3"/>
  <c r="Q224975" i="3"/>
  <c r="Q224976" i="3"/>
  <c r="Q224977" i="3"/>
  <c r="Q224978" i="3"/>
  <c r="Q224979" i="3"/>
  <c r="Q224980" i="3"/>
  <c r="Q224981" i="3"/>
  <c r="Q224982" i="3"/>
  <c r="Q224983" i="3"/>
  <c r="Q224984" i="3"/>
  <c r="Q224985" i="3"/>
  <c r="Q224986" i="3"/>
  <c r="Q224987" i="3"/>
  <c r="Q224988" i="3"/>
  <c r="Q224989" i="3"/>
  <c r="Q224990" i="3"/>
  <c r="Q224991" i="3"/>
  <c r="Q224992" i="3"/>
  <c r="Q224993" i="3"/>
  <c r="Q224994" i="3"/>
  <c r="Q224995" i="3"/>
  <c r="Q224996" i="3"/>
  <c r="Q224997" i="3"/>
  <c r="Q224998" i="3"/>
  <c r="Q224999" i="3"/>
  <c r="Q225000" i="3"/>
  <c r="Q225001" i="3"/>
  <c r="Q225002" i="3"/>
  <c r="Q225003" i="3"/>
  <c r="Q225004" i="3"/>
  <c r="Q225005" i="3"/>
  <c r="Q225006" i="3"/>
  <c r="Q225007" i="3"/>
  <c r="Q225008" i="3"/>
  <c r="Q225009" i="3"/>
  <c r="Q225010" i="3"/>
  <c r="Q225011" i="3"/>
  <c r="Q225012" i="3"/>
  <c r="Q225013" i="3"/>
  <c r="Q225014" i="3"/>
  <c r="Q225015" i="3"/>
  <c r="Q225016" i="3"/>
  <c r="Q225017" i="3"/>
  <c r="Q225018" i="3"/>
  <c r="Q225019" i="3"/>
  <c r="Q225020" i="3"/>
  <c r="Q225021" i="3"/>
  <c r="Q225022" i="3"/>
  <c r="Q225023" i="3"/>
  <c r="Q225024" i="3"/>
  <c r="Q225025" i="3"/>
  <c r="Q225026" i="3"/>
  <c r="Q225027" i="3"/>
  <c r="Q225028" i="3"/>
  <c r="Q225029" i="3"/>
  <c r="Q225030" i="3"/>
  <c r="Q225031" i="3"/>
  <c r="Q225032" i="3"/>
  <c r="Q225033" i="3"/>
  <c r="Q225034" i="3"/>
  <c r="Q225035" i="3"/>
  <c r="Q225036" i="3"/>
  <c r="Q225037" i="3"/>
  <c r="Q225038" i="3"/>
  <c r="Q225039" i="3"/>
  <c r="Q225040" i="3"/>
  <c r="Q225041" i="3"/>
  <c r="Q225042" i="3"/>
  <c r="Q225043" i="3"/>
  <c r="Q225044" i="3"/>
  <c r="Q225045" i="3"/>
  <c r="Q225046" i="3"/>
  <c r="Q225047" i="3"/>
  <c r="Q225048" i="3"/>
  <c r="Q225049" i="3"/>
  <c r="Q225050" i="3"/>
  <c r="Q225051" i="3"/>
  <c r="Q225052" i="3"/>
  <c r="Q225053" i="3"/>
  <c r="Q225054" i="3"/>
  <c r="Q225055" i="3"/>
  <c r="Q225056" i="3"/>
  <c r="Q225057" i="3"/>
  <c r="Q225058" i="3"/>
  <c r="Q225059" i="3"/>
  <c r="Q225060" i="3"/>
  <c r="Q225061" i="3"/>
  <c r="Q225062" i="3"/>
  <c r="Q225063" i="3"/>
  <c r="Q225064" i="3"/>
  <c r="Q225065" i="3"/>
  <c r="Q225066" i="3"/>
  <c r="Q225067" i="3"/>
  <c r="Q225068" i="3"/>
  <c r="Q225069" i="3"/>
  <c r="Q225070" i="3"/>
  <c r="Q225071" i="3"/>
  <c r="Q225072" i="3"/>
  <c r="Q225073" i="3"/>
  <c r="Q225074" i="3"/>
  <c r="Q225075" i="3"/>
  <c r="Q225076" i="3"/>
  <c r="Q225077" i="3"/>
  <c r="Q225078" i="3"/>
  <c r="Q225079" i="3"/>
  <c r="Q225080" i="3"/>
  <c r="Q225081" i="3"/>
  <c r="Q225082" i="3"/>
  <c r="Q225083" i="3"/>
  <c r="Q225084" i="3"/>
  <c r="Q225085" i="3"/>
  <c r="Q225086" i="3"/>
  <c r="Q225087" i="3"/>
  <c r="Q225088" i="3"/>
  <c r="Q225089" i="3"/>
  <c r="Q225090" i="3"/>
  <c r="Q225091" i="3"/>
  <c r="Q225092" i="3"/>
  <c r="Q225093" i="3"/>
  <c r="Q225094" i="3"/>
  <c r="Q225095" i="3"/>
  <c r="Q225096" i="3"/>
  <c r="Q225097" i="3"/>
  <c r="Q225098" i="3"/>
  <c r="Q225099" i="3"/>
  <c r="Q225100" i="3"/>
  <c r="Q225101" i="3"/>
  <c r="Q225102" i="3"/>
  <c r="Q225103" i="3"/>
  <c r="Q225104" i="3"/>
  <c r="Q225105" i="3"/>
  <c r="Q225106" i="3"/>
  <c r="Q225107" i="3"/>
  <c r="Q225108" i="3"/>
  <c r="Q225109" i="3"/>
  <c r="Q225110" i="3"/>
  <c r="Q225111" i="3"/>
  <c r="Q225112" i="3"/>
  <c r="Q225113" i="3"/>
  <c r="Q225114" i="3"/>
  <c r="Q225115" i="3"/>
  <c r="Q225116" i="3"/>
  <c r="Q225117" i="3"/>
  <c r="Q225118" i="3"/>
  <c r="Q225119" i="3"/>
  <c r="Q225120" i="3"/>
  <c r="Q225121" i="3"/>
  <c r="Q225122" i="3"/>
  <c r="Q225123" i="3"/>
  <c r="Q225124" i="3"/>
  <c r="Q225125" i="3"/>
  <c r="Q225126" i="3"/>
  <c r="Q225127" i="3"/>
  <c r="Q225128" i="3"/>
  <c r="Q225129" i="3"/>
  <c r="Q225130" i="3"/>
  <c r="Q225131" i="3"/>
  <c r="Q225132" i="3"/>
  <c r="Q225133" i="3"/>
  <c r="Q225134" i="3"/>
  <c r="Q225135" i="3"/>
  <c r="Q225136" i="3"/>
  <c r="Q225137" i="3"/>
  <c r="Q225138" i="3"/>
  <c r="Q225139" i="3"/>
  <c r="Q225140" i="3"/>
  <c r="Q225141" i="3"/>
  <c r="Q225142" i="3"/>
  <c r="Q225143" i="3"/>
  <c r="Q225144" i="3"/>
  <c r="Q225145" i="3"/>
  <c r="Q225146" i="3"/>
  <c r="Q225147" i="3"/>
  <c r="Q225148" i="3"/>
  <c r="Q225149" i="3"/>
  <c r="Q225150" i="3"/>
  <c r="Q225151" i="3"/>
  <c r="Q225152" i="3"/>
  <c r="Q225153" i="3"/>
  <c r="Q225154" i="3"/>
  <c r="Q225155" i="3"/>
  <c r="Q225156" i="3"/>
  <c r="Q225157" i="3"/>
  <c r="Q225158" i="3"/>
  <c r="Q225159" i="3"/>
  <c r="Q225160" i="3"/>
  <c r="Q225161" i="3"/>
  <c r="Q225162" i="3"/>
  <c r="Q225163" i="3"/>
  <c r="Q225164" i="3"/>
  <c r="Q225165" i="3"/>
  <c r="Q225166" i="3"/>
  <c r="Q225167" i="3"/>
  <c r="Q225168" i="3"/>
  <c r="Q225169" i="3"/>
  <c r="Q225170" i="3"/>
  <c r="Q225171" i="3"/>
  <c r="Q225172" i="3"/>
  <c r="Q225173" i="3"/>
  <c r="Q225174" i="3"/>
  <c r="Q225175" i="3"/>
  <c r="Q225176" i="3"/>
  <c r="Q225177" i="3"/>
  <c r="Q225178" i="3"/>
  <c r="Q225179" i="3"/>
  <c r="Q225180" i="3"/>
  <c r="Q225181" i="3"/>
  <c r="Q225182" i="3"/>
  <c r="Q225183" i="3"/>
  <c r="Q225184" i="3"/>
  <c r="Q225185" i="3"/>
  <c r="Q225186" i="3"/>
  <c r="Q225187" i="3"/>
  <c r="Q225188" i="3"/>
  <c r="Q225189" i="3"/>
  <c r="Q225190" i="3"/>
  <c r="Q225191" i="3"/>
  <c r="Q225192" i="3"/>
  <c r="Q225193" i="3"/>
  <c r="Q225194" i="3"/>
  <c r="Q225195" i="3"/>
  <c r="Q225196" i="3"/>
  <c r="Q225197" i="3"/>
  <c r="Q225198" i="3"/>
  <c r="Q225199" i="3"/>
  <c r="Q225200" i="3"/>
  <c r="Q225201" i="3"/>
  <c r="Q225202" i="3"/>
  <c r="Q225203" i="3"/>
  <c r="Q225204" i="3"/>
  <c r="Q225205" i="3"/>
  <c r="Q225206" i="3"/>
  <c r="Q225207" i="3"/>
  <c r="Q225208" i="3"/>
  <c r="Q225209" i="3"/>
  <c r="Q225210" i="3"/>
  <c r="Q225211" i="3"/>
  <c r="Q225212" i="3"/>
  <c r="Q225213" i="3"/>
  <c r="Q225214" i="3"/>
  <c r="Q225215" i="3"/>
  <c r="Q225216" i="3"/>
  <c r="Q225217" i="3"/>
  <c r="Q225218" i="3"/>
  <c r="Q225219" i="3"/>
  <c r="Q225220" i="3"/>
  <c r="Q225221" i="3"/>
  <c r="Q225222" i="3"/>
  <c r="Q225223" i="3"/>
  <c r="Q225224" i="3"/>
  <c r="Q225225" i="3"/>
  <c r="Q225226" i="3"/>
  <c r="Q225227" i="3"/>
  <c r="Q225228" i="3"/>
  <c r="Q225229" i="3"/>
  <c r="Q225230" i="3"/>
  <c r="Q225231" i="3"/>
  <c r="Q225232" i="3"/>
  <c r="Q225233" i="3"/>
  <c r="Q225234" i="3"/>
  <c r="Q225235" i="3"/>
  <c r="Q225236" i="3"/>
  <c r="Q225237" i="3"/>
  <c r="Q225238" i="3"/>
  <c r="Q225239" i="3"/>
  <c r="Q225240" i="3"/>
  <c r="Q225241" i="3"/>
  <c r="Q225242" i="3"/>
  <c r="Q225243" i="3"/>
  <c r="Q225244" i="3"/>
  <c r="Q225245" i="3"/>
  <c r="Q225246" i="3"/>
  <c r="Q225247" i="3"/>
  <c r="Q225248" i="3"/>
  <c r="Q225249" i="3"/>
  <c r="Q225250" i="3"/>
  <c r="Q225251" i="3"/>
  <c r="Q225252" i="3"/>
  <c r="Q225253" i="3"/>
  <c r="Q225254" i="3"/>
  <c r="Q225255" i="3"/>
  <c r="Q225256" i="3"/>
  <c r="Q225257" i="3"/>
  <c r="Q225258" i="3"/>
  <c r="Q225259" i="3"/>
  <c r="Q225260" i="3"/>
  <c r="Q225261" i="3"/>
  <c r="Q225262" i="3"/>
  <c r="Q225263" i="3"/>
  <c r="Q225264" i="3"/>
  <c r="Q225265" i="3"/>
  <c r="Q225266" i="3"/>
  <c r="Q225267" i="3"/>
  <c r="Q225268" i="3"/>
  <c r="Q225269" i="3"/>
  <c r="Q225270" i="3"/>
  <c r="Q225271" i="3"/>
  <c r="Q225272" i="3"/>
  <c r="Q225273" i="3"/>
  <c r="Q225274" i="3"/>
  <c r="Q225275" i="3"/>
  <c r="Q225276" i="3"/>
  <c r="Q225277" i="3"/>
  <c r="Q225278" i="3"/>
  <c r="Q225279" i="3"/>
  <c r="Q225280" i="3"/>
  <c r="Q225281" i="3"/>
  <c r="Q225282" i="3"/>
  <c r="Q225283" i="3"/>
  <c r="Q225284" i="3"/>
  <c r="Q225285" i="3"/>
  <c r="Q225286" i="3"/>
  <c r="Q225287" i="3"/>
  <c r="Q225288" i="3"/>
  <c r="Q225289" i="3"/>
  <c r="Q225290" i="3"/>
  <c r="Q225291" i="3"/>
  <c r="Q225292" i="3"/>
  <c r="Q225293" i="3"/>
  <c r="Q225294" i="3"/>
  <c r="Q225295" i="3"/>
  <c r="Q225296" i="3"/>
  <c r="Q225297" i="3"/>
  <c r="Q225298" i="3"/>
  <c r="Q225299" i="3"/>
  <c r="Q225300" i="3"/>
  <c r="Q225301" i="3"/>
  <c r="Q225302" i="3"/>
  <c r="Q225303" i="3"/>
  <c r="Q225304" i="3"/>
  <c r="Q225305" i="3"/>
  <c r="Q225306" i="3"/>
  <c r="Q225307" i="3"/>
  <c r="Q225308" i="3"/>
  <c r="Q225309" i="3"/>
  <c r="Q225310" i="3"/>
  <c r="Q225311" i="3"/>
  <c r="Q225312" i="3"/>
  <c r="Q225313" i="3"/>
  <c r="Q225314" i="3"/>
  <c r="Q225315" i="3"/>
  <c r="Q225316" i="3"/>
  <c r="Q225317" i="3"/>
  <c r="Q225318" i="3"/>
  <c r="Q225319" i="3"/>
  <c r="Q225320" i="3"/>
  <c r="Q225321" i="3"/>
  <c r="Q225322" i="3"/>
  <c r="Q225323" i="3"/>
  <c r="Q225324" i="3"/>
  <c r="Q225325" i="3"/>
  <c r="Q225326" i="3"/>
  <c r="Q225327" i="3"/>
  <c r="Q225328" i="3"/>
  <c r="Q225329" i="3"/>
  <c r="Q225330" i="3"/>
  <c r="Q225331" i="3"/>
  <c r="Q225332" i="3"/>
  <c r="Q225333" i="3"/>
  <c r="Q225334" i="3"/>
  <c r="Q225335" i="3"/>
  <c r="Q225336" i="3"/>
  <c r="Q225337" i="3"/>
  <c r="Q225338" i="3"/>
  <c r="Q225339" i="3"/>
  <c r="Q225340" i="3"/>
  <c r="Q225341" i="3"/>
  <c r="Q225342" i="3"/>
  <c r="Q225343" i="3"/>
  <c r="Q225344" i="3"/>
  <c r="Q225345" i="3"/>
  <c r="Q225346" i="3"/>
  <c r="Q225347" i="3"/>
  <c r="Q225348" i="3"/>
  <c r="Q225349" i="3"/>
  <c r="Q225350" i="3"/>
  <c r="Q225351" i="3"/>
  <c r="Q225352" i="3"/>
  <c r="Q225353" i="3"/>
  <c r="Q225354" i="3"/>
  <c r="Q225355" i="3"/>
  <c r="Q225356" i="3"/>
  <c r="Q225357" i="3"/>
  <c r="Q225358" i="3"/>
  <c r="Q225359" i="3"/>
  <c r="Q225360" i="3"/>
  <c r="Q225361" i="3"/>
  <c r="Q225362" i="3"/>
  <c r="Q225363" i="3"/>
  <c r="Q225364" i="3"/>
  <c r="Q225365" i="3"/>
  <c r="Q225366" i="3"/>
  <c r="Q225367" i="3"/>
  <c r="Q225368" i="3"/>
  <c r="Q225369" i="3"/>
  <c r="Q225370" i="3"/>
  <c r="Q225371" i="3"/>
  <c r="Q225372" i="3"/>
  <c r="Q225373" i="3"/>
  <c r="Q225374" i="3"/>
  <c r="Q225375" i="3"/>
  <c r="Q225376" i="3"/>
  <c r="Q225377" i="3"/>
  <c r="Q225378" i="3"/>
  <c r="Q225379" i="3"/>
  <c r="Q225380" i="3"/>
  <c r="Q225381" i="3"/>
  <c r="Q225382" i="3"/>
  <c r="Q225383" i="3"/>
  <c r="Q225384" i="3"/>
  <c r="Q225385" i="3"/>
  <c r="Q225386" i="3"/>
  <c r="Q225387" i="3"/>
  <c r="Q225388" i="3"/>
  <c r="Q225389" i="3"/>
  <c r="Q225390" i="3"/>
  <c r="Q225391" i="3"/>
  <c r="Q225392" i="3"/>
  <c r="Q225393" i="3"/>
  <c r="Q225394" i="3"/>
  <c r="Q225395" i="3"/>
  <c r="Q225396" i="3"/>
  <c r="Q225397" i="3"/>
  <c r="Q225398" i="3"/>
  <c r="Q225399" i="3"/>
  <c r="Q225400" i="3"/>
  <c r="Q225401" i="3"/>
  <c r="Q225402" i="3"/>
  <c r="Q225403" i="3"/>
  <c r="Q225404" i="3"/>
  <c r="Q225405" i="3"/>
  <c r="Q225406" i="3"/>
  <c r="Q225407" i="3"/>
  <c r="Q225408" i="3"/>
  <c r="Q225409" i="3"/>
  <c r="Q225410" i="3"/>
  <c r="Q225411" i="3"/>
  <c r="Q225412" i="3"/>
  <c r="Q225413" i="3"/>
  <c r="Q225414" i="3"/>
  <c r="Q225415" i="3"/>
  <c r="Q225416" i="3"/>
  <c r="Q225417" i="3"/>
  <c r="Q225418" i="3"/>
  <c r="Q225419" i="3"/>
  <c r="Q225420" i="3"/>
  <c r="Q225421" i="3"/>
  <c r="Q225422" i="3"/>
  <c r="Q225423" i="3"/>
  <c r="Q225424" i="3"/>
  <c r="Q225425" i="3"/>
  <c r="Q225426" i="3"/>
  <c r="Q225427" i="3"/>
  <c r="Q225428" i="3"/>
  <c r="Q225429" i="3"/>
  <c r="Q225430" i="3"/>
  <c r="Q225431" i="3"/>
  <c r="Q225432" i="3"/>
  <c r="Q225433" i="3"/>
  <c r="Q225434" i="3"/>
  <c r="Q225435" i="3"/>
  <c r="Q225436" i="3"/>
  <c r="Q225437" i="3"/>
  <c r="Q225438" i="3"/>
  <c r="Q225439" i="3"/>
  <c r="Q225440" i="3"/>
  <c r="Q225441" i="3"/>
  <c r="Q225442" i="3"/>
  <c r="Q225443" i="3"/>
  <c r="Q225444" i="3"/>
  <c r="Q225445" i="3"/>
  <c r="Q225446" i="3"/>
  <c r="Q225447" i="3"/>
  <c r="Q225448" i="3"/>
  <c r="Q225449" i="3"/>
  <c r="Q225450" i="3"/>
  <c r="Q225451" i="3"/>
  <c r="Q225452" i="3"/>
  <c r="Q225453" i="3"/>
  <c r="Q225454" i="3"/>
  <c r="Q225455" i="3"/>
  <c r="Q225456" i="3"/>
  <c r="Q225457" i="3"/>
  <c r="Q225458" i="3"/>
  <c r="Q225459" i="3"/>
  <c r="Q225460" i="3"/>
  <c r="Q225461" i="3"/>
  <c r="Q225462" i="3"/>
  <c r="Q225463" i="3"/>
  <c r="Q225464" i="3"/>
  <c r="Q225465" i="3"/>
  <c r="Q225466" i="3"/>
  <c r="Q225467" i="3"/>
  <c r="Q225468" i="3"/>
  <c r="Q225469" i="3"/>
  <c r="Q225470" i="3"/>
  <c r="Q225471" i="3"/>
  <c r="Q225472" i="3"/>
  <c r="Q225473" i="3"/>
  <c r="Q225474" i="3"/>
  <c r="Q225475" i="3"/>
  <c r="Q225476" i="3"/>
  <c r="Q225477" i="3"/>
  <c r="Q225478" i="3"/>
  <c r="Q225479" i="3"/>
  <c r="Q225480" i="3"/>
  <c r="Q225481" i="3"/>
  <c r="Q225482" i="3"/>
  <c r="Q225483" i="3"/>
  <c r="Q225484" i="3"/>
  <c r="Q225485" i="3"/>
  <c r="Q225486" i="3"/>
  <c r="Q225487" i="3"/>
  <c r="Q225488" i="3"/>
  <c r="Q225489" i="3"/>
  <c r="Q225490" i="3"/>
  <c r="Q225491" i="3"/>
  <c r="Q225492" i="3"/>
  <c r="Q225493" i="3"/>
  <c r="Q225494" i="3"/>
  <c r="Q225495" i="3"/>
  <c r="Q225496" i="3"/>
  <c r="Q225497" i="3"/>
  <c r="Q225498" i="3"/>
  <c r="Q225499" i="3"/>
  <c r="Q225500" i="3"/>
  <c r="Q225501" i="3"/>
  <c r="Q225502" i="3"/>
  <c r="Q225503" i="3"/>
  <c r="Q225504" i="3"/>
  <c r="Q225505" i="3"/>
  <c r="Q225506" i="3"/>
  <c r="Q225507" i="3"/>
  <c r="Q225508" i="3"/>
  <c r="Q225509" i="3"/>
  <c r="Q225510" i="3"/>
  <c r="Q225511" i="3"/>
  <c r="Q225512" i="3"/>
  <c r="Q225513" i="3"/>
  <c r="Q225514" i="3"/>
  <c r="Q225515" i="3"/>
  <c r="Q225516" i="3"/>
  <c r="Q225517" i="3"/>
  <c r="Q225518" i="3"/>
  <c r="Q225519" i="3"/>
  <c r="Q225520" i="3"/>
  <c r="Q225521" i="3"/>
  <c r="Q225522" i="3"/>
  <c r="Q225523" i="3"/>
  <c r="Q225524" i="3"/>
  <c r="Q225525" i="3"/>
  <c r="Q225526" i="3"/>
  <c r="Q225527" i="3"/>
  <c r="Q225528" i="3"/>
  <c r="Q225529" i="3"/>
  <c r="Q225530" i="3"/>
  <c r="Q225531" i="3"/>
  <c r="Q225532" i="3"/>
  <c r="Q225533" i="3"/>
  <c r="Q225534" i="3"/>
  <c r="Q225535" i="3"/>
  <c r="Q225536" i="3"/>
  <c r="Q225537" i="3"/>
  <c r="Q225538" i="3"/>
  <c r="Q225539" i="3"/>
  <c r="Q225540" i="3"/>
  <c r="Q225541" i="3"/>
  <c r="Q225542" i="3"/>
  <c r="Q225543" i="3"/>
  <c r="Q225544" i="3"/>
  <c r="Q225545" i="3"/>
  <c r="Q225546" i="3"/>
  <c r="Q225547" i="3"/>
  <c r="Q225548" i="3"/>
  <c r="Q225549" i="3"/>
  <c r="Q225550" i="3"/>
  <c r="Q225551" i="3"/>
  <c r="Q225552" i="3"/>
  <c r="Q225553" i="3"/>
  <c r="Q225554" i="3"/>
  <c r="Q225555" i="3"/>
  <c r="Q225556" i="3"/>
  <c r="Q225557" i="3"/>
  <c r="Q225558" i="3"/>
  <c r="Q225559" i="3"/>
  <c r="Q225560" i="3"/>
  <c r="Q225561" i="3"/>
  <c r="Q225562" i="3"/>
  <c r="Q225563" i="3"/>
  <c r="Q225564" i="3"/>
  <c r="Q225565" i="3"/>
  <c r="Q225566" i="3"/>
  <c r="Q225567" i="3"/>
  <c r="Q225568" i="3"/>
  <c r="Q225569" i="3"/>
  <c r="Q225570" i="3"/>
  <c r="Q225571" i="3"/>
  <c r="Q225572" i="3"/>
  <c r="Q225573" i="3"/>
  <c r="Q225574" i="3"/>
  <c r="Q225575" i="3"/>
  <c r="Q225576" i="3"/>
  <c r="Q225577" i="3"/>
  <c r="Q225578" i="3"/>
  <c r="Q225579" i="3"/>
  <c r="Q225580" i="3"/>
  <c r="Q225581" i="3"/>
  <c r="Q225582" i="3"/>
  <c r="Q225583" i="3"/>
  <c r="Q225584" i="3"/>
  <c r="Q225585" i="3"/>
  <c r="Q225586" i="3"/>
  <c r="Q225587" i="3"/>
  <c r="Q225588" i="3"/>
  <c r="Q225589" i="3"/>
  <c r="Q225590" i="3"/>
  <c r="Q225591" i="3"/>
  <c r="Q225592" i="3"/>
  <c r="Q225593" i="3"/>
  <c r="Q225594" i="3"/>
  <c r="Q225595" i="3"/>
  <c r="Q225596" i="3"/>
  <c r="Q225597" i="3"/>
  <c r="Q225598" i="3"/>
  <c r="Q225599" i="3"/>
  <c r="Q225600" i="3"/>
  <c r="Q225601" i="3"/>
  <c r="Q225602" i="3"/>
  <c r="Q225603" i="3"/>
  <c r="Q225604" i="3"/>
  <c r="Q225605" i="3"/>
  <c r="Q225606" i="3"/>
  <c r="Q225607" i="3"/>
  <c r="Q225608" i="3"/>
  <c r="Q225609" i="3"/>
  <c r="Q225610" i="3"/>
  <c r="Q225611" i="3"/>
  <c r="Q225612" i="3"/>
  <c r="Q225613" i="3"/>
  <c r="Q225614" i="3"/>
  <c r="Q225615" i="3"/>
  <c r="Q225616" i="3"/>
  <c r="Q225617" i="3"/>
  <c r="Q225618" i="3"/>
  <c r="Q225619" i="3"/>
  <c r="Q225620" i="3"/>
  <c r="Q225621" i="3"/>
  <c r="Q225622" i="3"/>
  <c r="Q225623" i="3"/>
  <c r="Q225624" i="3"/>
  <c r="Q225625" i="3"/>
  <c r="Q225626" i="3"/>
  <c r="Q225627" i="3"/>
  <c r="Q225628" i="3"/>
  <c r="Q225629" i="3"/>
  <c r="Q225630" i="3"/>
  <c r="Q225631" i="3"/>
  <c r="Q225632" i="3"/>
  <c r="Q225633" i="3"/>
  <c r="Q225634" i="3"/>
  <c r="Q225635" i="3"/>
  <c r="Q225636" i="3"/>
  <c r="Q225637" i="3"/>
  <c r="Q225638" i="3"/>
  <c r="Q225639" i="3"/>
  <c r="Q225640" i="3"/>
  <c r="Q225641" i="3"/>
  <c r="Q225642" i="3"/>
  <c r="Q225643" i="3"/>
  <c r="Q225644" i="3"/>
  <c r="Q225645" i="3"/>
  <c r="Q225646" i="3"/>
  <c r="Q225647" i="3"/>
  <c r="Q225648" i="3"/>
  <c r="Q225649" i="3"/>
  <c r="Q225650" i="3"/>
  <c r="Q225651" i="3"/>
  <c r="Q225652" i="3"/>
  <c r="Q225653" i="3"/>
  <c r="Q225654" i="3"/>
  <c r="Q225655" i="3"/>
  <c r="Q225656" i="3"/>
  <c r="Q225657" i="3"/>
  <c r="Q225658" i="3"/>
  <c r="Q225659" i="3"/>
  <c r="Q225660" i="3"/>
  <c r="Q225661" i="3"/>
  <c r="Q225662" i="3"/>
  <c r="Q225663" i="3"/>
  <c r="Q225664" i="3"/>
  <c r="Q225665" i="3"/>
  <c r="Q225666" i="3"/>
  <c r="Q225667" i="3"/>
  <c r="Q225668" i="3"/>
  <c r="Q225669" i="3"/>
  <c r="Q225670" i="3"/>
  <c r="Q225671" i="3"/>
  <c r="Q225672" i="3"/>
  <c r="Q225673" i="3"/>
  <c r="Q225674" i="3"/>
  <c r="Q225675" i="3"/>
  <c r="Q225676" i="3"/>
  <c r="Q225677" i="3"/>
  <c r="Q225678" i="3"/>
  <c r="Q225679" i="3"/>
  <c r="Q225680" i="3"/>
  <c r="Q225681" i="3"/>
  <c r="Q225682" i="3"/>
  <c r="Q225683" i="3"/>
  <c r="Q225684" i="3"/>
  <c r="Q225685" i="3"/>
  <c r="Q225686" i="3"/>
  <c r="Q225687" i="3"/>
  <c r="Q225688" i="3"/>
  <c r="Q225689" i="3"/>
  <c r="Q225690" i="3"/>
  <c r="Q225691" i="3"/>
  <c r="Q225692" i="3"/>
  <c r="Q225693" i="3"/>
  <c r="Q225694" i="3"/>
  <c r="Q225695" i="3"/>
  <c r="Q225696" i="3"/>
  <c r="Q225697" i="3"/>
  <c r="Q225698" i="3"/>
  <c r="Q225699" i="3"/>
  <c r="Q225700" i="3"/>
  <c r="Q225701" i="3"/>
  <c r="Q225702" i="3"/>
  <c r="Q225703" i="3"/>
  <c r="Q225704" i="3"/>
  <c r="Q225705" i="3"/>
  <c r="Q225706" i="3"/>
  <c r="Q225707" i="3"/>
  <c r="Q225708" i="3"/>
  <c r="Q225709" i="3"/>
  <c r="Q225710" i="3"/>
  <c r="Q225711" i="3"/>
  <c r="Q225712" i="3"/>
  <c r="Q225713" i="3"/>
  <c r="Q225714" i="3"/>
  <c r="Q225715" i="3"/>
  <c r="Q225716" i="3"/>
  <c r="Q225717" i="3"/>
  <c r="Q225718" i="3"/>
  <c r="Q225719" i="3"/>
  <c r="Q225720" i="3"/>
  <c r="Q225721" i="3"/>
  <c r="Q225722" i="3"/>
  <c r="Q225723" i="3"/>
  <c r="Q225724" i="3"/>
  <c r="Q225725" i="3"/>
  <c r="Q225726" i="3"/>
  <c r="Q225727" i="3"/>
  <c r="Q225728" i="3"/>
  <c r="Q225729" i="3"/>
  <c r="Q225730" i="3"/>
  <c r="Q225731" i="3"/>
  <c r="Q225732" i="3"/>
  <c r="Q225733" i="3"/>
  <c r="Q225734" i="3"/>
  <c r="Q225735" i="3"/>
  <c r="Q225736" i="3"/>
  <c r="Q225737" i="3"/>
  <c r="Q225738" i="3"/>
  <c r="Q225739" i="3"/>
  <c r="Q225740" i="3"/>
  <c r="Q225741" i="3"/>
  <c r="Q225742" i="3"/>
  <c r="Q225743" i="3"/>
  <c r="Q225744" i="3"/>
  <c r="Q225745" i="3"/>
  <c r="Q225746" i="3"/>
  <c r="Q225747" i="3"/>
  <c r="Q225748" i="3"/>
  <c r="Q225749" i="3"/>
  <c r="Q225750" i="3"/>
  <c r="Q225751" i="3"/>
  <c r="Q225752" i="3"/>
  <c r="Q225753" i="3"/>
  <c r="Q225754" i="3"/>
  <c r="Q225755" i="3"/>
  <c r="Q225756" i="3"/>
  <c r="Q225757" i="3"/>
  <c r="Q225758" i="3"/>
  <c r="Q225759" i="3"/>
  <c r="Q225760" i="3"/>
  <c r="Q225761" i="3"/>
  <c r="Q225762" i="3"/>
  <c r="Q225763" i="3"/>
  <c r="Q225764" i="3"/>
  <c r="Q225765" i="3"/>
  <c r="Q225766" i="3"/>
  <c r="Q225767" i="3"/>
  <c r="Q225768" i="3"/>
  <c r="Q225769" i="3"/>
  <c r="Q225770" i="3"/>
  <c r="Q225771" i="3"/>
  <c r="Q225772" i="3"/>
  <c r="Q225773" i="3"/>
  <c r="Q225774" i="3"/>
  <c r="Q225775" i="3"/>
  <c r="Q225776" i="3"/>
  <c r="Q225777" i="3"/>
  <c r="Q225778" i="3"/>
  <c r="Q225779" i="3"/>
  <c r="Q225780" i="3"/>
  <c r="Q225781" i="3"/>
  <c r="Q225782" i="3"/>
  <c r="Q225783" i="3"/>
  <c r="Q225784" i="3"/>
  <c r="Q225785" i="3"/>
  <c r="Q225786" i="3"/>
  <c r="Q225787" i="3"/>
  <c r="Q225788" i="3"/>
  <c r="Q225789" i="3"/>
  <c r="Q225790" i="3"/>
  <c r="Q225791" i="3"/>
  <c r="Q225792" i="3"/>
  <c r="Q225793" i="3"/>
  <c r="Q225794" i="3"/>
  <c r="Q225795" i="3"/>
  <c r="Q225796" i="3"/>
  <c r="Q225797" i="3"/>
  <c r="Q225798" i="3"/>
  <c r="Q225799" i="3"/>
  <c r="Q225800" i="3"/>
  <c r="Q225801" i="3"/>
  <c r="Q225802" i="3"/>
  <c r="Q225803" i="3"/>
  <c r="Q225804" i="3"/>
  <c r="Q225805" i="3"/>
  <c r="Q225806" i="3"/>
  <c r="Q225807" i="3"/>
  <c r="Q225808" i="3"/>
  <c r="Q225809" i="3"/>
  <c r="Q225810" i="3"/>
  <c r="Q225811" i="3"/>
  <c r="Q225812" i="3"/>
  <c r="Q225813" i="3"/>
  <c r="Q225814" i="3"/>
  <c r="Q225815" i="3"/>
  <c r="Q225816" i="3"/>
  <c r="Q225817" i="3"/>
  <c r="Q225818" i="3"/>
  <c r="Q225819" i="3"/>
  <c r="Q225820" i="3"/>
  <c r="Q225821" i="3"/>
  <c r="Q225822" i="3"/>
  <c r="Q225823" i="3"/>
  <c r="Q225824" i="3"/>
  <c r="Q225825" i="3"/>
  <c r="Q225826" i="3"/>
  <c r="Q225827" i="3"/>
  <c r="Q225828" i="3"/>
  <c r="Q225829" i="3"/>
  <c r="Q225830" i="3"/>
  <c r="Q225831" i="3"/>
  <c r="Q225832" i="3"/>
  <c r="Q225833" i="3"/>
  <c r="Q225834" i="3"/>
  <c r="Q225835" i="3"/>
  <c r="Q225836" i="3"/>
  <c r="Q225837" i="3"/>
  <c r="Q225838" i="3"/>
  <c r="Q225839" i="3"/>
  <c r="Q225840" i="3"/>
  <c r="Q225841" i="3"/>
  <c r="Q225842" i="3"/>
  <c r="Q225843" i="3"/>
  <c r="Q225844" i="3"/>
  <c r="Q225845" i="3"/>
  <c r="Q225846" i="3"/>
  <c r="Q225847" i="3"/>
  <c r="Q225848" i="3"/>
  <c r="Q225849" i="3"/>
  <c r="Q225850" i="3"/>
  <c r="Q225851" i="3"/>
  <c r="Q225852" i="3"/>
  <c r="Q225853" i="3"/>
  <c r="Q225854" i="3"/>
  <c r="Q225855" i="3"/>
  <c r="Q225856" i="3"/>
  <c r="Q225857" i="3"/>
  <c r="Q225858" i="3"/>
  <c r="Q225859" i="3"/>
  <c r="Q225860" i="3"/>
  <c r="Q225861" i="3"/>
  <c r="Q225862" i="3"/>
  <c r="Q225863" i="3"/>
  <c r="Q225864" i="3"/>
  <c r="Q225865" i="3"/>
  <c r="Q225866" i="3"/>
  <c r="Q225867" i="3"/>
  <c r="Q225868" i="3"/>
  <c r="Q225869" i="3"/>
  <c r="Q225870" i="3"/>
  <c r="Q225871" i="3"/>
  <c r="Q225872" i="3"/>
  <c r="Q225873" i="3"/>
  <c r="Q225874" i="3"/>
  <c r="Q225875" i="3"/>
  <c r="Q225876" i="3"/>
  <c r="Q225877" i="3"/>
  <c r="Q225878" i="3"/>
  <c r="Q225879" i="3"/>
  <c r="Q225880" i="3"/>
  <c r="Q225881" i="3"/>
  <c r="Q225882" i="3"/>
  <c r="Q225883" i="3"/>
  <c r="Q225884" i="3"/>
  <c r="Q225885" i="3"/>
  <c r="Q225886" i="3"/>
  <c r="Q225887" i="3"/>
  <c r="Q225888" i="3"/>
  <c r="Q225889" i="3"/>
  <c r="Q225890" i="3"/>
  <c r="Q225891" i="3"/>
  <c r="Q225892" i="3"/>
  <c r="Q225893" i="3"/>
  <c r="Q225894" i="3"/>
  <c r="Q225895" i="3"/>
  <c r="Q225896" i="3"/>
  <c r="Q225897" i="3"/>
  <c r="Q225898" i="3"/>
  <c r="Q225899" i="3"/>
  <c r="Q225900" i="3"/>
  <c r="Q225901" i="3"/>
  <c r="Q225902" i="3"/>
  <c r="Q225903" i="3"/>
  <c r="Q225904" i="3"/>
  <c r="Q225905" i="3"/>
  <c r="Q225906" i="3"/>
  <c r="Q225907" i="3"/>
  <c r="Q225908" i="3"/>
  <c r="Q225909" i="3"/>
  <c r="Q225910" i="3"/>
  <c r="Q225911" i="3"/>
  <c r="Q225912" i="3"/>
  <c r="Q225913" i="3"/>
  <c r="Q225914" i="3"/>
  <c r="Q225915" i="3"/>
  <c r="Q225916" i="3"/>
  <c r="Q225917" i="3"/>
  <c r="Q225918" i="3"/>
  <c r="Q225919" i="3"/>
  <c r="Q225920" i="3"/>
  <c r="Q225921" i="3"/>
  <c r="Q225922" i="3"/>
  <c r="Q225923" i="3"/>
  <c r="Q225924" i="3"/>
  <c r="Q225925" i="3"/>
  <c r="Q225926" i="3"/>
  <c r="Q225927" i="3"/>
  <c r="Q225928" i="3"/>
  <c r="Q225929" i="3"/>
  <c r="Q225930" i="3"/>
  <c r="Q225931" i="3"/>
  <c r="Q225932" i="3"/>
  <c r="Q225933" i="3"/>
  <c r="Q225934" i="3"/>
  <c r="Q225935" i="3"/>
  <c r="Q225936" i="3"/>
  <c r="Q225937" i="3"/>
  <c r="Q225938" i="3"/>
  <c r="Q225939" i="3"/>
  <c r="Q225940" i="3"/>
  <c r="Q225941" i="3"/>
  <c r="Q225942" i="3"/>
  <c r="Q225943" i="3"/>
  <c r="Q225944" i="3"/>
  <c r="Q225945" i="3"/>
  <c r="Q225946" i="3"/>
  <c r="Q225947" i="3"/>
  <c r="Q225948" i="3"/>
  <c r="Q225949" i="3"/>
  <c r="Q225950" i="3"/>
  <c r="Q225951" i="3"/>
  <c r="Q225952" i="3"/>
  <c r="Q225953" i="3"/>
  <c r="Q225954" i="3"/>
  <c r="Q225955" i="3"/>
  <c r="Q225956" i="3"/>
  <c r="Q225957" i="3"/>
  <c r="Q225958" i="3"/>
  <c r="Q225959" i="3"/>
  <c r="Q225960" i="3"/>
  <c r="Q225961" i="3"/>
  <c r="Q225962" i="3"/>
  <c r="Q225963" i="3"/>
  <c r="Q225964" i="3"/>
  <c r="Q225965" i="3"/>
  <c r="Q225966" i="3"/>
  <c r="Q225967" i="3"/>
  <c r="Q225968" i="3"/>
  <c r="Q225969" i="3"/>
  <c r="Q225970" i="3"/>
  <c r="Q225971" i="3"/>
  <c r="Q225972" i="3"/>
  <c r="Q225973" i="3"/>
  <c r="Q225974" i="3"/>
  <c r="Q225975" i="3"/>
  <c r="Q225976" i="3"/>
  <c r="Q225977" i="3"/>
  <c r="Q225978" i="3"/>
  <c r="Q225979" i="3"/>
  <c r="Q225980" i="3"/>
  <c r="Q225981" i="3"/>
  <c r="Q225982" i="3"/>
  <c r="Q225983" i="3"/>
  <c r="Q225984" i="3"/>
  <c r="Q225985" i="3"/>
  <c r="Q225986" i="3"/>
  <c r="Q225987" i="3"/>
  <c r="Q225988" i="3"/>
  <c r="Q225989" i="3"/>
  <c r="Q225990" i="3"/>
  <c r="Q225991" i="3"/>
  <c r="Q225992" i="3"/>
  <c r="Q225993" i="3"/>
  <c r="Q225994" i="3"/>
  <c r="Q225995" i="3"/>
  <c r="Q225996" i="3"/>
  <c r="Q225997" i="3"/>
  <c r="Q225998" i="3"/>
  <c r="Q225999" i="3"/>
  <c r="Q226000" i="3"/>
  <c r="Q226001" i="3"/>
  <c r="Q226002" i="3"/>
  <c r="Q226003" i="3"/>
  <c r="Q226004" i="3"/>
  <c r="Q226005" i="3"/>
  <c r="Q226006" i="3"/>
  <c r="Q226007" i="3"/>
  <c r="Q226008" i="3"/>
  <c r="Q226009" i="3"/>
  <c r="Q226010" i="3"/>
  <c r="Q226011" i="3"/>
  <c r="Q226012" i="3"/>
  <c r="Q226013" i="3"/>
  <c r="Q226014" i="3"/>
  <c r="Q226015" i="3"/>
  <c r="Q226016" i="3"/>
  <c r="Q226017" i="3"/>
  <c r="Q226018" i="3"/>
  <c r="Q226019" i="3"/>
  <c r="Q226020" i="3"/>
  <c r="Q226021" i="3"/>
  <c r="Q226022" i="3"/>
  <c r="Q226023" i="3"/>
  <c r="Q226024" i="3"/>
  <c r="Q226025" i="3"/>
  <c r="Q226026" i="3"/>
  <c r="Q226027" i="3"/>
  <c r="Q226028" i="3"/>
  <c r="Q226029" i="3"/>
  <c r="Q226030" i="3"/>
  <c r="Q226031" i="3"/>
  <c r="Q226032" i="3"/>
  <c r="Q226033" i="3"/>
  <c r="Q226034" i="3"/>
  <c r="Q226035" i="3"/>
  <c r="Q226036" i="3"/>
  <c r="Q226037" i="3"/>
  <c r="Q226038" i="3"/>
  <c r="Q226039" i="3"/>
  <c r="Q226040" i="3"/>
  <c r="Q226041" i="3"/>
  <c r="Q226042" i="3"/>
  <c r="Q226043" i="3"/>
  <c r="Q226044" i="3"/>
  <c r="Q226045" i="3"/>
  <c r="Q226046" i="3"/>
  <c r="Q226047" i="3"/>
  <c r="Q226048" i="3"/>
  <c r="Q226049" i="3"/>
  <c r="Q226050" i="3"/>
  <c r="Q226051" i="3"/>
  <c r="Q226052" i="3"/>
  <c r="Q226053" i="3"/>
  <c r="Q226054" i="3"/>
  <c r="Q226055" i="3"/>
  <c r="Q226056" i="3"/>
  <c r="Q226057" i="3"/>
  <c r="Q226058" i="3"/>
  <c r="Q226059" i="3"/>
  <c r="Q226060" i="3"/>
  <c r="Q226061" i="3"/>
  <c r="Q226062" i="3"/>
  <c r="Q226063" i="3"/>
  <c r="Q226064" i="3"/>
  <c r="Q226065" i="3"/>
  <c r="Q226066" i="3"/>
  <c r="Q226067" i="3"/>
  <c r="Q226068" i="3"/>
  <c r="Q226069" i="3"/>
  <c r="Q226070" i="3"/>
  <c r="Q226071" i="3"/>
  <c r="Q226072" i="3"/>
  <c r="Q226073" i="3"/>
  <c r="Q226074" i="3"/>
  <c r="Q226075" i="3"/>
  <c r="Q226076" i="3"/>
  <c r="Q226077" i="3"/>
  <c r="Q226078" i="3"/>
  <c r="Q226079" i="3"/>
  <c r="Q226080" i="3"/>
  <c r="Q226081" i="3"/>
  <c r="Q226082" i="3"/>
  <c r="Q226083" i="3"/>
  <c r="Q226084" i="3"/>
  <c r="Q226085" i="3"/>
  <c r="Q226086" i="3"/>
  <c r="Q226087" i="3"/>
  <c r="Q226088" i="3"/>
  <c r="Q226089" i="3"/>
  <c r="Q226090" i="3"/>
  <c r="Q226091" i="3"/>
  <c r="Q226092" i="3"/>
  <c r="Q226093" i="3"/>
  <c r="Q226094" i="3"/>
  <c r="Q226095" i="3"/>
  <c r="Q226096" i="3"/>
  <c r="Q226097" i="3"/>
  <c r="Q226098" i="3"/>
  <c r="Q226099" i="3"/>
  <c r="Q226100" i="3"/>
  <c r="Q226101" i="3"/>
  <c r="Q226102" i="3"/>
  <c r="Q226103" i="3"/>
  <c r="Q226104" i="3"/>
  <c r="Q226105" i="3"/>
  <c r="Q226106" i="3"/>
  <c r="Q226107" i="3"/>
  <c r="Q226108" i="3"/>
  <c r="Q226109" i="3"/>
  <c r="Q226110" i="3"/>
  <c r="Q226111" i="3"/>
  <c r="Q226112" i="3"/>
  <c r="Q226113" i="3"/>
  <c r="Q226114" i="3"/>
  <c r="Q226115" i="3"/>
  <c r="Q226116" i="3"/>
  <c r="Q226117" i="3"/>
  <c r="Q226118" i="3"/>
  <c r="Q226119" i="3"/>
  <c r="Q226120" i="3"/>
  <c r="Q226121" i="3"/>
  <c r="Q226122" i="3"/>
  <c r="Q226123" i="3"/>
  <c r="Q226124" i="3"/>
  <c r="Q226125" i="3"/>
  <c r="Q226126" i="3"/>
  <c r="Q226127" i="3"/>
  <c r="Q226128" i="3"/>
  <c r="Q226129" i="3"/>
  <c r="Q226130" i="3"/>
  <c r="Q226131" i="3"/>
  <c r="Q226132" i="3"/>
  <c r="Q226133" i="3"/>
  <c r="Q226134" i="3"/>
  <c r="Q226135" i="3"/>
  <c r="Q226136" i="3"/>
  <c r="Q226137" i="3"/>
  <c r="Q226138" i="3"/>
  <c r="Q226139" i="3"/>
  <c r="Q226140" i="3"/>
  <c r="Q226141" i="3"/>
  <c r="Q226142" i="3"/>
  <c r="Q226143" i="3"/>
  <c r="Q226144" i="3"/>
  <c r="Q226145" i="3"/>
  <c r="Q226146" i="3"/>
  <c r="Q226147" i="3"/>
  <c r="Q226148" i="3"/>
  <c r="Q226149" i="3"/>
  <c r="Q226150" i="3"/>
  <c r="Q226151" i="3"/>
  <c r="Q226152" i="3"/>
  <c r="Q226153" i="3"/>
  <c r="Q226154" i="3"/>
  <c r="Q226155" i="3"/>
  <c r="Q226156" i="3"/>
  <c r="Q226157" i="3"/>
  <c r="Q226158" i="3"/>
  <c r="Q226159" i="3"/>
  <c r="Q226160" i="3"/>
  <c r="Q226161" i="3"/>
  <c r="Q226162" i="3"/>
  <c r="Q226163" i="3"/>
  <c r="Q226164" i="3"/>
  <c r="Q226165" i="3"/>
  <c r="Q226166" i="3"/>
  <c r="Q226167" i="3"/>
  <c r="Q226168" i="3"/>
  <c r="Q226169" i="3"/>
  <c r="Q226170" i="3"/>
  <c r="Q226171" i="3"/>
  <c r="Q226172" i="3"/>
  <c r="Q226173" i="3"/>
  <c r="Q226174" i="3"/>
  <c r="Q226175" i="3"/>
  <c r="Q226176" i="3"/>
  <c r="Q226177" i="3"/>
  <c r="Q226178" i="3"/>
  <c r="Q226179" i="3"/>
  <c r="Q226180" i="3"/>
  <c r="Q226181" i="3"/>
  <c r="Q226182" i="3"/>
  <c r="Q226183" i="3"/>
  <c r="Q226184" i="3"/>
  <c r="Q226185" i="3"/>
  <c r="Q226186" i="3"/>
  <c r="Q226187" i="3"/>
  <c r="Q226188" i="3"/>
  <c r="Q226189" i="3"/>
  <c r="Q226190" i="3"/>
  <c r="Q226191" i="3"/>
  <c r="Q226192" i="3"/>
  <c r="Q226193" i="3"/>
  <c r="Q226194" i="3"/>
  <c r="Q226195" i="3"/>
  <c r="Q226196" i="3"/>
  <c r="Q226197" i="3"/>
  <c r="Q226198" i="3"/>
  <c r="Q226199" i="3"/>
  <c r="Q226200" i="3"/>
  <c r="Q226201" i="3"/>
  <c r="Q226202" i="3"/>
  <c r="Q226203" i="3"/>
  <c r="Q226204" i="3"/>
  <c r="Q226205" i="3"/>
  <c r="Q226206" i="3"/>
  <c r="Q226207" i="3"/>
  <c r="Q226208" i="3"/>
  <c r="Q226209" i="3"/>
  <c r="Q226210" i="3"/>
  <c r="Q226211" i="3"/>
  <c r="Q226212" i="3"/>
  <c r="Q226213" i="3"/>
  <c r="Q226214" i="3"/>
  <c r="Q226215" i="3"/>
  <c r="Q226216" i="3"/>
  <c r="Q226217" i="3"/>
  <c r="Q226218" i="3"/>
  <c r="Q226219" i="3"/>
  <c r="Q226220" i="3"/>
  <c r="Q226221" i="3"/>
  <c r="Q226222" i="3"/>
  <c r="Q226223" i="3"/>
  <c r="Q226224" i="3"/>
  <c r="Q226225" i="3"/>
  <c r="Q226226" i="3"/>
  <c r="Q226227" i="3"/>
  <c r="Q226228" i="3"/>
  <c r="Q226229" i="3"/>
  <c r="Q226230" i="3"/>
  <c r="Q226231" i="3"/>
  <c r="Q226232" i="3"/>
  <c r="Q226233" i="3"/>
  <c r="Q226234" i="3"/>
  <c r="Q226235" i="3"/>
  <c r="Q226236" i="3"/>
  <c r="Q226237" i="3"/>
  <c r="Q226238" i="3"/>
  <c r="Q226239" i="3"/>
  <c r="Q226240" i="3"/>
  <c r="Q226241" i="3"/>
  <c r="Q226242" i="3"/>
  <c r="Q226243" i="3"/>
  <c r="Q226244" i="3"/>
  <c r="Q226245" i="3"/>
  <c r="Q226246" i="3"/>
  <c r="Q226247" i="3"/>
  <c r="Q226248" i="3"/>
  <c r="Q226249" i="3"/>
  <c r="Q226250" i="3"/>
  <c r="Q226251" i="3"/>
  <c r="Q226252" i="3"/>
  <c r="Q226253" i="3"/>
  <c r="Q226254" i="3"/>
  <c r="Q226255" i="3"/>
  <c r="Q226256" i="3"/>
  <c r="Q226257" i="3"/>
  <c r="Q226258" i="3"/>
  <c r="Q226259" i="3"/>
  <c r="Q226260" i="3"/>
  <c r="Q226261" i="3"/>
  <c r="Q226262" i="3"/>
  <c r="Q226263" i="3"/>
  <c r="Q226264" i="3"/>
  <c r="Q226265" i="3"/>
  <c r="Q226266" i="3"/>
  <c r="Q226267" i="3"/>
  <c r="Q226268" i="3"/>
  <c r="Q226269" i="3"/>
  <c r="Q226270" i="3"/>
  <c r="Q226271" i="3"/>
  <c r="Q226272" i="3"/>
  <c r="Q226273" i="3"/>
  <c r="Q226274" i="3"/>
  <c r="Q226275" i="3"/>
  <c r="Q226276" i="3"/>
  <c r="Q226277" i="3"/>
  <c r="Q226278" i="3"/>
  <c r="Q226279" i="3"/>
  <c r="Q226280" i="3"/>
  <c r="Q226281" i="3"/>
  <c r="Q226282" i="3"/>
  <c r="Q226283" i="3"/>
  <c r="Q226284" i="3"/>
  <c r="Q226285" i="3"/>
  <c r="Q226286" i="3"/>
  <c r="Q226287" i="3"/>
  <c r="Q226288" i="3"/>
  <c r="Q226289" i="3"/>
  <c r="Q226290" i="3"/>
  <c r="Q226291" i="3"/>
  <c r="Q226292" i="3"/>
  <c r="Q226293" i="3"/>
  <c r="Q226294" i="3"/>
  <c r="Q226295" i="3"/>
  <c r="Q226296" i="3"/>
  <c r="Q226297" i="3"/>
  <c r="Q226298" i="3"/>
  <c r="Q226299" i="3"/>
  <c r="Q226300" i="3"/>
  <c r="Q226301" i="3"/>
  <c r="Q226302" i="3"/>
  <c r="Q226303" i="3"/>
  <c r="Q226304" i="3"/>
  <c r="Q226305" i="3"/>
  <c r="Q226306" i="3"/>
  <c r="Q226307" i="3"/>
  <c r="Q226308" i="3"/>
  <c r="Q226309" i="3"/>
  <c r="Q226310" i="3"/>
  <c r="Q226311" i="3"/>
  <c r="Q226312" i="3"/>
  <c r="Q226313" i="3"/>
  <c r="Q226314" i="3"/>
  <c r="Q226315" i="3"/>
  <c r="Q226316" i="3"/>
  <c r="Q226317" i="3"/>
  <c r="Q226318" i="3"/>
  <c r="Q226319" i="3"/>
  <c r="Q226320" i="3"/>
  <c r="Q226321" i="3"/>
  <c r="Q226322" i="3"/>
  <c r="Q226323" i="3"/>
  <c r="Q226324" i="3"/>
  <c r="Q226325" i="3"/>
  <c r="Q226326" i="3"/>
  <c r="Q226327" i="3"/>
  <c r="Q226328" i="3"/>
  <c r="Q226329" i="3"/>
  <c r="Q226330" i="3"/>
  <c r="Q226331" i="3"/>
  <c r="Q226332" i="3"/>
  <c r="Q226333" i="3"/>
  <c r="Q226334" i="3"/>
  <c r="Q226335" i="3"/>
  <c r="Q226336" i="3"/>
  <c r="Q226337" i="3"/>
  <c r="Q226338" i="3"/>
  <c r="Q226339" i="3"/>
  <c r="Q226340" i="3"/>
  <c r="Q226341" i="3"/>
  <c r="Q226342" i="3"/>
  <c r="Q226343" i="3"/>
  <c r="Q226344" i="3"/>
  <c r="Q226345" i="3"/>
  <c r="Q226346" i="3"/>
  <c r="Q226347" i="3"/>
  <c r="Q226348" i="3"/>
  <c r="Q226349" i="3"/>
  <c r="Q226350" i="3"/>
  <c r="Q226351" i="3"/>
  <c r="Q226352" i="3"/>
  <c r="Q226353" i="3"/>
  <c r="Q226354" i="3"/>
  <c r="Q226355" i="3"/>
  <c r="Q226356" i="3"/>
  <c r="Q226357" i="3"/>
  <c r="Q226358" i="3"/>
  <c r="Q226359" i="3"/>
  <c r="Q226360" i="3"/>
  <c r="Q226361" i="3"/>
  <c r="Q226362" i="3"/>
  <c r="Q226363" i="3"/>
  <c r="Q226364" i="3"/>
  <c r="Q226365" i="3"/>
  <c r="Q226366" i="3"/>
  <c r="Q226367" i="3"/>
  <c r="Q226368" i="3"/>
  <c r="Q226369" i="3"/>
  <c r="Q226370" i="3"/>
  <c r="Q226371" i="3"/>
  <c r="Q226372" i="3"/>
  <c r="Q226373" i="3"/>
  <c r="Q226374" i="3"/>
  <c r="Q226375" i="3"/>
  <c r="Q226376" i="3"/>
  <c r="Q226377" i="3"/>
  <c r="Q226378" i="3"/>
  <c r="Q226379" i="3"/>
  <c r="Q226380" i="3"/>
  <c r="Q226381" i="3"/>
  <c r="Q226382" i="3"/>
  <c r="Q226383" i="3"/>
  <c r="Q226384" i="3"/>
  <c r="Q226385" i="3"/>
  <c r="Q226386" i="3"/>
  <c r="Q226387" i="3"/>
  <c r="Q226388" i="3"/>
  <c r="Q226389" i="3"/>
  <c r="Q226390" i="3"/>
  <c r="Q226391" i="3"/>
  <c r="Q226392" i="3"/>
  <c r="Q226393" i="3"/>
  <c r="Q226394" i="3"/>
  <c r="Q226395" i="3"/>
  <c r="Q226396" i="3"/>
  <c r="Q226397" i="3"/>
  <c r="Q226398" i="3"/>
  <c r="Q226399" i="3"/>
  <c r="Q226400" i="3"/>
  <c r="Q226401" i="3"/>
  <c r="Q226402" i="3"/>
  <c r="Q226403" i="3"/>
  <c r="Q226404" i="3"/>
  <c r="Q226405" i="3"/>
  <c r="Q226406" i="3"/>
  <c r="Q226407" i="3"/>
  <c r="Q226408" i="3"/>
  <c r="Q226409" i="3"/>
  <c r="Q226410" i="3"/>
  <c r="Q226411" i="3"/>
  <c r="Q226412" i="3"/>
  <c r="Q226413" i="3"/>
  <c r="Q226414" i="3"/>
  <c r="Q226415" i="3"/>
  <c r="Q226416" i="3"/>
  <c r="Q226417" i="3"/>
  <c r="Q226418" i="3"/>
  <c r="Q226419" i="3"/>
  <c r="Q226420" i="3"/>
  <c r="Q226421" i="3"/>
  <c r="Q226422" i="3"/>
  <c r="Q226423" i="3"/>
  <c r="Q226424" i="3"/>
  <c r="Q226425" i="3"/>
  <c r="Q226426" i="3"/>
  <c r="Q226427" i="3"/>
  <c r="Q226428" i="3"/>
  <c r="Q226429" i="3"/>
  <c r="Q226430" i="3"/>
  <c r="Q226431" i="3"/>
  <c r="Q226432" i="3"/>
  <c r="Q226433" i="3"/>
  <c r="Q226434" i="3"/>
  <c r="Q226435" i="3"/>
  <c r="Q226436" i="3"/>
  <c r="Q226437" i="3"/>
  <c r="Q226438" i="3"/>
  <c r="Q226439" i="3"/>
  <c r="Q226440" i="3"/>
  <c r="Q226441" i="3"/>
  <c r="Q226442" i="3"/>
  <c r="Q226443" i="3"/>
  <c r="Q226444" i="3"/>
  <c r="Q226445" i="3"/>
  <c r="Q226446" i="3"/>
  <c r="Q226447" i="3"/>
  <c r="Q226448" i="3"/>
  <c r="Q226449" i="3"/>
  <c r="Q226450" i="3"/>
  <c r="Q226451" i="3"/>
  <c r="Q226452" i="3"/>
  <c r="Q226453" i="3"/>
  <c r="Q226454" i="3"/>
  <c r="Q226455" i="3"/>
  <c r="Q226456" i="3"/>
  <c r="Q226457" i="3"/>
  <c r="Q226458" i="3"/>
  <c r="Q226459" i="3"/>
  <c r="Q226460" i="3"/>
  <c r="Q226461" i="3"/>
  <c r="Q226462" i="3"/>
  <c r="Q226463" i="3"/>
  <c r="Q226464" i="3"/>
  <c r="Q226465" i="3"/>
  <c r="Q226466" i="3"/>
  <c r="Q226467" i="3"/>
  <c r="Q226468" i="3"/>
  <c r="Q226469" i="3"/>
  <c r="Q226470" i="3"/>
  <c r="Q226471" i="3"/>
  <c r="Q226472" i="3"/>
  <c r="Q226473" i="3"/>
  <c r="Q226474" i="3"/>
  <c r="Q226475" i="3"/>
  <c r="Q226476" i="3"/>
  <c r="Q226477" i="3"/>
  <c r="Q226478" i="3"/>
  <c r="Q226479" i="3"/>
  <c r="Q226480" i="3"/>
  <c r="Q226481" i="3"/>
  <c r="Q226482" i="3"/>
  <c r="Q226483" i="3"/>
  <c r="Q226484" i="3"/>
  <c r="Q226485" i="3"/>
  <c r="Q226486" i="3"/>
  <c r="Q226487" i="3"/>
  <c r="Q226488" i="3"/>
  <c r="Q226489" i="3"/>
  <c r="Q226490" i="3"/>
  <c r="Q226491" i="3"/>
  <c r="Q226492" i="3"/>
  <c r="Q226493" i="3"/>
  <c r="Q226494" i="3"/>
  <c r="Q226495" i="3"/>
  <c r="Q226496" i="3"/>
  <c r="Q226497" i="3"/>
  <c r="Q226498" i="3"/>
  <c r="Q226499" i="3"/>
  <c r="Q226500" i="3"/>
  <c r="Q226501" i="3"/>
  <c r="Q226502" i="3"/>
  <c r="Q226503" i="3"/>
  <c r="Q226504" i="3"/>
  <c r="Q226505" i="3"/>
  <c r="Q226506" i="3"/>
  <c r="Q226507" i="3"/>
  <c r="Q226508" i="3"/>
  <c r="Q226509" i="3"/>
  <c r="Q226510" i="3"/>
  <c r="Q226511" i="3"/>
  <c r="Q226512" i="3"/>
  <c r="Q226513" i="3"/>
  <c r="Q226514" i="3"/>
  <c r="Q226515" i="3"/>
  <c r="Q226516" i="3"/>
  <c r="Q226517" i="3"/>
  <c r="Q226518" i="3"/>
  <c r="Q226519" i="3"/>
  <c r="Q226520" i="3"/>
  <c r="Q226521" i="3"/>
  <c r="Q226522" i="3"/>
  <c r="Q226523" i="3"/>
  <c r="Q226524" i="3"/>
  <c r="Q226525" i="3"/>
  <c r="Q226526" i="3"/>
  <c r="Q226527" i="3"/>
  <c r="Q226528" i="3"/>
  <c r="Q226529" i="3"/>
  <c r="Q226530" i="3"/>
  <c r="Q226531" i="3"/>
  <c r="Q226532" i="3"/>
  <c r="Q226533" i="3"/>
  <c r="Q226534" i="3"/>
  <c r="Q226535" i="3"/>
  <c r="Q226536" i="3"/>
  <c r="Q226537" i="3"/>
  <c r="Q226538" i="3"/>
  <c r="Q226539" i="3"/>
  <c r="Q226540" i="3"/>
  <c r="Q226541" i="3"/>
  <c r="Q226542" i="3"/>
  <c r="Q226543" i="3"/>
  <c r="Q226544" i="3"/>
  <c r="Q226545" i="3"/>
  <c r="Q226546" i="3"/>
  <c r="Q226547" i="3"/>
  <c r="Q226548" i="3"/>
  <c r="Q226549" i="3"/>
  <c r="Q226550" i="3"/>
  <c r="Q226551" i="3"/>
  <c r="Q226552" i="3"/>
  <c r="Q226553" i="3"/>
  <c r="Q226554" i="3"/>
  <c r="Q226555" i="3"/>
  <c r="Q226556" i="3"/>
  <c r="Q226557" i="3"/>
  <c r="Q226558" i="3"/>
  <c r="Q226559" i="3"/>
  <c r="Q226560" i="3"/>
  <c r="Q226561" i="3"/>
  <c r="Q226562" i="3"/>
  <c r="Q226563" i="3"/>
  <c r="Q226564" i="3"/>
  <c r="Q226565" i="3"/>
  <c r="Q226566" i="3"/>
  <c r="Q226567" i="3"/>
  <c r="Q226568" i="3"/>
  <c r="Q226569" i="3"/>
  <c r="Q226570" i="3"/>
  <c r="Q226571" i="3"/>
  <c r="Q226572" i="3"/>
  <c r="Q226573" i="3"/>
  <c r="Q226574" i="3"/>
  <c r="Q226575" i="3"/>
  <c r="Q226576" i="3"/>
  <c r="Q226577" i="3"/>
  <c r="Q226578" i="3"/>
  <c r="Q226579" i="3"/>
  <c r="Q226580" i="3"/>
  <c r="Q226581" i="3"/>
  <c r="Q226582" i="3"/>
  <c r="Q226583" i="3"/>
  <c r="Q226584" i="3"/>
  <c r="Q226585" i="3"/>
  <c r="Q226586" i="3"/>
  <c r="Q226587" i="3"/>
  <c r="Q226588" i="3"/>
  <c r="Q226589" i="3"/>
  <c r="Q226590" i="3"/>
  <c r="Q226591" i="3"/>
  <c r="Q226592" i="3"/>
  <c r="Q226593" i="3"/>
  <c r="Q226594" i="3"/>
  <c r="Q226595" i="3"/>
  <c r="Q226596" i="3"/>
  <c r="Q226597" i="3"/>
  <c r="Q226598" i="3"/>
  <c r="Q226599" i="3"/>
  <c r="Q226600" i="3"/>
  <c r="Q226601" i="3"/>
  <c r="Q226602" i="3"/>
  <c r="Q226603" i="3"/>
  <c r="Q226604" i="3"/>
  <c r="Q226605" i="3"/>
  <c r="Q226606" i="3"/>
  <c r="Q226607" i="3"/>
  <c r="Q226608" i="3"/>
  <c r="Q226609" i="3"/>
  <c r="Q226610" i="3"/>
  <c r="Q226611" i="3"/>
  <c r="Q226612" i="3"/>
  <c r="Q226613" i="3"/>
  <c r="Q226614" i="3"/>
  <c r="Q226615" i="3"/>
  <c r="Q226616" i="3"/>
  <c r="Q226617" i="3"/>
  <c r="Q226618" i="3"/>
  <c r="Q226619" i="3"/>
  <c r="Q226620" i="3"/>
  <c r="Q226621" i="3"/>
  <c r="Q226622" i="3"/>
  <c r="Q226623" i="3"/>
  <c r="Q226624" i="3"/>
  <c r="Q226625" i="3"/>
  <c r="Q226626" i="3"/>
  <c r="Q226627" i="3"/>
  <c r="Q226628" i="3"/>
  <c r="Q226629" i="3"/>
  <c r="Q226630" i="3"/>
  <c r="Q226631" i="3"/>
  <c r="Q226632" i="3"/>
  <c r="Q226633" i="3"/>
  <c r="Q226634" i="3"/>
  <c r="Q226635" i="3"/>
  <c r="Q226636" i="3"/>
  <c r="Q226637" i="3"/>
  <c r="Q226638" i="3"/>
  <c r="Q226639" i="3"/>
  <c r="Q226640" i="3"/>
  <c r="Q226641" i="3"/>
  <c r="Q226642" i="3"/>
  <c r="Q226643" i="3"/>
  <c r="Q226644" i="3"/>
  <c r="Q226645" i="3"/>
  <c r="Q226646" i="3"/>
  <c r="Q226647" i="3"/>
  <c r="Q226648" i="3"/>
  <c r="Q226649" i="3"/>
  <c r="Q226650" i="3"/>
  <c r="Q226651" i="3"/>
  <c r="Q226652" i="3"/>
  <c r="Q226653" i="3"/>
  <c r="Q226654" i="3"/>
  <c r="Q226655" i="3"/>
  <c r="Q226656" i="3"/>
  <c r="Q226657" i="3"/>
  <c r="Q226658" i="3"/>
  <c r="Q226659" i="3"/>
  <c r="Q226660" i="3"/>
  <c r="Q226661" i="3"/>
  <c r="Q226662" i="3"/>
  <c r="Q226663" i="3"/>
  <c r="Q226664" i="3"/>
  <c r="Q226665" i="3"/>
  <c r="Q226666" i="3"/>
  <c r="Q226667" i="3"/>
  <c r="Q226668" i="3"/>
  <c r="Q226669" i="3"/>
  <c r="Q226670" i="3"/>
  <c r="Q226671" i="3"/>
  <c r="Q226672" i="3"/>
  <c r="Q226673" i="3"/>
  <c r="Q226674" i="3"/>
  <c r="Q226675" i="3"/>
  <c r="Q226676" i="3"/>
  <c r="Q226677" i="3"/>
  <c r="Q226678" i="3"/>
  <c r="Q226679" i="3"/>
  <c r="Q226680" i="3"/>
  <c r="Q226681" i="3"/>
  <c r="Q226682" i="3"/>
  <c r="Q226683" i="3"/>
  <c r="Q226684" i="3"/>
  <c r="Q226685" i="3"/>
  <c r="Q226686" i="3"/>
  <c r="Q226687" i="3"/>
  <c r="Q226688" i="3"/>
  <c r="Q226689" i="3"/>
  <c r="Q226690" i="3"/>
  <c r="Q226691" i="3"/>
  <c r="Q226692" i="3"/>
  <c r="Q226693" i="3"/>
  <c r="Q226694" i="3"/>
  <c r="Q226695" i="3"/>
  <c r="Q226696" i="3"/>
  <c r="Q226697" i="3"/>
  <c r="Q226698" i="3"/>
  <c r="Q226699" i="3"/>
  <c r="Q226700" i="3"/>
  <c r="Q226701" i="3"/>
  <c r="Q226702" i="3"/>
  <c r="Q226703" i="3"/>
  <c r="Q226704" i="3"/>
  <c r="Q226705" i="3"/>
  <c r="Q226706" i="3"/>
  <c r="Q226707" i="3"/>
  <c r="Q226708" i="3"/>
  <c r="Q226709" i="3"/>
  <c r="Q226710" i="3"/>
  <c r="Q226711" i="3"/>
  <c r="Q226712" i="3"/>
  <c r="Q226713" i="3"/>
  <c r="Q226714" i="3"/>
  <c r="Q226715" i="3"/>
  <c r="Q226716" i="3"/>
  <c r="Q226717" i="3"/>
  <c r="Q226718" i="3"/>
  <c r="Q226719" i="3"/>
  <c r="Q226720" i="3"/>
  <c r="Q226721" i="3"/>
  <c r="Q226722" i="3"/>
  <c r="Q226723" i="3"/>
  <c r="Q226724" i="3"/>
  <c r="Q226725" i="3"/>
  <c r="Q226726" i="3"/>
  <c r="Q226727" i="3"/>
  <c r="Q226728" i="3"/>
  <c r="Q226729" i="3"/>
  <c r="Q226730" i="3"/>
  <c r="Q226731" i="3"/>
  <c r="Q226732" i="3"/>
  <c r="Q226733" i="3"/>
  <c r="Q226734" i="3"/>
  <c r="Q226735" i="3"/>
  <c r="Q226736" i="3"/>
  <c r="Q226737" i="3"/>
  <c r="Q226738" i="3"/>
  <c r="Q226739" i="3"/>
  <c r="Q226740" i="3"/>
  <c r="Q226741" i="3"/>
  <c r="Q226742" i="3"/>
  <c r="Q226743" i="3"/>
  <c r="Q226744" i="3"/>
  <c r="Q226745" i="3"/>
  <c r="Q226746" i="3"/>
  <c r="Q226747" i="3"/>
  <c r="Q226748" i="3"/>
  <c r="Q226749" i="3"/>
  <c r="Q226750" i="3"/>
  <c r="Q226751" i="3"/>
  <c r="Q226752" i="3"/>
  <c r="Q226753" i="3"/>
  <c r="Q226754" i="3"/>
  <c r="Q226755" i="3"/>
  <c r="Q226756" i="3"/>
  <c r="Q226757" i="3"/>
  <c r="Q226758" i="3"/>
  <c r="Q226759" i="3"/>
  <c r="Q226760" i="3"/>
  <c r="Q226761" i="3"/>
  <c r="Q226762" i="3"/>
  <c r="Q226763" i="3"/>
  <c r="Q226764" i="3"/>
  <c r="Q226765" i="3"/>
  <c r="Q226766" i="3"/>
  <c r="Q226767" i="3"/>
  <c r="Q226768" i="3"/>
  <c r="Q226769" i="3"/>
  <c r="Q226770" i="3"/>
  <c r="Q226771" i="3"/>
  <c r="Q226772" i="3"/>
  <c r="Q226773" i="3"/>
  <c r="Q226774" i="3"/>
  <c r="Q226775" i="3"/>
  <c r="Q226776" i="3"/>
  <c r="Q226777" i="3"/>
  <c r="Q226778" i="3"/>
  <c r="Q226779" i="3"/>
  <c r="Q226780" i="3"/>
  <c r="Q226781" i="3"/>
  <c r="Q226782" i="3"/>
  <c r="Q226783" i="3"/>
  <c r="Q226784" i="3"/>
  <c r="Q226785" i="3"/>
  <c r="Q226786" i="3"/>
  <c r="Q226787" i="3"/>
  <c r="Q226788" i="3"/>
  <c r="Q226789" i="3"/>
  <c r="Q226790" i="3"/>
  <c r="Q226791" i="3"/>
  <c r="Q226792" i="3"/>
  <c r="Q226793" i="3"/>
  <c r="Q226794" i="3"/>
  <c r="Q226795" i="3"/>
  <c r="Q226796" i="3"/>
  <c r="Q226797" i="3"/>
  <c r="Q226798" i="3"/>
  <c r="Q226799" i="3"/>
  <c r="Q226800" i="3"/>
  <c r="Q226801" i="3"/>
  <c r="Q226802" i="3"/>
  <c r="Q226803" i="3"/>
  <c r="Q226804" i="3"/>
  <c r="Q226805" i="3"/>
  <c r="Q226806" i="3"/>
  <c r="Q226807" i="3"/>
  <c r="Q226808" i="3"/>
  <c r="Q226809" i="3"/>
  <c r="Q226810" i="3"/>
  <c r="Q226811" i="3"/>
  <c r="Q226812" i="3"/>
  <c r="Q226813" i="3"/>
  <c r="Q226814" i="3"/>
  <c r="Q226815" i="3"/>
  <c r="Q226816" i="3"/>
  <c r="Q226817" i="3"/>
  <c r="Q226818" i="3"/>
  <c r="Q226819" i="3"/>
  <c r="Q226820" i="3"/>
  <c r="Q226821" i="3"/>
  <c r="Q226822" i="3"/>
  <c r="Q226823" i="3"/>
  <c r="Q226824" i="3"/>
  <c r="Q226825" i="3"/>
  <c r="Q226826" i="3"/>
  <c r="Q226827" i="3"/>
  <c r="Q226828" i="3"/>
  <c r="Q226829" i="3"/>
  <c r="Q226830" i="3"/>
  <c r="Q226831" i="3"/>
  <c r="Q226832" i="3"/>
  <c r="Q226833" i="3"/>
  <c r="Q226834" i="3"/>
  <c r="Q226835" i="3"/>
  <c r="Q226836" i="3"/>
  <c r="Q226837" i="3"/>
  <c r="Q226838" i="3"/>
  <c r="Q226839" i="3"/>
  <c r="Q226840" i="3"/>
  <c r="Q226841" i="3"/>
  <c r="Q226842" i="3"/>
  <c r="Q226843" i="3"/>
  <c r="Q226844" i="3"/>
  <c r="Q226845" i="3"/>
  <c r="Q226846" i="3"/>
  <c r="Q226847" i="3"/>
  <c r="Q226848" i="3"/>
  <c r="Q226849" i="3"/>
  <c r="Q226850" i="3"/>
  <c r="Q226851" i="3"/>
  <c r="Q226852" i="3"/>
  <c r="Q226853" i="3"/>
  <c r="Q226854" i="3"/>
  <c r="Q226855" i="3"/>
  <c r="Q226856" i="3"/>
  <c r="Q226857" i="3"/>
  <c r="Q226858" i="3"/>
  <c r="Q226859" i="3"/>
  <c r="Q226860" i="3"/>
  <c r="Q226861" i="3"/>
  <c r="Q226862" i="3"/>
  <c r="Q226863" i="3"/>
  <c r="Q226864" i="3"/>
  <c r="Q226865" i="3"/>
  <c r="Q226866" i="3"/>
  <c r="Q226867" i="3"/>
  <c r="Q226868" i="3"/>
  <c r="Q226869" i="3"/>
  <c r="Q226870" i="3"/>
  <c r="Q226871" i="3"/>
  <c r="Q226872" i="3"/>
  <c r="Q226873" i="3"/>
  <c r="Q226874" i="3"/>
  <c r="Q226875" i="3"/>
  <c r="Q226876" i="3"/>
  <c r="Q226877" i="3"/>
  <c r="Q226878" i="3"/>
  <c r="Q226879" i="3"/>
  <c r="Q226880" i="3"/>
  <c r="Q226881" i="3"/>
  <c r="Q226882" i="3"/>
  <c r="Q226883" i="3"/>
  <c r="Q226884" i="3"/>
  <c r="Q226885" i="3"/>
  <c r="Q226886" i="3"/>
  <c r="Q226887" i="3"/>
  <c r="Q226888" i="3"/>
  <c r="Q226889" i="3"/>
  <c r="Q226890" i="3"/>
  <c r="Q226891" i="3"/>
  <c r="Q226892" i="3"/>
  <c r="Q226893" i="3"/>
  <c r="Q226894" i="3"/>
  <c r="Q226895" i="3"/>
  <c r="Q226896" i="3"/>
  <c r="Q226897" i="3"/>
  <c r="Q226898" i="3"/>
  <c r="Q226899" i="3"/>
  <c r="Q226900" i="3"/>
  <c r="Q226901" i="3"/>
  <c r="Q226902" i="3"/>
  <c r="Q226903" i="3"/>
  <c r="Q226904" i="3"/>
  <c r="Q226905" i="3"/>
  <c r="Q226906" i="3"/>
  <c r="Q226907" i="3"/>
  <c r="Q226908" i="3"/>
  <c r="Q226909" i="3"/>
  <c r="Q226910" i="3"/>
  <c r="Q226911" i="3"/>
  <c r="Q226912" i="3"/>
  <c r="Q226913" i="3"/>
  <c r="Q226914" i="3"/>
  <c r="Q226915" i="3"/>
  <c r="Q226916" i="3"/>
  <c r="Q226917" i="3"/>
  <c r="Q226918" i="3"/>
  <c r="Q226919" i="3"/>
  <c r="Q226920" i="3"/>
  <c r="Q226921" i="3"/>
  <c r="Q226922" i="3"/>
  <c r="Q226923" i="3"/>
  <c r="Q226924" i="3"/>
  <c r="Q226925" i="3"/>
  <c r="Q226926" i="3"/>
  <c r="Q226927" i="3"/>
  <c r="Q226928" i="3"/>
  <c r="Q226929" i="3"/>
  <c r="Q226930" i="3"/>
  <c r="Q226931" i="3"/>
  <c r="Q226932" i="3"/>
  <c r="Q226933" i="3"/>
  <c r="Q226934" i="3"/>
  <c r="Q226935" i="3"/>
  <c r="Q226936" i="3"/>
  <c r="Q226937" i="3"/>
  <c r="Q226938" i="3"/>
  <c r="Q226939" i="3"/>
  <c r="Q226940" i="3"/>
  <c r="Q226941" i="3"/>
  <c r="Q226942" i="3"/>
  <c r="Q226943" i="3"/>
  <c r="Q226944" i="3"/>
  <c r="Q226945" i="3"/>
  <c r="Q226946" i="3"/>
  <c r="Q226947" i="3"/>
  <c r="Q226948" i="3"/>
  <c r="Q226949" i="3"/>
  <c r="Q226950" i="3"/>
  <c r="Q226951" i="3"/>
  <c r="Q226952" i="3"/>
  <c r="Q226953" i="3"/>
  <c r="Q226954" i="3"/>
  <c r="Q226955" i="3"/>
  <c r="Q226956" i="3"/>
  <c r="Q226957" i="3"/>
  <c r="Q226958" i="3"/>
  <c r="Q226959" i="3"/>
  <c r="Q226960" i="3"/>
  <c r="Q226961" i="3"/>
  <c r="Q226962" i="3"/>
  <c r="Q226963" i="3"/>
  <c r="Q226964" i="3"/>
  <c r="Q226965" i="3"/>
  <c r="Q226966" i="3"/>
  <c r="Q226967" i="3"/>
  <c r="Q226968" i="3"/>
  <c r="Q226969" i="3"/>
  <c r="Q226970" i="3"/>
  <c r="Q226971" i="3"/>
  <c r="Q226972" i="3"/>
  <c r="Q226973" i="3"/>
  <c r="Q226974" i="3"/>
  <c r="Q226975" i="3"/>
  <c r="Q226976" i="3"/>
  <c r="Q226977" i="3"/>
  <c r="Q226978" i="3"/>
  <c r="Q226979" i="3"/>
  <c r="Q226980" i="3"/>
  <c r="Q226981" i="3"/>
  <c r="Q226982" i="3"/>
  <c r="Q226983" i="3"/>
  <c r="Q226984" i="3"/>
  <c r="Q226985" i="3"/>
  <c r="Q226986" i="3"/>
  <c r="Q226987" i="3"/>
  <c r="Q226988" i="3"/>
  <c r="Q226989" i="3"/>
  <c r="Q226990" i="3"/>
  <c r="Q226991" i="3"/>
  <c r="Q226992" i="3"/>
  <c r="Q226993" i="3"/>
  <c r="Q226994" i="3"/>
  <c r="Q226995" i="3"/>
  <c r="Q226996" i="3"/>
  <c r="Q226997" i="3"/>
  <c r="Q226998" i="3"/>
  <c r="Q226999" i="3"/>
  <c r="Q227000" i="3"/>
  <c r="Q227001" i="3"/>
  <c r="Q227002" i="3"/>
  <c r="Q227003" i="3"/>
  <c r="Q227004" i="3"/>
  <c r="Q227005" i="3"/>
  <c r="Q227006" i="3"/>
  <c r="Q227007" i="3"/>
  <c r="Q227008" i="3"/>
  <c r="Q227009" i="3"/>
  <c r="Q227010" i="3"/>
  <c r="Q227011" i="3"/>
  <c r="Q227012" i="3"/>
  <c r="Q227013" i="3"/>
  <c r="Q227014" i="3"/>
  <c r="Q227015" i="3"/>
  <c r="Q227016" i="3"/>
  <c r="Q227017" i="3"/>
  <c r="Q227018" i="3"/>
  <c r="Q227019" i="3"/>
  <c r="Q227020" i="3"/>
  <c r="Q227021" i="3"/>
  <c r="Q227022" i="3"/>
  <c r="Q227023" i="3"/>
  <c r="Q227024" i="3"/>
  <c r="Q227025" i="3"/>
  <c r="Q227026" i="3"/>
  <c r="Q227027" i="3"/>
  <c r="Q227028" i="3"/>
  <c r="Q227029" i="3"/>
  <c r="Q227030" i="3"/>
  <c r="Q227031" i="3"/>
  <c r="Q227032" i="3"/>
  <c r="Q227033" i="3"/>
  <c r="Q227034" i="3"/>
  <c r="Q227035" i="3"/>
  <c r="Q227036" i="3"/>
  <c r="Q227037" i="3"/>
  <c r="Q227038" i="3"/>
  <c r="Q227039" i="3"/>
  <c r="Q227040" i="3"/>
  <c r="Q227041" i="3"/>
  <c r="Q227042" i="3"/>
  <c r="Q227043" i="3"/>
  <c r="Q227044" i="3"/>
  <c r="Q227045" i="3"/>
  <c r="Q227046" i="3"/>
  <c r="Q227047" i="3"/>
  <c r="Q227048" i="3"/>
  <c r="Q227049" i="3"/>
  <c r="Q227050" i="3"/>
  <c r="Q227051" i="3"/>
  <c r="Q227052" i="3"/>
  <c r="Q227053" i="3"/>
  <c r="Q227054" i="3"/>
  <c r="Q227055" i="3"/>
  <c r="Q227056" i="3"/>
  <c r="Q227057" i="3"/>
  <c r="Q227058" i="3"/>
  <c r="Q227059" i="3"/>
  <c r="Q227060" i="3"/>
  <c r="Q227061" i="3"/>
  <c r="Q227062" i="3"/>
  <c r="Q227063" i="3"/>
  <c r="Q227064" i="3"/>
  <c r="Q227065" i="3"/>
  <c r="Q227066" i="3"/>
  <c r="Q227067" i="3"/>
  <c r="Q227068" i="3"/>
  <c r="Q227069" i="3"/>
  <c r="Q227070" i="3"/>
  <c r="Q227071" i="3"/>
  <c r="Q227072" i="3"/>
  <c r="Q227073" i="3"/>
  <c r="Q227074" i="3"/>
  <c r="Q227075" i="3"/>
  <c r="Q227076" i="3"/>
  <c r="Q227077" i="3"/>
  <c r="Q227078" i="3"/>
  <c r="Q227079" i="3"/>
  <c r="Q227080" i="3"/>
  <c r="Q227081" i="3"/>
  <c r="Q227082" i="3"/>
  <c r="Q227083" i="3"/>
  <c r="Q227084" i="3"/>
  <c r="Q227085" i="3"/>
  <c r="Q227086" i="3"/>
  <c r="Q227087" i="3"/>
  <c r="Q227088" i="3"/>
  <c r="Q227089" i="3"/>
  <c r="Q227090" i="3"/>
  <c r="Q227091" i="3"/>
  <c r="Q227092" i="3"/>
  <c r="Q227093" i="3"/>
  <c r="Q227094" i="3"/>
  <c r="Q227095" i="3"/>
  <c r="Q227096" i="3"/>
  <c r="Q227097" i="3"/>
  <c r="Q227098" i="3"/>
  <c r="Q227099" i="3"/>
  <c r="Q227100" i="3"/>
  <c r="Q227101" i="3"/>
  <c r="Q227102" i="3"/>
  <c r="Q227103" i="3"/>
  <c r="Q227104" i="3"/>
  <c r="Q227105" i="3"/>
  <c r="Q227106" i="3"/>
  <c r="Q227107" i="3"/>
  <c r="Q227108" i="3"/>
  <c r="Q227109" i="3"/>
  <c r="Q227110" i="3"/>
  <c r="Q227111" i="3"/>
  <c r="Q227112" i="3"/>
  <c r="Q227113" i="3"/>
  <c r="Q227114" i="3"/>
  <c r="Q227115" i="3"/>
  <c r="Q227116" i="3"/>
  <c r="Q227117" i="3"/>
  <c r="Q227118" i="3"/>
  <c r="Q227119" i="3"/>
  <c r="Q227120" i="3"/>
  <c r="Q227121" i="3"/>
  <c r="Q227122" i="3"/>
  <c r="Q227123" i="3"/>
  <c r="Q227124" i="3"/>
  <c r="Q227125" i="3"/>
  <c r="Q227126" i="3"/>
  <c r="Q227127" i="3"/>
  <c r="Q227128" i="3"/>
  <c r="Q227129" i="3"/>
  <c r="Q227130" i="3"/>
  <c r="Q227131" i="3"/>
  <c r="Q227132" i="3"/>
  <c r="Q227133" i="3"/>
  <c r="Q227134" i="3"/>
  <c r="Q227135" i="3"/>
  <c r="Q227136" i="3"/>
  <c r="Q227137" i="3"/>
  <c r="Q227138" i="3"/>
  <c r="Q227139" i="3"/>
  <c r="Q227140" i="3"/>
  <c r="Q227141" i="3"/>
  <c r="Q227142" i="3"/>
  <c r="Q227143" i="3"/>
  <c r="Q227144" i="3"/>
  <c r="Q227145" i="3"/>
  <c r="Q227146" i="3"/>
  <c r="Q227147" i="3"/>
  <c r="Q227148" i="3"/>
  <c r="Q227149" i="3"/>
  <c r="Q227150" i="3"/>
  <c r="Q227151" i="3"/>
  <c r="Q227152" i="3"/>
  <c r="Q227153" i="3"/>
  <c r="Q227154" i="3"/>
  <c r="Q227155" i="3"/>
  <c r="Q227156" i="3"/>
  <c r="Q227157" i="3"/>
  <c r="Q227158" i="3"/>
  <c r="Q227159" i="3"/>
  <c r="Q227160" i="3"/>
  <c r="Q227161" i="3"/>
  <c r="Q227162" i="3"/>
  <c r="Q227163" i="3"/>
  <c r="Q227164" i="3"/>
  <c r="Q227165" i="3"/>
  <c r="Q227166" i="3"/>
  <c r="Q227167" i="3"/>
  <c r="Q227168" i="3"/>
  <c r="Q227169" i="3"/>
  <c r="Q227170" i="3"/>
  <c r="Q227171" i="3"/>
  <c r="Q227172" i="3"/>
  <c r="Q227173" i="3"/>
  <c r="Q227174" i="3"/>
  <c r="Q227175" i="3"/>
  <c r="Q227176" i="3"/>
  <c r="Q227177" i="3"/>
  <c r="Q227178" i="3"/>
  <c r="Q227179" i="3"/>
  <c r="Q227180" i="3"/>
  <c r="Q227181" i="3"/>
  <c r="Q227182" i="3"/>
  <c r="Q227183" i="3"/>
  <c r="Q227184" i="3"/>
  <c r="Q227185" i="3"/>
  <c r="Q227186" i="3"/>
  <c r="Q227187" i="3"/>
  <c r="Q227188" i="3"/>
  <c r="Q227189" i="3"/>
  <c r="Q227190" i="3"/>
  <c r="Q227191" i="3"/>
  <c r="Q227192" i="3"/>
  <c r="Q227193" i="3"/>
  <c r="Q227194" i="3"/>
  <c r="Q227195" i="3"/>
  <c r="Q227196" i="3"/>
  <c r="Q227197" i="3"/>
  <c r="Q227198" i="3"/>
  <c r="Q227199" i="3"/>
  <c r="Q227200" i="3"/>
  <c r="Q227201" i="3"/>
  <c r="Q227202" i="3"/>
  <c r="Q227203" i="3"/>
  <c r="Q227204" i="3"/>
  <c r="Q227205" i="3"/>
  <c r="Q227206" i="3"/>
  <c r="Q227207" i="3"/>
  <c r="Q227208" i="3"/>
  <c r="Q227209" i="3"/>
  <c r="Q227210" i="3"/>
  <c r="Q227211" i="3"/>
  <c r="Q227212" i="3"/>
  <c r="Q227213" i="3"/>
  <c r="Q227214" i="3"/>
  <c r="Q227215" i="3"/>
  <c r="Q227216" i="3"/>
  <c r="Q227217" i="3"/>
  <c r="Q227218" i="3"/>
  <c r="Q227219" i="3"/>
  <c r="Q227220" i="3"/>
  <c r="Q227221" i="3"/>
  <c r="Q227222" i="3"/>
  <c r="Q227223" i="3"/>
  <c r="Q227224" i="3"/>
  <c r="Q227225" i="3"/>
  <c r="Q227226" i="3"/>
  <c r="Q227227" i="3"/>
  <c r="Q227228" i="3"/>
  <c r="Q227229" i="3"/>
  <c r="Q227230" i="3"/>
  <c r="Q227231" i="3"/>
  <c r="Q227232" i="3"/>
  <c r="Q227233" i="3"/>
  <c r="Q227234" i="3"/>
  <c r="Q227235" i="3"/>
  <c r="Q227236" i="3"/>
  <c r="Q227237" i="3"/>
  <c r="Q227238" i="3"/>
  <c r="Q227239" i="3"/>
  <c r="Q227240" i="3"/>
  <c r="Q227241" i="3"/>
  <c r="Q227242" i="3"/>
  <c r="Q227243" i="3"/>
  <c r="Q227244" i="3"/>
  <c r="Q227245" i="3"/>
  <c r="Q227246" i="3"/>
  <c r="Q227247" i="3"/>
  <c r="Q227248" i="3"/>
  <c r="Q227249" i="3"/>
  <c r="Q227250" i="3"/>
  <c r="Q227251" i="3"/>
  <c r="Q227252" i="3"/>
  <c r="Q227253" i="3"/>
  <c r="Q227254" i="3"/>
  <c r="Q227255" i="3"/>
  <c r="Q227256" i="3"/>
  <c r="Q227257" i="3"/>
  <c r="Q227258" i="3"/>
  <c r="Q227259" i="3"/>
  <c r="Q227260" i="3"/>
  <c r="Q227261" i="3"/>
  <c r="Q227262" i="3"/>
  <c r="Q227263" i="3"/>
  <c r="Q227264" i="3"/>
  <c r="Q227265" i="3"/>
  <c r="Q227266" i="3"/>
  <c r="Q227267" i="3"/>
  <c r="Q227268" i="3"/>
  <c r="Q227269" i="3"/>
  <c r="Q227270" i="3"/>
  <c r="Q227271" i="3"/>
  <c r="Q227272" i="3"/>
  <c r="Q227273" i="3"/>
  <c r="Q227274" i="3"/>
  <c r="Q227275" i="3"/>
  <c r="Q227276" i="3"/>
  <c r="Q227277" i="3"/>
  <c r="Q227278" i="3"/>
  <c r="Q227279" i="3"/>
  <c r="Q227280" i="3"/>
  <c r="Q227281" i="3"/>
  <c r="Q227282" i="3"/>
  <c r="Q227283" i="3"/>
  <c r="Q227284" i="3"/>
  <c r="Q227285" i="3"/>
  <c r="Q227286" i="3"/>
  <c r="Q227287" i="3"/>
  <c r="Q227288" i="3"/>
  <c r="Q227289" i="3"/>
  <c r="Q227290" i="3"/>
  <c r="Q227291" i="3"/>
  <c r="Q227292" i="3"/>
  <c r="Q227293" i="3"/>
  <c r="Q227294" i="3"/>
  <c r="Q227295" i="3"/>
  <c r="Q227296" i="3"/>
  <c r="Q227297" i="3"/>
  <c r="Q227298" i="3"/>
  <c r="Q227299" i="3"/>
  <c r="Q227300" i="3"/>
  <c r="Q227301" i="3"/>
  <c r="Q227302" i="3"/>
  <c r="Q227303" i="3"/>
  <c r="Q227304" i="3"/>
  <c r="Q227305" i="3"/>
  <c r="Q227306" i="3"/>
  <c r="Q227307" i="3"/>
  <c r="Q227308" i="3"/>
  <c r="Q227309" i="3"/>
  <c r="Q227310" i="3"/>
  <c r="Q227311" i="3"/>
  <c r="Q227312" i="3"/>
  <c r="Q227313" i="3"/>
  <c r="Q227314" i="3"/>
  <c r="Q227315" i="3"/>
  <c r="Q227316" i="3"/>
  <c r="Q227317" i="3"/>
  <c r="Q227318" i="3"/>
  <c r="Q227319" i="3"/>
  <c r="Q227320" i="3"/>
  <c r="Q227321" i="3"/>
  <c r="Q227322" i="3"/>
  <c r="Q227323" i="3"/>
  <c r="Q227324" i="3"/>
  <c r="Q227325" i="3"/>
  <c r="Q227326" i="3"/>
  <c r="Q227327" i="3"/>
  <c r="Q227328" i="3"/>
  <c r="Q227329" i="3"/>
  <c r="Q227330" i="3"/>
  <c r="Q227331" i="3"/>
  <c r="Q227332" i="3"/>
  <c r="Q227333" i="3"/>
  <c r="Q227334" i="3"/>
  <c r="Q227335" i="3"/>
  <c r="Q227336" i="3"/>
  <c r="Q227337" i="3"/>
  <c r="Q227338" i="3"/>
  <c r="Q227339" i="3"/>
  <c r="Q227340" i="3"/>
  <c r="Q227341" i="3"/>
  <c r="Q227342" i="3"/>
  <c r="Q227343" i="3"/>
  <c r="Q227344" i="3"/>
  <c r="Q227345" i="3"/>
  <c r="Q227346" i="3"/>
  <c r="Q227347" i="3"/>
  <c r="Q227348" i="3"/>
  <c r="Q227349" i="3"/>
  <c r="Q227350" i="3"/>
  <c r="Q227351" i="3"/>
  <c r="Q227352" i="3"/>
  <c r="Q227353" i="3"/>
  <c r="Q227354" i="3"/>
  <c r="Q227355" i="3"/>
  <c r="Q227356" i="3"/>
  <c r="Q227357" i="3"/>
  <c r="Q227358" i="3"/>
  <c r="Q227359" i="3"/>
  <c r="Q227360" i="3"/>
  <c r="Q227361" i="3"/>
  <c r="Q227362" i="3"/>
  <c r="Q227363" i="3"/>
  <c r="Q227364" i="3"/>
  <c r="Q227365" i="3"/>
  <c r="Q227366" i="3"/>
  <c r="Q227367" i="3"/>
  <c r="Q227368" i="3"/>
  <c r="Q227369" i="3"/>
  <c r="Q227370" i="3"/>
  <c r="Q227371" i="3"/>
  <c r="Q227372" i="3"/>
  <c r="Q227373" i="3"/>
  <c r="Q227374" i="3"/>
  <c r="Q227375" i="3"/>
  <c r="Q227376" i="3"/>
  <c r="Q227377" i="3"/>
  <c r="Q227378" i="3"/>
  <c r="Q227379" i="3"/>
  <c r="Q227380" i="3"/>
  <c r="Q227381" i="3"/>
  <c r="Q227382" i="3"/>
  <c r="Q227383" i="3"/>
  <c r="Q227384" i="3"/>
  <c r="Q227385" i="3"/>
  <c r="Q227386" i="3"/>
  <c r="Q227387" i="3"/>
  <c r="Q227388" i="3"/>
  <c r="Q227389" i="3"/>
  <c r="Q227390" i="3"/>
  <c r="Q227391" i="3"/>
  <c r="Q227392" i="3"/>
  <c r="Q227393" i="3"/>
  <c r="Q227394" i="3"/>
  <c r="Q227395" i="3"/>
  <c r="Q227396" i="3"/>
  <c r="Q227397" i="3"/>
  <c r="Q227398" i="3"/>
  <c r="Q227399" i="3"/>
  <c r="Q227400" i="3"/>
  <c r="Q227401" i="3"/>
  <c r="Q227402" i="3"/>
  <c r="Q227403" i="3"/>
  <c r="Q227404" i="3"/>
  <c r="Q227405" i="3"/>
  <c r="Q227406" i="3"/>
  <c r="Q227407" i="3"/>
  <c r="Q227408" i="3"/>
  <c r="Q227409" i="3"/>
  <c r="Q227410" i="3"/>
  <c r="Q227411" i="3"/>
  <c r="Q227412" i="3"/>
  <c r="Q227413" i="3"/>
  <c r="Q227414" i="3"/>
  <c r="Q227415" i="3"/>
  <c r="Q227416" i="3"/>
  <c r="Q227417" i="3"/>
  <c r="Q227418" i="3"/>
  <c r="Q227419" i="3"/>
  <c r="Q227420" i="3"/>
  <c r="Q227421" i="3"/>
  <c r="Q227422" i="3"/>
  <c r="Q227423" i="3"/>
  <c r="Q227424" i="3"/>
  <c r="Q227425" i="3"/>
  <c r="Q227426" i="3"/>
  <c r="Q227427" i="3"/>
  <c r="Q227428" i="3"/>
  <c r="Q227429" i="3"/>
  <c r="Q227430" i="3"/>
  <c r="Q227431" i="3"/>
  <c r="Q227432" i="3"/>
  <c r="Q227433" i="3"/>
  <c r="Q227434" i="3"/>
  <c r="Q227435" i="3"/>
  <c r="Q227436" i="3"/>
  <c r="Q227437" i="3"/>
  <c r="Q227438" i="3"/>
  <c r="Q227439" i="3"/>
  <c r="Q227440" i="3"/>
  <c r="Q227441" i="3"/>
  <c r="Q227442" i="3"/>
  <c r="Q227443" i="3"/>
  <c r="Q227444" i="3"/>
  <c r="Q227445" i="3"/>
  <c r="Q227446" i="3"/>
  <c r="Q227447" i="3"/>
  <c r="Q227448" i="3"/>
  <c r="Q227449" i="3"/>
  <c r="Q227450" i="3"/>
  <c r="Q227451" i="3"/>
  <c r="Q227452" i="3"/>
  <c r="Q227453" i="3"/>
  <c r="Q227454" i="3"/>
  <c r="Q227455" i="3"/>
  <c r="Q227456" i="3"/>
  <c r="Q227457" i="3"/>
  <c r="Q227458" i="3"/>
  <c r="Q227459" i="3"/>
  <c r="Q227460" i="3"/>
  <c r="Q227461" i="3"/>
  <c r="Q227462" i="3"/>
  <c r="Q227463" i="3"/>
  <c r="Q227464" i="3"/>
  <c r="Q227465" i="3"/>
  <c r="Q227466" i="3"/>
  <c r="Q227467" i="3"/>
  <c r="Q227468" i="3"/>
  <c r="Q227469" i="3"/>
  <c r="Q227470" i="3"/>
  <c r="Q227471" i="3"/>
  <c r="Q227472" i="3"/>
  <c r="Q227473" i="3"/>
  <c r="Q227474" i="3"/>
  <c r="Q227475" i="3"/>
  <c r="Q227476" i="3"/>
  <c r="Q227477" i="3"/>
  <c r="Q227478" i="3"/>
  <c r="Q227479" i="3"/>
  <c r="Q227480" i="3"/>
  <c r="Q227481" i="3"/>
  <c r="Q227482" i="3"/>
  <c r="Q227483" i="3"/>
  <c r="Q227484" i="3"/>
  <c r="Q227485" i="3"/>
  <c r="Q227486" i="3"/>
  <c r="Q227487" i="3"/>
  <c r="Q227488" i="3"/>
  <c r="Q227489" i="3"/>
  <c r="Q227490" i="3"/>
  <c r="Q227491" i="3"/>
  <c r="Q227492" i="3"/>
  <c r="Q227493" i="3"/>
  <c r="Q227494" i="3"/>
  <c r="Q227495" i="3"/>
  <c r="Q227496" i="3"/>
  <c r="Q227497" i="3"/>
  <c r="Q227498" i="3"/>
  <c r="Q227499" i="3"/>
  <c r="Q227500" i="3"/>
  <c r="Q227501" i="3"/>
  <c r="Q227502" i="3"/>
  <c r="Q227503" i="3"/>
  <c r="Q227504" i="3"/>
  <c r="Q227505" i="3"/>
  <c r="Q227506" i="3"/>
  <c r="Q227507" i="3"/>
  <c r="Q227508" i="3"/>
  <c r="Q227509" i="3"/>
  <c r="Q227510" i="3"/>
  <c r="Q227511" i="3"/>
  <c r="Q227512" i="3"/>
  <c r="Q227513" i="3"/>
  <c r="Q227514" i="3"/>
  <c r="Q227515" i="3"/>
  <c r="Q227516" i="3"/>
  <c r="Q227517" i="3"/>
  <c r="Q227518" i="3"/>
  <c r="Q227519" i="3"/>
  <c r="Q227520" i="3"/>
  <c r="Q227521" i="3"/>
  <c r="Q227522" i="3"/>
  <c r="Q227523" i="3"/>
  <c r="Q227524" i="3"/>
  <c r="Q227525" i="3"/>
  <c r="Q227526" i="3"/>
  <c r="Q227527" i="3"/>
  <c r="Q227528" i="3"/>
  <c r="Q227529" i="3"/>
  <c r="Q227530" i="3"/>
  <c r="Q227531" i="3"/>
  <c r="Q227532" i="3"/>
  <c r="Q227533" i="3"/>
  <c r="Q227534" i="3"/>
  <c r="Q227535" i="3"/>
  <c r="Q227536" i="3"/>
  <c r="Q227537" i="3"/>
  <c r="Q227538" i="3"/>
  <c r="Q227539" i="3"/>
  <c r="Q227540" i="3"/>
  <c r="Q227541" i="3"/>
  <c r="Q227542" i="3"/>
  <c r="Q227543" i="3"/>
  <c r="Q227544" i="3"/>
  <c r="Q227545" i="3"/>
  <c r="Q227546" i="3"/>
  <c r="Q227547" i="3"/>
  <c r="Q227548" i="3"/>
  <c r="Q227549" i="3"/>
  <c r="Q227550" i="3"/>
  <c r="Q227551" i="3"/>
  <c r="Q227552" i="3"/>
  <c r="Q227553" i="3"/>
  <c r="Q227554" i="3"/>
  <c r="Q227555" i="3"/>
  <c r="Q227556" i="3"/>
  <c r="Q227557" i="3"/>
  <c r="Q227558" i="3"/>
  <c r="Q227559" i="3"/>
  <c r="Q227560" i="3"/>
  <c r="Q227561" i="3"/>
  <c r="Q227562" i="3"/>
  <c r="Q227563" i="3"/>
  <c r="Q227564" i="3"/>
  <c r="Q227565" i="3"/>
  <c r="Q227566" i="3"/>
  <c r="Q227567" i="3"/>
  <c r="Q227568" i="3"/>
  <c r="Q227569" i="3"/>
  <c r="Q227570" i="3"/>
  <c r="Q227571" i="3"/>
  <c r="Q227572" i="3"/>
  <c r="Q227573" i="3"/>
  <c r="Q227574" i="3"/>
  <c r="Q227575" i="3"/>
  <c r="Q227576" i="3"/>
  <c r="Q227577" i="3"/>
  <c r="Q227578" i="3"/>
  <c r="Q227579" i="3"/>
  <c r="Q227580" i="3"/>
  <c r="Q227581" i="3"/>
  <c r="Q227582" i="3"/>
  <c r="Q227583" i="3"/>
  <c r="Q227584" i="3"/>
  <c r="Q227585" i="3"/>
  <c r="Q227586" i="3"/>
  <c r="Q227587" i="3"/>
  <c r="Q227588" i="3"/>
  <c r="Q227589" i="3"/>
  <c r="Q227590" i="3"/>
  <c r="Q227591" i="3"/>
  <c r="Q227592" i="3"/>
  <c r="Q227593" i="3"/>
  <c r="Q227594" i="3"/>
  <c r="Q227595" i="3"/>
  <c r="Q227596" i="3"/>
  <c r="Q227597" i="3"/>
  <c r="Q227598" i="3"/>
  <c r="Q227599" i="3"/>
  <c r="Q227600" i="3"/>
  <c r="Q227601" i="3"/>
  <c r="Q227602" i="3"/>
  <c r="Q227603" i="3"/>
  <c r="Q227604" i="3"/>
  <c r="Q227605" i="3"/>
  <c r="Q227606" i="3"/>
  <c r="Q227607" i="3"/>
  <c r="Q227608" i="3"/>
  <c r="Q227609" i="3"/>
  <c r="Q227610" i="3"/>
  <c r="Q227611" i="3"/>
  <c r="Q227612" i="3"/>
  <c r="Q227613" i="3"/>
  <c r="Q227614" i="3"/>
  <c r="Q227615" i="3"/>
  <c r="Q227616" i="3"/>
  <c r="Q227617" i="3"/>
  <c r="Q227618" i="3"/>
  <c r="Q227619" i="3"/>
  <c r="Q227620" i="3"/>
  <c r="Q227621" i="3"/>
  <c r="Q227622" i="3"/>
  <c r="Q227623" i="3"/>
  <c r="Q227624" i="3"/>
  <c r="Q227625" i="3"/>
  <c r="Q227626" i="3"/>
  <c r="Q227627" i="3"/>
  <c r="Q227628" i="3"/>
  <c r="Q227629" i="3"/>
  <c r="Q227630" i="3"/>
  <c r="Q227631" i="3"/>
  <c r="Q227632" i="3"/>
  <c r="Q227633" i="3"/>
  <c r="Q227634" i="3"/>
  <c r="Q227635" i="3"/>
  <c r="Q227636" i="3"/>
  <c r="Q227637" i="3"/>
  <c r="Q227638" i="3"/>
  <c r="Q227639" i="3"/>
  <c r="Q227640" i="3"/>
  <c r="Q227641" i="3"/>
  <c r="Q227642" i="3"/>
  <c r="Q227643" i="3"/>
  <c r="Q227644" i="3"/>
  <c r="Q227645" i="3"/>
  <c r="Q227646" i="3"/>
  <c r="Q227647" i="3"/>
  <c r="Q227648" i="3"/>
  <c r="Q227649" i="3"/>
  <c r="Q227650" i="3"/>
  <c r="Q227651" i="3"/>
  <c r="Q227652" i="3"/>
  <c r="Q227653" i="3"/>
  <c r="Q227654" i="3"/>
  <c r="Q227655" i="3"/>
  <c r="Q227656" i="3"/>
  <c r="Q227657" i="3"/>
  <c r="Q227658" i="3"/>
  <c r="Q227659" i="3"/>
  <c r="Q227660" i="3"/>
  <c r="Q227661" i="3"/>
  <c r="Q227662" i="3"/>
  <c r="Q227663" i="3"/>
  <c r="Q227664" i="3"/>
  <c r="Q227665" i="3"/>
  <c r="Q227666" i="3"/>
  <c r="Q227667" i="3"/>
  <c r="Q227668" i="3"/>
  <c r="Q227669" i="3"/>
  <c r="Q227670" i="3"/>
  <c r="Q227671" i="3"/>
  <c r="Q227672" i="3"/>
  <c r="Q227673" i="3"/>
  <c r="Q227674" i="3"/>
  <c r="Q227675" i="3"/>
  <c r="Q227676" i="3"/>
  <c r="Q227677" i="3"/>
  <c r="Q227678" i="3"/>
  <c r="Q227679" i="3"/>
  <c r="Q227680" i="3"/>
  <c r="Q227681" i="3"/>
  <c r="Q227682" i="3"/>
  <c r="Q227683" i="3"/>
  <c r="Q227684" i="3"/>
  <c r="Q227685" i="3"/>
  <c r="Q227686" i="3"/>
  <c r="Q227687" i="3"/>
  <c r="Q227688" i="3"/>
  <c r="Q227689" i="3"/>
  <c r="Q227690" i="3"/>
  <c r="Q227691" i="3"/>
  <c r="Q227692" i="3"/>
  <c r="Q227693" i="3"/>
  <c r="Q227694" i="3"/>
  <c r="Q227695" i="3"/>
  <c r="Q227696" i="3"/>
  <c r="Q227697" i="3"/>
  <c r="Q227698" i="3"/>
  <c r="Q227699" i="3"/>
  <c r="Q227700" i="3"/>
  <c r="Q227701" i="3"/>
  <c r="Q227702" i="3"/>
  <c r="Q227703" i="3"/>
  <c r="Q227704" i="3"/>
  <c r="Q227705" i="3"/>
  <c r="Q227706" i="3"/>
  <c r="Q227707" i="3"/>
  <c r="Q227708" i="3"/>
  <c r="Q227709" i="3"/>
  <c r="Q227710" i="3"/>
  <c r="Q227711" i="3"/>
  <c r="Q227712" i="3"/>
  <c r="Q227713" i="3"/>
  <c r="Q227714" i="3"/>
  <c r="Q227715" i="3"/>
  <c r="Q227716" i="3"/>
  <c r="Q227717" i="3"/>
  <c r="Q227718" i="3"/>
  <c r="Q227719" i="3"/>
  <c r="Q227720" i="3"/>
  <c r="Q227721" i="3"/>
  <c r="Q227722" i="3"/>
  <c r="Q227723" i="3"/>
  <c r="Q227724" i="3"/>
  <c r="Q227725" i="3"/>
  <c r="Q227726" i="3"/>
  <c r="Q227727" i="3"/>
  <c r="Q227728" i="3"/>
  <c r="Q227729" i="3"/>
  <c r="Q227730" i="3"/>
  <c r="Q227731" i="3"/>
  <c r="Q227732" i="3"/>
  <c r="Q227733" i="3"/>
  <c r="Q227734" i="3"/>
  <c r="Q227735" i="3"/>
  <c r="Q227736" i="3"/>
  <c r="Q227737" i="3"/>
  <c r="Q227738" i="3"/>
  <c r="Q227739" i="3"/>
  <c r="Q227740" i="3"/>
  <c r="Q227741" i="3"/>
  <c r="Q227742" i="3"/>
  <c r="Q227743" i="3"/>
  <c r="Q227744" i="3"/>
  <c r="Q227745" i="3"/>
  <c r="Q227746" i="3"/>
  <c r="Q227747" i="3"/>
  <c r="Q227748" i="3"/>
  <c r="Q227749" i="3"/>
  <c r="Q227750" i="3"/>
  <c r="Q227751" i="3"/>
  <c r="Q227752" i="3"/>
  <c r="Q227753" i="3"/>
  <c r="Q227754" i="3"/>
  <c r="Q227755" i="3"/>
  <c r="Q227756" i="3"/>
  <c r="Q227757" i="3"/>
  <c r="Q227758" i="3"/>
  <c r="Q227759" i="3"/>
  <c r="Q227760" i="3"/>
  <c r="Q227761" i="3"/>
  <c r="Q227762" i="3"/>
  <c r="Q227763" i="3"/>
  <c r="Q227764" i="3"/>
  <c r="Q227765" i="3"/>
  <c r="Q227766" i="3"/>
  <c r="Q227767" i="3"/>
  <c r="Q227768" i="3"/>
  <c r="Q227769" i="3"/>
  <c r="Q227770" i="3"/>
  <c r="Q227771" i="3"/>
  <c r="Q227772" i="3"/>
  <c r="Q227773" i="3"/>
  <c r="Q227774" i="3"/>
  <c r="Q227775" i="3"/>
  <c r="Q227776" i="3"/>
  <c r="Q227777" i="3"/>
  <c r="Q227778" i="3"/>
  <c r="Q227779" i="3"/>
  <c r="Q227780" i="3"/>
  <c r="Q227781" i="3"/>
  <c r="Q227782" i="3"/>
  <c r="Q227783" i="3"/>
  <c r="Q227784" i="3"/>
  <c r="Q227785" i="3"/>
  <c r="Q227786" i="3"/>
  <c r="Q227787" i="3"/>
  <c r="Q227788" i="3"/>
  <c r="Q227789" i="3"/>
  <c r="Q227790" i="3"/>
  <c r="Q227791" i="3"/>
  <c r="Q227792" i="3"/>
  <c r="Q227793" i="3"/>
  <c r="Q227794" i="3"/>
  <c r="Q227795" i="3"/>
  <c r="Q227796" i="3"/>
  <c r="Q227797" i="3"/>
  <c r="Q227798" i="3"/>
  <c r="Q227799" i="3"/>
  <c r="Q227800" i="3"/>
  <c r="Q227801" i="3"/>
  <c r="Q227802" i="3"/>
  <c r="Q227803" i="3"/>
  <c r="Q227804" i="3"/>
  <c r="Q227805" i="3"/>
  <c r="Q227806" i="3"/>
  <c r="Q227807" i="3"/>
  <c r="Q227808" i="3"/>
  <c r="Q227809" i="3"/>
  <c r="Q227810" i="3"/>
  <c r="Q227811" i="3"/>
  <c r="Q227812" i="3"/>
  <c r="Q227813" i="3"/>
  <c r="Q227814" i="3"/>
  <c r="Q227815" i="3"/>
  <c r="Q227816" i="3"/>
  <c r="Q227817" i="3"/>
  <c r="Q227818" i="3"/>
  <c r="Q227819" i="3"/>
  <c r="Q227820" i="3"/>
  <c r="Q227821" i="3"/>
  <c r="Q227822" i="3"/>
  <c r="Q227823" i="3"/>
  <c r="Q227824" i="3"/>
  <c r="Q227825" i="3"/>
  <c r="Q227826" i="3"/>
  <c r="Q227827" i="3"/>
  <c r="Q227828" i="3"/>
  <c r="Q227829" i="3"/>
  <c r="Q227830" i="3"/>
  <c r="Q227831" i="3"/>
  <c r="Q227832" i="3"/>
  <c r="Q227833" i="3"/>
  <c r="Q227834" i="3"/>
  <c r="Q227835" i="3"/>
  <c r="Q227836" i="3"/>
  <c r="Q227837" i="3"/>
  <c r="Q227838" i="3"/>
  <c r="Q227839" i="3"/>
  <c r="Q227840" i="3"/>
  <c r="Q227841" i="3"/>
  <c r="Q227842" i="3"/>
  <c r="Q227843" i="3"/>
  <c r="Q227844" i="3"/>
  <c r="Q227845" i="3"/>
  <c r="Q227846" i="3"/>
  <c r="Q227847" i="3"/>
  <c r="Q227848" i="3"/>
  <c r="Q227849" i="3"/>
  <c r="Q227850" i="3"/>
  <c r="Q227851" i="3"/>
  <c r="Q227852" i="3"/>
  <c r="Q227853" i="3"/>
  <c r="Q227854" i="3"/>
  <c r="Q227855" i="3"/>
  <c r="Q227856" i="3"/>
  <c r="Q227857" i="3"/>
  <c r="Q227858" i="3"/>
  <c r="Q227859" i="3"/>
  <c r="Q227860" i="3"/>
  <c r="Q227861" i="3"/>
  <c r="Q227862" i="3"/>
  <c r="Q227863" i="3"/>
  <c r="Q227864" i="3"/>
  <c r="Q227865" i="3"/>
  <c r="Q227866" i="3"/>
  <c r="Q227867" i="3"/>
  <c r="Q227868" i="3"/>
  <c r="Q227869" i="3"/>
  <c r="Q227870" i="3"/>
  <c r="Q227871" i="3"/>
  <c r="Q227872" i="3"/>
  <c r="Q227873" i="3"/>
  <c r="Q227874" i="3"/>
  <c r="Q227875" i="3"/>
  <c r="Q227876" i="3"/>
  <c r="Q227877" i="3"/>
  <c r="Q227878" i="3"/>
  <c r="Q227879" i="3"/>
  <c r="Q227880" i="3"/>
  <c r="Q227881" i="3"/>
  <c r="Q227882" i="3"/>
  <c r="Q227883" i="3"/>
  <c r="Q227884" i="3"/>
  <c r="Q227885" i="3"/>
  <c r="Q227886" i="3"/>
  <c r="Q227887" i="3"/>
  <c r="Q227888" i="3"/>
  <c r="Q227889" i="3"/>
  <c r="Q227890" i="3"/>
  <c r="Q227891" i="3"/>
  <c r="Q227892" i="3"/>
  <c r="Q227893" i="3"/>
  <c r="Q227894" i="3"/>
  <c r="Q227895" i="3"/>
  <c r="Q227896" i="3"/>
  <c r="Q227897" i="3"/>
  <c r="Q227898" i="3"/>
  <c r="Q227899" i="3"/>
  <c r="Q227900" i="3"/>
  <c r="Q227901" i="3"/>
  <c r="Q227902" i="3"/>
  <c r="Q227903" i="3"/>
  <c r="Q227904" i="3"/>
  <c r="Q227905" i="3"/>
  <c r="Q227906" i="3"/>
  <c r="Q227907" i="3"/>
  <c r="Q227908" i="3"/>
  <c r="Q227909" i="3"/>
  <c r="Q227910" i="3"/>
  <c r="Q227911" i="3"/>
  <c r="Q227912" i="3"/>
  <c r="Q227913" i="3"/>
  <c r="Q227914" i="3"/>
  <c r="Q227915" i="3"/>
  <c r="Q227916" i="3"/>
  <c r="Q227917" i="3"/>
  <c r="Q227918" i="3"/>
  <c r="Q227919" i="3"/>
  <c r="Q227920" i="3"/>
  <c r="Q227921" i="3"/>
  <c r="Q227922" i="3"/>
  <c r="Q227923" i="3"/>
  <c r="Q227924" i="3"/>
  <c r="Q227925" i="3"/>
  <c r="Q227926" i="3"/>
  <c r="Q227927" i="3"/>
  <c r="Q227928" i="3"/>
  <c r="Q227929" i="3"/>
  <c r="Q227930" i="3"/>
  <c r="Q227931" i="3"/>
  <c r="Q227932" i="3"/>
  <c r="Q227933" i="3"/>
  <c r="Q227934" i="3"/>
  <c r="Q227935" i="3"/>
  <c r="Q227936" i="3"/>
  <c r="Q227937" i="3"/>
  <c r="Q227938" i="3"/>
  <c r="Q227939" i="3"/>
  <c r="Q227940" i="3"/>
  <c r="Q227941" i="3"/>
  <c r="Q227942" i="3"/>
  <c r="Q227943" i="3"/>
  <c r="Q227944" i="3"/>
  <c r="Q227945" i="3"/>
  <c r="Q227946" i="3"/>
  <c r="Q227947" i="3"/>
  <c r="Q227948" i="3"/>
  <c r="Q227949" i="3"/>
  <c r="Q227950" i="3"/>
  <c r="Q227951" i="3"/>
  <c r="Q227952" i="3"/>
  <c r="Q227953" i="3"/>
  <c r="Q227954" i="3"/>
  <c r="Q227955" i="3"/>
  <c r="Q227956" i="3"/>
  <c r="Q227957" i="3"/>
  <c r="Q227958" i="3"/>
  <c r="Q227959" i="3"/>
  <c r="Q227960" i="3"/>
  <c r="Q227961" i="3"/>
  <c r="Q227962" i="3"/>
  <c r="Q227963" i="3"/>
  <c r="Q227964" i="3"/>
  <c r="Q227965" i="3"/>
  <c r="Q227966" i="3"/>
  <c r="Q227967" i="3"/>
  <c r="Q227968" i="3"/>
  <c r="Q227969" i="3"/>
  <c r="Q227970" i="3"/>
  <c r="Q227971" i="3"/>
  <c r="Q227972" i="3"/>
  <c r="Q227973" i="3"/>
  <c r="Q227974" i="3"/>
  <c r="Q227975" i="3"/>
  <c r="Q227976" i="3"/>
  <c r="Q227977" i="3"/>
  <c r="Q227978" i="3"/>
  <c r="Q227979" i="3"/>
  <c r="Q227980" i="3"/>
  <c r="Q227981" i="3"/>
  <c r="Q227982" i="3"/>
  <c r="Q227983" i="3"/>
  <c r="Q227984" i="3"/>
  <c r="Q227985" i="3"/>
  <c r="Q227986" i="3"/>
  <c r="Q227987" i="3"/>
  <c r="Q227988" i="3"/>
  <c r="Q227989" i="3"/>
  <c r="Q227990" i="3"/>
  <c r="Q227991" i="3"/>
  <c r="Q227992" i="3"/>
  <c r="Q227993" i="3"/>
  <c r="Q227994" i="3"/>
  <c r="Q227995" i="3"/>
  <c r="Q227996" i="3"/>
  <c r="Q227997" i="3"/>
  <c r="Q227998" i="3"/>
  <c r="Q227999" i="3"/>
  <c r="Q228000" i="3"/>
  <c r="Q228001" i="3"/>
  <c r="Q228002" i="3"/>
  <c r="Q228003" i="3"/>
  <c r="Q228004" i="3"/>
  <c r="Q228005" i="3"/>
  <c r="Q228006" i="3"/>
  <c r="Q228007" i="3"/>
  <c r="Q228008" i="3"/>
  <c r="Q228009" i="3"/>
  <c r="Q228010" i="3"/>
  <c r="Q228011" i="3"/>
  <c r="Q228012" i="3"/>
  <c r="Q228013" i="3"/>
  <c r="Q228014" i="3"/>
  <c r="Q228015" i="3"/>
  <c r="Q228016" i="3"/>
  <c r="Q228017" i="3"/>
  <c r="Q228018" i="3"/>
  <c r="Q228019" i="3"/>
  <c r="Q228020" i="3"/>
  <c r="Q228021" i="3"/>
  <c r="Q228022" i="3"/>
  <c r="Q228023" i="3"/>
  <c r="Q228024" i="3"/>
  <c r="Q228025" i="3"/>
  <c r="Q228026" i="3"/>
  <c r="Q228027" i="3"/>
  <c r="Q228028" i="3"/>
  <c r="Q228029" i="3"/>
  <c r="Q228030" i="3"/>
  <c r="Q228031" i="3"/>
  <c r="Q228032" i="3"/>
  <c r="Q228033" i="3"/>
  <c r="Q228034" i="3"/>
  <c r="Q228035" i="3"/>
  <c r="Q228036" i="3"/>
  <c r="Q228037" i="3"/>
  <c r="Q228038" i="3"/>
  <c r="Q228039" i="3"/>
  <c r="Q228040" i="3"/>
  <c r="Q228041" i="3"/>
  <c r="Q228042" i="3"/>
  <c r="Q228043" i="3"/>
  <c r="Q228044" i="3"/>
  <c r="Q228045" i="3"/>
  <c r="Q228046" i="3"/>
  <c r="Q228047" i="3"/>
  <c r="Q228048" i="3"/>
  <c r="Q228049" i="3"/>
  <c r="Q228050" i="3"/>
  <c r="Q228051" i="3"/>
  <c r="Q228052" i="3"/>
  <c r="Q228053" i="3"/>
  <c r="Q228054" i="3"/>
  <c r="Q228055" i="3"/>
  <c r="Q228056" i="3"/>
  <c r="Q228057" i="3"/>
  <c r="Q228058" i="3"/>
  <c r="Q228059" i="3"/>
  <c r="Q228060" i="3"/>
  <c r="Q228061" i="3"/>
  <c r="Q228062" i="3"/>
  <c r="Q228063" i="3"/>
  <c r="Q228064" i="3"/>
  <c r="Q228065" i="3"/>
  <c r="Q228066" i="3"/>
  <c r="Q228067" i="3"/>
  <c r="Q228068" i="3"/>
  <c r="Q228069" i="3"/>
  <c r="Q228070" i="3"/>
  <c r="Q228071" i="3"/>
  <c r="Q228072" i="3"/>
  <c r="Q228073" i="3"/>
  <c r="Q228074" i="3"/>
  <c r="Q228075" i="3"/>
  <c r="Q228076" i="3"/>
  <c r="Q228077" i="3"/>
  <c r="Q228078" i="3"/>
  <c r="Q228079" i="3"/>
  <c r="Q228080" i="3"/>
  <c r="Q228081" i="3"/>
  <c r="Q228082" i="3"/>
  <c r="Q228083" i="3"/>
  <c r="Q228084" i="3"/>
  <c r="Q228085" i="3"/>
  <c r="Q228086" i="3"/>
  <c r="Q228087" i="3"/>
  <c r="Q228088" i="3"/>
  <c r="Q228089" i="3"/>
  <c r="Q228090" i="3"/>
  <c r="Q228091" i="3"/>
  <c r="Q228092" i="3"/>
  <c r="Q228093" i="3"/>
  <c r="Q228094" i="3"/>
  <c r="Q228095" i="3"/>
  <c r="Q228096" i="3"/>
  <c r="Q228097" i="3"/>
  <c r="Q228098" i="3"/>
  <c r="Q228099" i="3"/>
  <c r="Q228100" i="3"/>
  <c r="Q228101" i="3"/>
  <c r="Q228102" i="3"/>
  <c r="Q228103" i="3"/>
  <c r="Q228104" i="3"/>
  <c r="Q228105" i="3"/>
  <c r="Q228106" i="3"/>
  <c r="Q228107" i="3"/>
  <c r="Q228108" i="3"/>
  <c r="Q228109" i="3"/>
  <c r="Q228110" i="3"/>
  <c r="Q228111" i="3"/>
  <c r="Q228112" i="3"/>
  <c r="Q228113" i="3"/>
  <c r="Q228114" i="3"/>
  <c r="Q228115" i="3"/>
  <c r="Q228116" i="3"/>
  <c r="Q228117" i="3"/>
  <c r="Q228118" i="3"/>
  <c r="Q228119" i="3"/>
  <c r="Q228120" i="3"/>
  <c r="Q228121" i="3"/>
  <c r="Q228122" i="3"/>
  <c r="Q228123" i="3"/>
  <c r="Q228124" i="3"/>
  <c r="Q228125" i="3"/>
  <c r="Q228126" i="3"/>
  <c r="Q228127" i="3"/>
  <c r="Q228128" i="3"/>
  <c r="Q228129" i="3"/>
  <c r="Q228130" i="3"/>
  <c r="Q228131" i="3"/>
  <c r="Q228132" i="3"/>
  <c r="Q228133" i="3"/>
  <c r="Q228134" i="3"/>
  <c r="Q228135" i="3"/>
  <c r="Q228136" i="3"/>
  <c r="Q228137" i="3"/>
  <c r="Q228138" i="3"/>
  <c r="Q228139" i="3"/>
  <c r="Q228140" i="3"/>
  <c r="Q228141" i="3"/>
  <c r="Q228142" i="3"/>
  <c r="Q228143" i="3"/>
  <c r="Q228144" i="3"/>
  <c r="Q228145" i="3"/>
  <c r="Q228146" i="3"/>
  <c r="Q228147" i="3"/>
  <c r="Q228148" i="3"/>
  <c r="Q228149" i="3"/>
  <c r="Q228150" i="3"/>
  <c r="Q228151" i="3"/>
  <c r="Q228152" i="3"/>
  <c r="Q228153" i="3"/>
  <c r="Q228154" i="3"/>
  <c r="Q228155" i="3"/>
  <c r="Q228156" i="3"/>
  <c r="Q228157" i="3"/>
  <c r="Q228158" i="3"/>
  <c r="Q228159" i="3"/>
  <c r="Q228160" i="3"/>
  <c r="Q228161" i="3"/>
  <c r="Q228162" i="3"/>
  <c r="Q228163" i="3"/>
  <c r="Q228164" i="3"/>
  <c r="Q228165" i="3"/>
  <c r="Q228166" i="3"/>
  <c r="Q228167" i="3"/>
  <c r="Q228168" i="3"/>
  <c r="Q228169" i="3"/>
  <c r="Q228170" i="3"/>
  <c r="Q228171" i="3"/>
  <c r="Q228172" i="3"/>
  <c r="Q228173" i="3"/>
  <c r="Q228174" i="3"/>
  <c r="Q228175" i="3"/>
  <c r="Q228176" i="3"/>
  <c r="Q228177" i="3"/>
  <c r="Q228178" i="3"/>
  <c r="Q228179" i="3"/>
  <c r="Q228180" i="3"/>
  <c r="Q228181" i="3"/>
  <c r="Q228182" i="3"/>
  <c r="Q228183" i="3"/>
  <c r="Q228184" i="3"/>
  <c r="Q228185" i="3"/>
  <c r="Q228186" i="3"/>
  <c r="Q228187" i="3"/>
  <c r="Q228188" i="3"/>
  <c r="Q228189" i="3"/>
  <c r="Q228190" i="3"/>
  <c r="Q228191" i="3"/>
  <c r="Q228192" i="3"/>
  <c r="Q228193" i="3"/>
  <c r="Q228194" i="3"/>
  <c r="Q228195" i="3"/>
  <c r="Q228196" i="3"/>
  <c r="Q228197" i="3"/>
  <c r="Q228198" i="3"/>
  <c r="Q228199" i="3"/>
  <c r="Q228200" i="3"/>
  <c r="Q228201" i="3"/>
  <c r="Q228202" i="3"/>
  <c r="Q228203" i="3"/>
  <c r="Q228204" i="3"/>
  <c r="Q228205" i="3"/>
  <c r="Q228206" i="3"/>
  <c r="Q228207" i="3"/>
  <c r="Q228208" i="3"/>
  <c r="Q228209" i="3"/>
  <c r="Q228210" i="3"/>
  <c r="Q228211" i="3"/>
  <c r="Q228212" i="3"/>
  <c r="Q228213" i="3"/>
  <c r="Q228214" i="3"/>
  <c r="Q228215" i="3"/>
  <c r="Q228216" i="3"/>
  <c r="Q228217" i="3"/>
  <c r="Q228218" i="3"/>
  <c r="Q228219" i="3"/>
  <c r="Q228220" i="3"/>
  <c r="Q228221" i="3"/>
  <c r="Q228222" i="3"/>
  <c r="Q228223" i="3"/>
  <c r="Q228224" i="3"/>
  <c r="Q228225" i="3"/>
  <c r="Q228226" i="3"/>
  <c r="Q228227" i="3"/>
  <c r="Q228228" i="3"/>
  <c r="Q228229" i="3"/>
  <c r="Q228230" i="3"/>
  <c r="Q228231" i="3"/>
  <c r="Q228232" i="3"/>
  <c r="Q228233" i="3"/>
  <c r="Q228234" i="3"/>
  <c r="Q228235" i="3"/>
  <c r="Q228236" i="3"/>
  <c r="Q228237" i="3"/>
  <c r="Q228238" i="3"/>
  <c r="Q228239" i="3"/>
  <c r="Q228240" i="3"/>
  <c r="Q228241" i="3"/>
  <c r="Q228242" i="3"/>
  <c r="Q228243" i="3"/>
  <c r="Q228244" i="3"/>
  <c r="Q228245" i="3"/>
  <c r="Q228246" i="3"/>
  <c r="Q228247" i="3"/>
  <c r="Q228248" i="3"/>
  <c r="Q228249" i="3"/>
  <c r="Q228250" i="3"/>
  <c r="Q228251" i="3"/>
  <c r="Q228252" i="3"/>
  <c r="Q228253" i="3"/>
  <c r="Q228254" i="3"/>
  <c r="Q228255" i="3"/>
  <c r="Q228256" i="3"/>
  <c r="Q228257" i="3"/>
  <c r="Q228258" i="3"/>
  <c r="Q228259" i="3"/>
  <c r="Q228260" i="3"/>
  <c r="Q228261" i="3"/>
  <c r="Q228262" i="3"/>
  <c r="Q228263" i="3"/>
  <c r="Q228264" i="3"/>
  <c r="Q228265" i="3"/>
  <c r="Q228266" i="3"/>
  <c r="Q228267" i="3"/>
  <c r="Q228268" i="3"/>
  <c r="Q228269" i="3"/>
  <c r="Q228270" i="3"/>
  <c r="Q228271" i="3"/>
  <c r="Q228272" i="3"/>
  <c r="Q228273" i="3"/>
  <c r="Q228274" i="3"/>
  <c r="Q228275" i="3"/>
  <c r="Q228276" i="3"/>
  <c r="Q228277" i="3"/>
  <c r="Q228278" i="3"/>
  <c r="Q228279" i="3"/>
  <c r="Q228280" i="3"/>
  <c r="Q228281" i="3"/>
  <c r="Q228282" i="3"/>
  <c r="Q228283" i="3"/>
  <c r="Q228284" i="3"/>
  <c r="Q228285" i="3"/>
  <c r="Q228286" i="3"/>
  <c r="Q228287" i="3"/>
  <c r="Q228288" i="3"/>
  <c r="Q228289" i="3"/>
  <c r="Q228290" i="3"/>
  <c r="Q228291" i="3"/>
  <c r="Q228292" i="3"/>
  <c r="Q228293" i="3"/>
  <c r="Q228294" i="3"/>
  <c r="Q228295" i="3"/>
  <c r="Q228296" i="3"/>
  <c r="Q228297" i="3"/>
  <c r="Q228298" i="3"/>
  <c r="Q228299" i="3"/>
  <c r="Q228300" i="3"/>
  <c r="Q228301" i="3"/>
  <c r="Q228302" i="3"/>
  <c r="Q228303" i="3"/>
  <c r="Q228304" i="3"/>
  <c r="Q228305" i="3"/>
  <c r="Q228306" i="3"/>
  <c r="Q228307" i="3"/>
  <c r="Q228308" i="3"/>
  <c r="Q228309" i="3"/>
  <c r="Q228310" i="3"/>
  <c r="Q228311" i="3"/>
  <c r="Q228312" i="3"/>
  <c r="Q228313" i="3"/>
  <c r="Q228314" i="3"/>
  <c r="Q228315" i="3"/>
  <c r="Q228316" i="3"/>
  <c r="Q228317" i="3"/>
  <c r="Q228318" i="3"/>
  <c r="Q228319" i="3"/>
  <c r="Q228320" i="3"/>
  <c r="Q228321" i="3"/>
  <c r="Q228322" i="3"/>
  <c r="Q228323" i="3"/>
  <c r="Q228324" i="3"/>
  <c r="Q228325" i="3"/>
  <c r="Q228326" i="3"/>
  <c r="Q228327" i="3"/>
  <c r="Q228328" i="3"/>
  <c r="Q228329" i="3"/>
  <c r="Q228330" i="3"/>
  <c r="Q228331" i="3"/>
  <c r="Q228332" i="3"/>
  <c r="Q228333" i="3"/>
  <c r="Q228334" i="3"/>
  <c r="Q228335" i="3"/>
  <c r="Q228336" i="3"/>
  <c r="Q228337" i="3"/>
  <c r="Q228338" i="3"/>
  <c r="Q228339" i="3"/>
  <c r="Q228340" i="3"/>
  <c r="Q228341" i="3"/>
  <c r="Q228342" i="3"/>
  <c r="Q228343" i="3"/>
  <c r="Q228344" i="3"/>
  <c r="Q228345" i="3"/>
  <c r="Q228346" i="3"/>
  <c r="Q228347" i="3"/>
  <c r="Q228348" i="3"/>
  <c r="Q228349" i="3"/>
  <c r="Q228350" i="3"/>
  <c r="Q228351" i="3"/>
  <c r="Q228352" i="3"/>
  <c r="Q228353" i="3"/>
  <c r="Q228354" i="3"/>
  <c r="Q228355" i="3"/>
  <c r="Q228356" i="3"/>
  <c r="Q228357" i="3"/>
  <c r="Q228358" i="3"/>
  <c r="Q228359" i="3"/>
  <c r="Q228360" i="3"/>
  <c r="Q228361" i="3"/>
  <c r="Q228362" i="3"/>
  <c r="Q228363" i="3"/>
  <c r="Q228364" i="3"/>
  <c r="Q228365" i="3"/>
  <c r="Q228366" i="3"/>
  <c r="Q228367" i="3"/>
  <c r="Q228368" i="3"/>
  <c r="Q228369" i="3"/>
  <c r="Q228370" i="3"/>
  <c r="Q228371" i="3"/>
  <c r="Q228372" i="3"/>
  <c r="Q228373" i="3"/>
  <c r="Q228374" i="3"/>
  <c r="Q228375" i="3"/>
  <c r="Q228376" i="3"/>
  <c r="Q228377" i="3"/>
  <c r="Q228378" i="3"/>
  <c r="Q228379" i="3"/>
  <c r="Q228380" i="3"/>
  <c r="Q228381" i="3"/>
  <c r="Q228382" i="3"/>
  <c r="Q228383" i="3"/>
  <c r="Q228384" i="3"/>
  <c r="Q228385" i="3"/>
  <c r="Q228386" i="3"/>
  <c r="Q228387" i="3"/>
  <c r="Q228388" i="3"/>
  <c r="Q228389" i="3"/>
  <c r="Q228390" i="3"/>
  <c r="Q228391" i="3"/>
  <c r="Q228392" i="3"/>
  <c r="Q228393" i="3"/>
  <c r="Q228394" i="3"/>
  <c r="Q228395" i="3"/>
  <c r="Q228396" i="3"/>
  <c r="Q228397" i="3"/>
  <c r="Q228398" i="3"/>
  <c r="Q228399" i="3"/>
  <c r="Q228400" i="3"/>
  <c r="Q228401" i="3"/>
  <c r="Q228402" i="3"/>
  <c r="Q228403" i="3"/>
  <c r="Q228404" i="3"/>
  <c r="Q228405" i="3"/>
  <c r="Q228406" i="3"/>
  <c r="Q228407" i="3"/>
  <c r="Q228408" i="3"/>
  <c r="Q228409" i="3"/>
  <c r="Q228410" i="3"/>
  <c r="Q228411" i="3"/>
  <c r="Q228412" i="3"/>
  <c r="Q228413" i="3"/>
  <c r="Q228414" i="3"/>
  <c r="Q228415" i="3"/>
  <c r="Q228416" i="3"/>
  <c r="Q228417" i="3"/>
  <c r="Q228418" i="3"/>
  <c r="Q228419" i="3"/>
  <c r="Q228420" i="3"/>
  <c r="Q228421" i="3"/>
  <c r="Q228422" i="3"/>
  <c r="Q228423" i="3"/>
  <c r="Q228424" i="3"/>
  <c r="Q228425" i="3"/>
  <c r="Q228426" i="3"/>
  <c r="Q228427" i="3"/>
  <c r="Q228428" i="3"/>
  <c r="Q228429" i="3"/>
  <c r="Q228430" i="3"/>
  <c r="Q228431" i="3"/>
  <c r="Q228432" i="3"/>
  <c r="Q228433" i="3"/>
  <c r="Q228434" i="3"/>
  <c r="Q228435" i="3"/>
  <c r="Q228436" i="3"/>
  <c r="Q228437" i="3"/>
  <c r="Q228438" i="3"/>
  <c r="Q228439" i="3"/>
  <c r="Q228440" i="3"/>
  <c r="Q228441" i="3"/>
  <c r="Q228442" i="3"/>
  <c r="Q228443" i="3"/>
  <c r="Q228444" i="3"/>
  <c r="Q228445" i="3"/>
  <c r="Q228446" i="3"/>
  <c r="Q228447" i="3"/>
  <c r="Q228448" i="3"/>
  <c r="Q228449" i="3"/>
  <c r="Q228450" i="3"/>
  <c r="Q228451" i="3"/>
  <c r="Q228452" i="3"/>
  <c r="Q228453" i="3"/>
  <c r="Q228454" i="3"/>
  <c r="Q228455" i="3"/>
  <c r="Q228456" i="3"/>
  <c r="Q228457" i="3"/>
  <c r="Q228458" i="3"/>
  <c r="Q228459" i="3"/>
  <c r="Q228460" i="3"/>
  <c r="Q228461" i="3"/>
  <c r="Q228462" i="3"/>
  <c r="Q228463" i="3"/>
  <c r="Q228464" i="3"/>
  <c r="Q228465" i="3"/>
  <c r="Q228466" i="3"/>
  <c r="Q228467" i="3"/>
  <c r="Q228468" i="3"/>
  <c r="Q228469" i="3"/>
  <c r="Q228470" i="3"/>
  <c r="Q228471" i="3"/>
  <c r="Q228472" i="3"/>
  <c r="Q228473" i="3"/>
  <c r="Q228474" i="3"/>
  <c r="Q228475" i="3"/>
  <c r="Q228476" i="3"/>
  <c r="Q228477" i="3"/>
  <c r="Q228478" i="3"/>
  <c r="Q228479" i="3"/>
  <c r="Q228480" i="3"/>
  <c r="Q228481" i="3"/>
  <c r="Q228482" i="3"/>
  <c r="Q228483" i="3"/>
  <c r="Q228484" i="3"/>
  <c r="Q228485" i="3"/>
  <c r="Q228486" i="3"/>
  <c r="Q228487" i="3"/>
  <c r="Q228488" i="3"/>
  <c r="Q228489" i="3"/>
  <c r="Q228490" i="3"/>
  <c r="Q228491" i="3"/>
  <c r="Q228492" i="3"/>
  <c r="Q228493" i="3"/>
  <c r="Q228494" i="3"/>
  <c r="Q228495" i="3"/>
  <c r="Q228496" i="3"/>
  <c r="Q228497" i="3"/>
  <c r="Q228498" i="3"/>
  <c r="Q228499" i="3"/>
  <c r="Q228500" i="3"/>
  <c r="Q228501" i="3"/>
  <c r="Q228502" i="3"/>
  <c r="Q228503" i="3"/>
  <c r="Q228504" i="3"/>
  <c r="Q228505" i="3"/>
  <c r="Q228506" i="3"/>
  <c r="Q228507" i="3"/>
  <c r="Q228508" i="3"/>
  <c r="Q228509" i="3"/>
  <c r="Q228510" i="3"/>
  <c r="Q228511" i="3"/>
  <c r="Q228512" i="3"/>
  <c r="Q228513" i="3"/>
  <c r="Q228514" i="3"/>
  <c r="Q228515" i="3"/>
  <c r="Q228516" i="3"/>
  <c r="Q228517" i="3"/>
  <c r="Q228518" i="3"/>
  <c r="Q228519" i="3"/>
  <c r="Q228520" i="3"/>
  <c r="Q228521" i="3"/>
  <c r="Q228522" i="3"/>
  <c r="Q228523" i="3"/>
  <c r="Q228524" i="3"/>
  <c r="Q228525" i="3"/>
  <c r="Q228526" i="3"/>
  <c r="Q228527" i="3"/>
  <c r="Q228528" i="3"/>
  <c r="Q228529" i="3"/>
  <c r="Q228530" i="3"/>
  <c r="Q228531" i="3"/>
  <c r="Q228532" i="3"/>
  <c r="Q228533" i="3"/>
  <c r="Q228534" i="3"/>
  <c r="Q228535" i="3"/>
  <c r="Q228536" i="3"/>
  <c r="Q228537" i="3"/>
  <c r="Q228538" i="3"/>
  <c r="Q228539" i="3"/>
  <c r="Q228540" i="3"/>
  <c r="Q228541" i="3"/>
  <c r="Q228542" i="3"/>
  <c r="Q228543" i="3"/>
  <c r="Q228544" i="3"/>
  <c r="Q228545" i="3"/>
  <c r="Q228546" i="3"/>
  <c r="Q228547" i="3"/>
  <c r="Q228548" i="3"/>
  <c r="Q228549" i="3"/>
  <c r="Q228550" i="3"/>
  <c r="Q228551" i="3"/>
  <c r="Q228552" i="3"/>
  <c r="Q228553" i="3"/>
  <c r="Q228554" i="3"/>
  <c r="Q228555" i="3"/>
  <c r="Q228556" i="3"/>
  <c r="Q228557" i="3"/>
  <c r="Q228558" i="3"/>
  <c r="Q228559" i="3"/>
  <c r="Q228560" i="3"/>
  <c r="Q228561" i="3"/>
  <c r="Q228562" i="3"/>
  <c r="Q228563" i="3"/>
  <c r="Q228564" i="3"/>
  <c r="Q228565" i="3"/>
  <c r="Q228566" i="3"/>
  <c r="Q228567" i="3"/>
  <c r="Q228568" i="3"/>
  <c r="Q228569" i="3"/>
  <c r="Q228570" i="3"/>
  <c r="Q228571" i="3"/>
  <c r="Q228572" i="3"/>
  <c r="Q228573" i="3"/>
  <c r="Q228574" i="3"/>
  <c r="Q228575" i="3"/>
  <c r="Q228576" i="3"/>
  <c r="Q228577" i="3"/>
  <c r="Q228578" i="3"/>
  <c r="Q228579" i="3"/>
  <c r="Q228580" i="3"/>
  <c r="Q228581" i="3"/>
  <c r="Q228582" i="3"/>
  <c r="Q228583" i="3"/>
  <c r="Q228584" i="3"/>
  <c r="Q228585" i="3"/>
  <c r="Q228586" i="3"/>
  <c r="Q228587" i="3"/>
  <c r="Q228588" i="3"/>
  <c r="Q228589" i="3"/>
  <c r="Q228590" i="3"/>
  <c r="Q228591" i="3"/>
  <c r="Q228592" i="3"/>
  <c r="Q228593" i="3"/>
  <c r="Q228594" i="3"/>
  <c r="Q228595" i="3"/>
  <c r="Q228596" i="3"/>
  <c r="Q228597" i="3"/>
  <c r="Q228598" i="3"/>
  <c r="Q228599" i="3"/>
  <c r="Q228600" i="3"/>
  <c r="Q228601" i="3"/>
  <c r="Q228602" i="3"/>
  <c r="Q228603" i="3"/>
  <c r="Q228604" i="3"/>
  <c r="Q228605" i="3"/>
  <c r="Q228606" i="3"/>
  <c r="Q228607" i="3"/>
  <c r="Q228608" i="3"/>
  <c r="Q228609" i="3"/>
  <c r="Q228610" i="3"/>
  <c r="Q228611" i="3"/>
  <c r="Q228612" i="3"/>
  <c r="Q228613" i="3"/>
  <c r="Q228614" i="3"/>
  <c r="Q228615" i="3"/>
  <c r="Q228616" i="3"/>
  <c r="Q228617" i="3"/>
  <c r="Q228618" i="3"/>
  <c r="Q228619" i="3"/>
  <c r="Q228620" i="3"/>
  <c r="Q228621" i="3"/>
  <c r="Q228622" i="3"/>
  <c r="Q228623" i="3"/>
  <c r="Q228624" i="3"/>
  <c r="Q228625" i="3"/>
  <c r="Q228626" i="3"/>
  <c r="Q228627" i="3"/>
  <c r="Q228628" i="3"/>
  <c r="Q228629" i="3"/>
  <c r="Q228630" i="3"/>
  <c r="Q228631" i="3"/>
  <c r="Q228632" i="3"/>
  <c r="Q228633" i="3"/>
  <c r="Q228634" i="3"/>
  <c r="Q228635" i="3"/>
  <c r="Q228636" i="3"/>
  <c r="Q228637" i="3"/>
  <c r="Q228638" i="3"/>
  <c r="Q228639" i="3"/>
  <c r="Q228640" i="3"/>
  <c r="Q228641" i="3"/>
  <c r="Q228642" i="3"/>
  <c r="Q228643" i="3"/>
  <c r="Q228644" i="3"/>
  <c r="Q228645" i="3"/>
  <c r="Q228646" i="3"/>
  <c r="Q228647" i="3"/>
  <c r="Q228648" i="3"/>
  <c r="Q228649" i="3"/>
  <c r="Q228650" i="3"/>
  <c r="Q228651" i="3"/>
  <c r="Q228652" i="3"/>
  <c r="Q228653" i="3"/>
  <c r="Q228654" i="3"/>
  <c r="Q228655" i="3"/>
  <c r="Q228656" i="3"/>
  <c r="Q228657" i="3"/>
  <c r="Q228658" i="3"/>
  <c r="Q228659" i="3"/>
  <c r="Q228660" i="3"/>
  <c r="Q228661" i="3"/>
  <c r="Q228662" i="3"/>
  <c r="Q228663" i="3"/>
  <c r="Q228664" i="3"/>
  <c r="Q228665" i="3"/>
  <c r="Q228666" i="3"/>
  <c r="Q228667" i="3"/>
  <c r="Q228668" i="3"/>
  <c r="Q228669" i="3"/>
  <c r="Q228670" i="3"/>
  <c r="Q228671" i="3"/>
  <c r="Q228672" i="3"/>
  <c r="Q228673" i="3"/>
  <c r="Q228674" i="3"/>
  <c r="Q228675" i="3"/>
  <c r="Q228676" i="3"/>
  <c r="Q228677" i="3"/>
  <c r="Q228678" i="3"/>
  <c r="Q228679" i="3"/>
  <c r="Q228680" i="3"/>
  <c r="Q228681" i="3"/>
  <c r="Q228682" i="3"/>
  <c r="Q228683" i="3"/>
  <c r="Q228684" i="3"/>
  <c r="Q228685" i="3"/>
  <c r="Q228686" i="3"/>
  <c r="Q228687" i="3"/>
  <c r="Q228688" i="3"/>
  <c r="Q228689" i="3"/>
  <c r="Q228690" i="3"/>
  <c r="Q228691" i="3"/>
  <c r="Q228692" i="3"/>
  <c r="Q228693" i="3"/>
  <c r="Q228694" i="3"/>
  <c r="Q228695" i="3"/>
  <c r="Q228696" i="3"/>
  <c r="Q228697" i="3"/>
  <c r="Q228698" i="3"/>
  <c r="Q228699" i="3"/>
  <c r="Q228700" i="3"/>
  <c r="Q228701" i="3"/>
  <c r="Q228702" i="3"/>
  <c r="Q228703" i="3"/>
  <c r="Q228704" i="3"/>
  <c r="Q228705" i="3"/>
  <c r="Q228706" i="3"/>
  <c r="Q228707" i="3"/>
  <c r="Q228708" i="3"/>
  <c r="Q228709" i="3"/>
  <c r="Q228710" i="3"/>
  <c r="Q228711" i="3"/>
  <c r="Q228712" i="3"/>
  <c r="Q228713" i="3"/>
  <c r="Q228714" i="3"/>
  <c r="Q228715" i="3"/>
  <c r="Q228716" i="3"/>
  <c r="Q228717" i="3"/>
  <c r="Q228718" i="3"/>
  <c r="Q228719" i="3"/>
  <c r="Q228720" i="3"/>
  <c r="Q228721" i="3"/>
  <c r="Q228722" i="3"/>
  <c r="Q228723" i="3"/>
  <c r="Q228724" i="3"/>
  <c r="Q228725" i="3"/>
  <c r="Q228726" i="3"/>
  <c r="Q228727" i="3"/>
  <c r="Q228728" i="3"/>
  <c r="Q228729" i="3"/>
  <c r="Q228730" i="3"/>
  <c r="Q228731" i="3"/>
  <c r="Q228732" i="3"/>
  <c r="Q228733" i="3"/>
  <c r="Q228734" i="3"/>
  <c r="Q228735" i="3"/>
  <c r="Q228736" i="3"/>
  <c r="Q228737" i="3"/>
  <c r="Q228738" i="3"/>
  <c r="Q228739" i="3"/>
  <c r="Q228740" i="3"/>
  <c r="Q228741" i="3"/>
  <c r="Q228742" i="3"/>
  <c r="Q228743" i="3"/>
  <c r="Q228744" i="3"/>
  <c r="Q228745" i="3"/>
  <c r="Q228746" i="3"/>
  <c r="Q228747" i="3"/>
  <c r="Q228748" i="3"/>
  <c r="Q228749" i="3"/>
  <c r="Q228750" i="3"/>
  <c r="Q228751" i="3"/>
  <c r="Q228752" i="3"/>
  <c r="Q228753" i="3"/>
  <c r="Q228754" i="3"/>
  <c r="Q228755" i="3"/>
  <c r="Q228756" i="3"/>
  <c r="Q228757" i="3"/>
  <c r="Q228758" i="3"/>
  <c r="Q228759" i="3"/>
  <c r="Q228760" i="3"/>
  <c r="Q228761" i="3"/>
  <c r="Q228762" i="3"/>
  <c r="Q228763" i="3"/>
  <c r="Q228764" i="3"/>
  <c r="Q228765" i="3"/>
  <c r="Q228766" i="3"/>
  <c r="Q228767" i="3"/>
  <c r="Q228768" i="3"/>
  <c r="Q228769" i="3"/>
  <c r="Q228770" i="3"/>
  <c r="Q228771" i="3"/>
  <c r="Q228772" i="3"/>
  <c r="Q228773" i="3"/>
  <c r="Q228774" i="3"/>
  <c r="Q228775" i="3"/>
  <c r="Q228776" i="3"/>
  <c r="Q228777" i="3"/>
  <c r="Q228778" i="3"/>
  <c r="Q228779" i="3"/>
  <c r="Q228780" i="3"/>
  <c r="Q228781" i="3"/>
  <c r="Q228782" i="3"/>
  <c r="Q228783" i="3"/>
  <c r="Q228784" i="3"/>
  <c r="Q228785" i="3"/>
  <c r="Q228786" i="3"/>
  <c r="Q228787" i="3"/>
  <c r="Q228788" i="3"/>
  <c r="Q228789" i="3"/>
  <c r="Q228790" i="3"/>
  <c r="Q228791" i="3"/>
  <c r="Q228792" i="3"/>
  <c r="Q228793" i="3"/>
  <c r="Q228794" i="3"/>
  <c r="Q228795" i="3"/>
  <c r="Q228796" i="3"/>
  <c r="Q228797" i="3"/>
  <c r="Q228798" i="3"/>
  <c r="Q228799" i="3"/>
  <c r="Q228800" i="3"/>
  <c r="Q228801" i="3"/>
  <c r="Q228802" i="3"/>
  <c r="Q228803" i="3"/>
  <c r="Q228804" i="3"/>
  <c r="Q228805" i="3"/>
  <c r="Q228806" i="3"/>
  <c r="Q228807" i="3"/>
  <c r="Q228808" i="3"/>
  <c r="Q228809" i="3"/>
  <c r="Q228810" i="3"/>
  <c r="Q228811" i="3"/>
  <c r="Q228812" i="3"/>
  <c r="Q228813" i="3"/>
  <c r="Q228814" i="3"/>
  <c r="Q228815" i="3"/>
  <c r="Q228816" i="3"/>
  <c r="Q228817" i="3"/>
  <c r="Q228818" i="3"/>
  <c r="Q228819" i="3"/>
  <c r="Q228820" i="3"/>
  <c r="Q228821" i="3"/>
  <c r="Q228822" i="3"/>
  <c r="Q228823" i="3"/>
  <c r="Q228824" i="3"/>
  <c r="Q228825" i="3"/>
  <c r="Q228826" i="3"/>
  <c r="Q228827" i="3"/>
  <c r="Q228828" i="3"/>
  <c r="Q228829" i="3"/>
  <c r="Q228830" i="3"/>
  <c r="Q228831" i="3"/>
  <c r="Q228832" i="3"/>
  <c r="Q228833" i="3"/>
  <c r="Q228834" i="3"/>
  <c r="Q228835" i="3"/>
  <c r="Q228836" i="3"/>
  <c r="Q228837" i="3"/>
  <c r="Q228838" i="3"/>
  <c r="Q228839" i="3"/>
  <c r="Q228840" i="3"/>
  <c r="Q228841" i="3"/>
  <c r="Q228842" i="3"/>
  <c r="Q228843" i="3"/>
  <c r="Q228844" i="3"/>
  <c r="Q228845" i="3"/>
  <c r="Q228846" i="3"/>
  <c r="Q228847" i="3"/>
  <c r="Q228848" i="3"/>
  <c r="Q228849" i="3"/>
  <c r="Q228850" i="3"/>
  <c r="Q228851" i="3"/>
  <c r="Q228852" i="3"/>
  <c r="Q228853" i="3"/>
  <c r="Q228854" i="3"/>
  <c r="Q228855" i="3"/>
  <c r="Q228856" i="3"/>
  <c r="Q228857" i="3"/>
  <c r="Q228858" i="3"/>
  <c r="Q228859" i="3"/>
  <c r="Q228860" i="3"/>
  <c r="Q228861" i="3"/>
  <c r="Q228862" i="3"/>
  <c r="Q228863" i="3"/>
  <c r="Q228864" i="3"/>
  <c r="Q228865" i="3"/>
  <c r="Q228866" i="3"/>
  <c r="Q228867" i="3"/>
  <c r="Q228868" i="3"/>
  <c r="Q228869" i="3"/>
  <c r="Q228870" i="3"/>
  <c r="Q228871" i="3"/>
  <c r="Q228872" i="3"/>
  <c r="Q228873" i="3"/>
  <c r="Q228874" i="3"/>
  <c r="Q228875" i="3"/>
  <c r="Q228876" i="3"/>
  <c r="Q228877" i="3"/>
  <c r="Q228878" i="3"/>
  <c r="Q228879" i="3"/>
  <c r="Q228880" i="3"/>
  <c r="Q228881" i="3"/>
  <c r="Q228882" i="3"/>
  <c r="Q228883" i="3"/>
  <c r="Q228884" i="3"/>
  <c r="Q228885" i="3"/>
  <c r="Q228886" i="3"/>
  <c r="Q228887" i="3"/>
  <c r="Q228888" i="3"/>
  <c r="Q228889" i="3"/>
  <c r="Q228890" i="3"/>
  <c r="Q228891" i="3"/>
  <c r="Q228892" i="3"/>
  <c r="Q228893" i="3"/>
  <c r="Q228894" i="3"/>
  <c r="Q228895" i="3"/>
  <c r="Q228896" i="3"/>
  <c r="Q228897" i="3"/>
  <c r="Q228898" i="3"/>
  <c r="Q228899" i="3"/>
  <c r="Q228900" i="3"/>
  <c r="Q228901" i="3"/>
  <c r="Q228902" i="3"/>
  <c r="Q228903" i="3"/>
  <c r="Q228904" i="3"/>
  <c r="Q228905" i="3"/>
  <c r="Q228906" i="3"/>
  <c r="Q228907" i="3"/>
  <c r="Q228908" i="3"/>
  <c r="Q228909" i="3"/>
  <c r="Q228910" i="3"/>
  <c r="Q228911" i="3"/>
  <c r="Q228912" i="3"/>
  <c r="Q228913" i="3"/>
  <c r="Q228914" i="3"/>
  <c r="Q228915" i="3"/>
  <c r="Q228916" i="3"/>
  <c r="Q228917" i="3"/>
  <c r="Q228918" i="3"/>
  <c r="Q228919" i="3"/>
  <c r="Q228920" i="3"/>
  <c r="Q228921" i="3"/>
  <c r="Q228922" i="3"/>
  <c r="Q228923" i="3"/>
  <c r="Q228924" i="3"/>
  <c r="Q228925" i="3"/>
  <c r="Q228926" i="3"/>
  <c r="Q228927" i="3"/>
  <c r="Q228928" i="3"/>
  <c r="Q228929" i="3"/>
  <c r="Q228930" i="3"/>
  <c r="Q228931" i="3"/>
  <c r="Q228932" i="3"/>
  <c r="Q228933" i="3"/>
  <c r="Q228934" i="3"/>
  <c r="Q228935" i="3"/>
  <c r="Q228936" i="3"/>
  <c r="Q228937" i="3"/>
  <c r="Q228938" i="3"/>
  <c r="Q228939" i="3"/>
  <c r="Q228940" i="3"/>
  <c r="Q228941" i="3"/>
  <c r="Q228942" i="3"/>
  <c r="Q228943" i="3"/>
  <c r="Q228944" i="3"/>
  <c r="Q228945" i="3"/>
  <c r="Q228946" i="3"/>
  <c r="Q228947" i="3"/>
  <c r="Q228948" i="3"/>
  <c r="Q228949" i="3"/>
  <c r="Q228950" i="3"/>
  <c r="Q228951" i="3"/>
  <c r="Q228952" i="3"/>
  <c r="Q228953" i="3"/>
  <c r="Q228954" i="3"/>
  <c r="Q228955" i="3"/>
  <c r="Q228956" i="3"/>
  <c r="Q228957" i="3"/>
  <c r="Q228958" i="3"/>
  <c r="Q228959" i="3"/>
  <c r="Q228960" i="3"/>
  <c r="Q228961" i="3"/>
  <c r="Q228962" i="3"/>
  <c r="Q228963" i="3"/>
  <c r="Q228964" i="3"/>
  <c r="Q228965" i="3"/>
  <c r="Q228966" i="3"/>
  <c r="Q228967" i="3"/>
  <c r="Q228968" i="3"/>
  <c r="Q228969" i="3"/>
  <c r="Q228970" i="3"/>
  <c r="Q228971" i="3"/>
  <c r="Q228972" i="3"/>
  <c r="Q228973" i="3"/>
  <c r="Q228974" i="3"/>
  <c r="Q228975" i="3"/>
  <c r="Q228976" i="3"/>
  <c r="Q228977" i="3"/>
  <c r="Q228978" i="3"/>
  <c r="Q228979" i="3"/>
  <c r="Q228980" i="3"/>
  <c r="Q228981" i="3"/>
  <c r="Q228982" i="3"/>
  <c r="Q228983" i="3"/>
  <c r="Q228984" i="3"/>
  <c r="Q228985" i="3"/>
  <c r="Q228986" i="3"/>
  <c r="Q228987" i="3"/>
  <c r="Q228988" i="3"/>
  <c r="Q228989" i="3"/>
  <c r="Q228990" i="3"/>
  <c r="Q228991" i="3"/>
  <c r="Q228992" i="3"/>
  <c r="Q228993" i="3"/>
  <c r="Q228994" i="3"/>
  <c r="Q228995" i="3"/>
  <c r="Q228996" i="3"/>
  <c r="Q228997" i="3"/>
  <c r="Q228998" i="3"/>
  <c r="Q228999" i="3"/>
  <c r="Q229000" i="3"/>
  <c r="Q229001" i="3"/>
  <c r="Q229002" i="3"/>
  <c r="Q229003" i="3"/>
  <c r="Q229004" i="3"/>
  <c r="Q229005" i="3"/>
  <c r="Q229006" i="3"/>
  <c r="Q229007" i="3"/>
  <c r="Q229008" i="3"/>
  <c r="Q229009" i="3"/>
  <c r="Q229010" i="3"/>
  <c r="Q229011" i="3"/>
  <c r="Q229012" i="3"/>
  <c r="Q229013" i="3"/>
  <c r="Q229014" i="3"/>
  <c r="Q229015" i="3"/>
  <c r="Q229016" i="3"/>
  <c r="Q229017" i="3"/>
  <c r="Q229018" i="3"/>
  <c r="Q229019" i="3"/>
  <c r="Q229020" i="3"/>
  <c r="Q229021" i="3"/>
  <c r="Q229022" i="3"/>
  <c r="Q229023" i="3"/>
  <c r="Q229024" i="3"/>
  <c r="Q229025" i="3"/>
  <c r="Q229026" i="3"/>
  <c r="Q229027" i="3"/>
  <c r="Q229028" i="3"/>
  <c r="Q229029" i="3"/>
  <c r="Q229030" i="3"/>
  <c r="Q229031" i="3"/>
  <c r="Q229032" i="3"/>
  <c r="Q229033" i="3"/>
  <c r="Q229034" i="3"/>
  <c r="Q229035" i="3"/>
  <c r="Q229036" i="3"/>
  <c r="Q229037" i="3"/>
  <c r="Q229038" i="3"/>
  <c r="Q229039" i="3"/>
  <c r="Q229040" i="3"/>
  <c r="Q229041" i="3"/>
  <c r="Q229042" i="3"/>
  <c r="Q229043" i="3"/>
  <c r="Q229044" i="3"/>
  <c r="Q229045" i="3"/>
  <c r="Q229046" i="3"/>
  <c r="Q229047" i="3"/>
  <c r="Q229048" i="3"/>
  <c r="Q229049" i="3"/>
  <c r="Q229050" i="3"/>
  <c r="Q229051" i="3"/>
  <c r="Q229052" i="3"/>
  <c r="Q229053" i="3"/>
  <c r="Q229054" i="3"/>
  <c r="Q229055" i="3"/>
  <c r="Q229056" i="3"/>
  <c r="Q229057" i="3"/>
  <c r="Q229058" i="3"/>
  <c r="Q229059" i="3"/>
  <c r="Q229060" i="3"/>
  <c r="Q229061" i="3"/>
  <c r="Q229062" i="3"/>
  <c r="Q229063" i="3"/>
  <c r="Q229064" i="3"/>
  <c r="Q229065" i="3"/>
  <c r="Q229066" i="3"/>
  <c r="Q229067" i="3"/>
  <c r="Q229068" i="3"/>
  <c r="Q229069" i="3"/>
  <c r="Q229070" i="3"/>
  <c r="Q229071" i="3"/>
  <c r="Q229072" i="3"/>
  <c r="Q229073" i="3"/>
  <c r="Q229074" i="3"/>
  <c r="Q229075" i="3"/>
  <c r="Q229076" i="3"/>
  <c r="Q229077" i="3"/>
  <c r="Q229078" i="3"/>
  <c r="Q229079" i="3"/>
  <c r="Q229080" i="3"/>
  <c r="Q229081" i="3"/>
  <c r="Q229082" i="3"/>
  <c r="Q229083" i="3"/>
  <c r="Q229084" i="3"/>
  <c r="Q229085" i="3"/>
  <c r="Q229086" i="3"/>
  <c r="Q229087" i="3"/>
  <c r="Q229088" i="3"/>
  <c r="Q229089" i="3"/>
  <c r="Q229090" i="3"/>
  <c r="Q229091" i="3"/>
  <c r="Q229092" i="3"/>
  <c r="Q229093" i="3"/>
  <c r="Q229094" i="3"/>
  <c r="Q229095" i="3"/>
  <c r="Q229096" i="3"/>
  <c r="Q229097" i="3"/>
  <c r="Q229098" i="3"/>
  <c r="Q229099" i="3"/>
  <c r="Q229100" i="3"/>
  <c r="Q229101" i="3"/>
  <c r="Q229102" i="3"/>
  <c r="Q229103" i="3"/>
  <c r="Q229104" i="3"/>
  <c r="Q229105" i="3"/>
  <c r="Q229106" i="3"/>
  <c r="Q229107" i="3"/>
  <c r="Q229108" i="3"/>
  <c r="Q229109" i="3"/>
  <c r="Q229110" i="3"/>
  <c r="Q229111" i="3"/>
  <c r="Q229112" i="3"/>
  <c r="Q229113" i="3"/>
  <c r="Q229114" i="3"/>
  <c r="Q229115" i="3"/>
  <c r="Q229116" i="3"/>
  <c r="Q229117" i="3"/>
  <c r="Q229118" i="3"/>
  <c r="Q229119" i="3"/>
  <c r="Q229120" i="3"/>
  <c r="Q229121" i="3"/>
  <c r="Q229122" i="3"/>
  <c r="Q229123" i="3"/>
  <c r="Q229124" i="3"/>
  <c r="Q229125" i="3"/>
  <c r="Q229126" i="3"/>
  <c r="Q229127" i="3"/>
  <c r="Q229128" i="3"/>
  <c r="Q229129" i="3"/>
  <c r="Q229130" i="3"/>
  <c r="Q229131" i="3"/>
  <c r="Q229132" i="3"/>
  <c r="Q229133" i="3"/>
  <c r="Q229134" i="3"/>
  <c r="Q229135" i="3"/>
  <c r="Q229136" i="3"/>
  <c r="Q229137" i="3"/>
  <c r="Q229138" i="3"/>
  <c r="Q229139" i="3"/>
  <c r="Q229140" i="3"/>
  <c r="Q229141" i="3"/>
  <c r="Q229142" i="3"/>
  <c r="Q229143" i="3"/>
  <c r="Q229144" i="3"/>
  <c r="Q229145" i="3"/>
  <c r="Q229146" i="3"/>
  <c r="Q229147" i="3"/>
  <c r="Q229148" i="3"/>
  <c r="Q229149" i="3"/>
  <c r="Q229150" i="3"/>
  <c r="Q229151" i="3"/>
  <c r="Q229152" i="3"/>
  <c r="Q229153" i="3"/>
  <c r="Q229154" i="3"/>
  <c r="Q229155" i="3"/>
  <c r="Q229156" i="3"/>
  <c r="Q229157" i="3"/>
  <c r="Q229158" i="3"/>
  <c r="Q229159" i="3"/>
  <c r="Q229160" i="3"/>
  <c r="Q229161" i="3"/>
  <c r="Q229162" i="3"/>
  <c r="Q229163" i="3"/>
  <c r="Q229164" i="3"/>
  <c r="Q229165" i="3"/>
  <c r="Q229166" i="3"/>
  <c r="Q229167" i="3"/>
  <c r="Q229168" i="3"/>
  <c r="Q229169" i="3"/>
  <c r="Q229170" i="3"/>
  <c r="Q229171" i="3"/>
  <c r="Q229172" i="3"/>
  <c r="Q229173" i="3"/>
  <c r="Q229174" i="3"/>
  <c r="Q229175" i="3"/>
  <c r="Q229176" i="3"/>
  <c r="Q229177" i="3"/>
  <c r="Q229178" i="3"/>
  <c r="Q229179" i="3"/>
  <c r="Q229180" i="3"/>
  <c r="Q229181" i="3"/>
  <c r="Q229182" i="3"/>
  <c r="Q229183" i="3"/>
  <c r="Q229184" i="3"/>
  <c r="Q229185" i="3"/>
  <c r="Q229186" i="3"/>
  <c r="Q229187" i="3"/>
  <c r="Q229188" i="3"/>
  <c r="Q229189" i="3"/>
  <c r="Q229190" i="3"/>
  <c r="Q229191" i="3"/>
  <c r="Q229192" i="3"/>
  <c r="Q229193" i="3"/>
  <c r="Q229194" i="3"/>
  <c r="Q229195" i="3"/>
  <c r="Q229196" i="3"/>
  <c r="Q229197" i="3"/>
  <c r="Q229198" i="3"/>
  <c r="Q229199" i="3"/>
  <c r="Q229200" i="3"/>
  <c r="Q229201" i="3"/>
  <c r="Q229202" i="3"/>
  <c r="Q229203" i="3"/>
  <c r="Q229204" i="3"/>
  <c r="Q229205" i="3"/>
  <c r="Q229206" i="3"/>
  <c r="Q229207" i="3"/>
  <c r="Q229208" i="3"/>
  <c r="Q229209" i="3"/>
  <c r="Q229210" i="3"/>
  <c r="Q229211" i="3"/>
  <c r="Q229212" i="3"/>
  <c r="Q229213" i="3"/>
  <c r="Q229214" i="3"/>
  <c r="Q229215" i="3"/>
  <c r="Q229216" i="3"/>
  <c r="Q229217" i="3"/>
  <c r="Q229218" i="3"/>
  <c r="Q229219" i="3"/>
  <c r="Q229220" i="3"/>
  <c r="Q229221" i="3"/>
  <c r="Q229222" i="3"/>
  <c r="Q229223" i="3"/>
  <c r="Q229224" i="3"/>
  <c r="Q229225" i="3"/>
  <c r="Q229226" i="3"/>
  <c r="Q229227" i="3"/>
  <c r="Q229228" i="3"/>
  <c r="Q229229" i="3"/>
  <c r="Q229230" i="3"/>
  <c r="Q229231" i="3"/>
  <c r="Q229232" i="3"/>
  <c r="Q229233" i="3"/>
  <c r="Q229234" i="3"/>
  <c r="Q229235" i="3"/>
  <c r="Q229236" i="3"/>
  <c r="Q229237" i="3"/>
  <c r="Q229238" i="3"/>
  <c r="Q229239" i="3"/>
  <c r="Q229240" i="3"/>
  <c r="Q229241" i="3"/>
  <c r="Q229242" i="3"/>
  <c r="Q229243" i="3"/>
  <c r="Q229244" i="3"/>
  <c r="Q229245" i="3"/>
  <c r="Q229246" i="3"/>
  <c r="Q229247" i="3"/>
  <c r="Q229248" i="3"/>
  <c r="Q229249" i="3"/>
  <c r="Q229250" i="3"/>
  <c r="Q229251" i="3"/>
  <c r="Q229252" i="3"/>
  <c r="Q229253" i="3"/>
  <c r="Q229254" i="3"/>
  <c r="Q229255" i="3"/>
  <c r="Q229256" i="3"/>
  <c r="Q229257" i="3"/>
  <c r="Q229258" i="3"/>
  <c r="Q229259" i="3"/>
  <c r="Q229260" i="3"/>
  <c r="Q229261" i="3"/>
  <c r="Q229262" i="3"/>
  <c r="Q229263" i="3"/>
  <c r="Q229264" i="3"/>
  <c r="Q229265" i="3"/>
  <c r="Q229266" i="3"/>
  <c r="Q229267" i="3"/>
  <c r="Q229268" i="3"/>
  <c r="Q229269" i="3"/>
  <c r="Q229270" i="3"/>
  <c r="Q229271" i="3"/>
  <c r="Q229272" i="3"/>
  <c r="Q229273" i="3"/>
  <c r="Q229274" i="3"/>
  <c r="Q229275" i="3"/>
  <c r="Q229276" i="3"/>
  <c r="Q229277" i="3"/>
  <c r="Q229278" i="3"/>
  <c r="Q229279" i="3"/>
  <c r="Q229280" i="3"/>
  <c r="Q229281" i="3"/>
  <c r="Q229282" i="3"/>
  <c r="Q229283" i="3"/>
  <c r="Q229284" i="3"/>
  <c r="Q229285" i="3"/>
  <c r="Q229286" i="3"/>
  <c r="Q229287" i="3"/>
  <c r="Q229288" i="3"/>
  <c r="Q229289" i="3"/>
  <c r="Q229290" i="3"/>
  <c r="Q229291" i="3"/>
  <c r="Q229292" i="3"/>
  <c r="Q229293" i="3"/>
  <c r="Q229294" i="3"/>
  <c r="Q229295" i="3"/>
  <c r="Q229296" i="3"/>
  <c r="Q229297" i="3"/>
  <c r="Q229298" i="3"/>
  <c r="Q229299" i="3"/>
  <c r="Q229300" i="3"/>
  <c r="Q229301" i="3"/>
  <c r="Q229302" i="3"/>
  <c r="Q229303" i="3"/>
  <c r="Q229304" i="3"/>
  <c r="Q229305" i="3"/>
  <c r="Q229306" i="3"/>
  <c r="Q229307" i="3"/>
  <c r="Q229308" i="3"/>
  <c r="Q229309" i="3"/>
  <c r="Q229310" i="3"/>
  <c r="Q229311" i="3"/>
  <c r="Q229312" i="3"/>
  <c r="Q229313" i="3"/>
  <c r="Q229314" i="3"/>
  <c r="Q229315" i="3"/>
  <c r="Q229316" i="3"/>
  <c r="Q229317" i="3"/>
  <c r="Q229318" i="3"/>
  <c r="Q229319" i="3"/>
  <c r="Q229320" i="3"/>
  <c r="Q229321" i="3"/>
  <c r="Q229322" i="3"/>
  <c r="Q229323" i="3"/>
  <c r="Q229324" i="3"/>
  <c r="Q229325" i="3"/>
  <c r="Q229326" i="3"/>
  <c r="Q229327" i="3"/>
  <c r="Q229328" i="3"/>
  <c r="Q229329" i="3"/>
  <c r="Q229330" i="3"/>
  <c r="Q229331" i="3"/>
  <c r="Q229332" i="3"/>
  <c r="Q229333" i="3"/>
  <c r="Q229334" i="3"/>
  <c r="Q229335" i="3"/>
  <c r="Q229336" i="3"/>
  <c r="Q229337" i="3"/>
  <c r="Q229338" i="3"/>
  <c r="Q229339" i="3"/>
  <c r="Q229340" i="3"/>
  <c r="Q229341" i="3"/>
  <c r="Q229342" i="3"/>
  <c r="Q229343" i="3"/>
  <c r="Q229344" i="3"/>
  <c r="Q229345" i="3"/>
  <c r="Q229346" i="3"/>
  <c r="Q229347" i="3"/>
  <c r="Q229348" i="3"/>
  <c r="Q229349" i="3"/>
  <c r="Q229350" i="3"/>
  <c r="Q229351" i="3"/>
  <c r="Q229352" i="3"/>
  <c r="Q229353" i="3"/>
  <c r="Q229354" i="3"/>
  <c r="Q229355" i="3"/>
  <c r="Q229356" i="3"/>
  <c r="Q229357" i="3"/>
  <c r="Q229358" i="3"/>
  <c r="Q229359" i="3"/>
  <c r="Q229360" i="3"/>
  <c r="Q229361" i="3"/>
  <c r="Q229362" i="3"/>
  <c r="Q229363" i="3"/>
  <c r="Q229364" i="3"/>
  <c r="Q229365" i="3"/>
  <c r="Q229366" i="3"/>
  <c r="Q229367" i="3"/>
  <c r="Q229368" i="3"/>
  <c r="Q229369" i="3"/>
  <c r="Q229370" i="3"/>
  <c r="Q229371" i="3"/>
  <c r="Q229372" i="3"/>
  <c r="Q229373" i="3"/>
  <c r="Q229374" i="3"/>
  <c r="Q229375" i="3"/>
  <c r="Q229376" i="3"/>
  <c r="Q229377" i="3"/>
  <c r="Q229378" i="3"/>
  <c r="Q229379" i="3"/>
  <c r="Q229380" i="3"/>
  <c r="Q229381" i="3"/>
  <c r="Q229382" i="3"/>
  <c r="Q229383" i="3"/>
  <c r="Q229384" i="3"/>
  <c r="Q229385" i="3"/>
  <c r="Q229386" i="3"/>
  <c r="Q229387" i="3"/>
  <c r="Q229388" i="3"/>
  <c r="Q229389" i="3"/>
  <c r="Q229390" i="3"/>
  <c r="Q229391" i="3"/>
  <c r="Q229392" i="3"/>
  <c r="Q229393" i="3"/>
  <c r="Q229394" i="3"/>
  <c r="Q229395" i="3"/>
  <c r="Q229396" i="3"/>
  <c r="Q229397" i="3"/>
  <c r="Q229398" i="3"/>
  <c r="Q229399" i="3"/>
  <c r="Q229400" i="3"/>
  <c r="Q229401" i="3"/>
  <c r="Q229402" i="3"/>
  <c r="Q229403" i="3"/>
  <c r="Q229404" i="3"/>
  <c r="Q229405" i="3"/>
  <c r="Q229406" i="3"/>
  <c r="Q229407" i="3"/>
  <c r="Q229408" i="3"/>
  <c r="Q229409" i="3"/>
  <c r="Q229410" i="3"/>
  <c r="Q229411" i="3"/>
  <c r="Q229412" i="3"/>
  <c r="Q229413" i="3"/>
  <c r="Q229414" i="3"/>
  <c r="Q229415" i="3"/>
  <c r="Q229416" i="3"/>
  <c r="Q229417" i="3"/>
  <c r="Q229418" i="3"/>
  <c r="Q229419" i="3"/>
  <c r="Q229420" i="3"/>
  <c r="Q229421" i="3"/>
  <c r="Q229422" i="3"/>
  <c r="Q229423" i="3"/>
  <c r="Q229424" i="3"/>
  <c r="Q229425" i="3"/>
  <c r="Q229426" i="3"/>
  <c r="Q229427" i="3"/>
  <c r="Q229428" i="3"/>
  <c r="Q229429" i="3"/>
  <c r="Q229430" i="3"/>
  <c r="Q229431" i="3"/>
  <c r="Q229432" i="3"/>
  <c r="Q229433" i="3"/>
  <c r="Q229434" i="3"/>
  <c r="Q229435" i="3"/>
  <c r="Q229436" i="3"/>
  <c r="Q229437" i="3"/>
  <c r="Q229438" i="3"/>
  <c r="Q229439" i="3"/>
  <c r="Q229440" i="3"/>
  <c r="Q229441" i="3"/>
  <c r="Q229442" i="3"/>
  <c r="Q229443" i="3"/>
  <c r="Q229444" i="3"/>
  <c r="Q229445" i="3"/>
  <c r="Q229446" i="3"/>
  <c r="Q229447" i="3"/>
  <c r="Q229448" i="3"/>
  <c r="Q229449" i="3"/>
  <c r="Q229450" i="3"/>
  <c r="Q229451" i="3"/>
  <c r="Q229452" i="3"/>
  <c r="Q229453" i="3"/>
  <c r="Q229454" i="3"/>
  <c r="Q229455" i="3"/>
  <c r="Q229456" i="3"/>
  <c r="Q229457" i="3"/>
  <c r="Q229458" i="3"/>
  <c r="Q229459" i="3"/>
  <c r="Q229460" i="3"/>
  <c r="Q229461" i="3"/>
  <c r="Q229462" i="3"/>
  <c r="Q229463" i="3"/>
  <c r="Q229464" i="3"/>
  <c r="Q229465" i="3"/>
  <c r="Q229466" i="3"/>
  <c r="Q229467" i="3"/>
  <c r="Q229468" i="3"/>
  <c r="Q229469" i="3"/>
  <c r="Q229470" i="3"/>
  <c r="Q229471" i="3"/>
  <c r="Q229472" i="3"/>
  <c r="Q229473" i="3"/>
  <c r="Q229474" i="3"/>
  <c r="Q229475" i="3"/>
  <c r="Q229476" i="3"/>
  <c r="Q229477" i="3"/>
  <c r="Q229478" i="3"/>
  <c r="Q229479" i="3"/>
  <c r="Q229480" i="3"/>
  <c r="Q229481" i="3"/>
  <c r="Q229482" i="3"/>
  <c r="Q229483" i="3"/>
  <c r="Q229484" i="3"/>
  <c r="Q229485" i="3"/>
  <c r="Q229486" i="3"/>
  <c r="Q229487" i="3"/>
  <c r="Q229488" i="3"/>
  <c r="Q229489" i="3"/>
  <c r="Q229490" i="3"/>
  <c r="Q229491" i="3"/>
  <c r="Q229492" i="3"/>
  <c r="Q229493" i="3"/>
  <c r="Q229494" i="3"/>
  <c r="Q229495" i="3"/>
  <c r="Q229496" i="3"/>
  <c r="Q229497" i="3"/>
  <c r="Q229498" i="3"/>
  <c r="Q229499" i="3"/>
  <c r="Q229500" i="3"/>
  <c r="Q229501" i="3"/>
  <c r="Q229502" i="3"/>
  <c r="Q229503" i="3"/>
  <c r="Q229504" i="3"/>
  <c r="Q229505" i="3"/>
  <c r="Q229506" i="3"/>
  <c r="Q229507" i="3"/>
  <c r="Q229508" i="3"/>
  <c r="Q229509" i="3"/>
  <c r="Q229510" i="3"/>
  <c r="Q229511" i="3"/>
  <c r="Q229512" i="3"/>
  <c r="Q229513" i="3"/>
  <c r="Q229514" i="3"/>
  <c r="Q229515" i="3"/>
  <c r="Q229516" i="3"/>
  <c r="Q229517" i="3"/>
  <c r="Q229518" i="3"/>
  <c r="Q229519" i="3"/>
  <c r="Q229520" i="3"/>
  <c r="Q229521" i="3"/>
  <c r="Q229522" i="3"/>
  <c r="Q229523" i="3"/>
  <c r="Q229524" i="3"/>
  <c r="Q229525" i="3"/>
  <c r="Q229526" i="3"/>
  <c r="Q229527" i="3"/>
  <c r="Q229528" i="3"/>
  <c r="Q229529" i="3"/>
  <c r="Q229530" i="3"/>
  <c r="Q229531" i="3"/>
  <c r="Q229532" i="3"/>
  <c r="Q229533" i="3"/>
  <c r="Q229534" i="3"/>
  <c r="Q229535" i="3"/>
  <c r="Q229536" i="3"/>
  <c r="Q229537" i="3"/>
  <c r="Q229538" i="3"/>
  <c r="Q229539" i="3"/>
  <c r="Q229540" i="3"/>
  <c r="Q229541" i="3"/>
  <c r="Q229542" i="3"/>
  <c r="Q229543" i="3"/>
  <c r="Q229544" i="3"/>
  <c r="Q229545" i="3"/>
  <c r="Q229546" i="3"/>
  <c r="Q229547" i="3"/>
  <c r="Q229548" i="3"/>
  <c r="Q229549" i="3"/>
  <c r="Q229550" i="3"/>
  <c r="Q229551" i="3"/>
  <c r="Q229552" i="3"/>
  <c r="Q229553" i="3"/>
  <c r="Q229554" i="3"/>
  <c r="Q229555" i="3"/>
  <c r="Q229556" i="3"/>
  <c r="Q229557" i="3"/>
  <c r="Q229558" i="3"/>
  <c r="Q229559" i="3"/>
  <c r="Q229560" i="3"/>
  <c r="Q229561" i="3"/>
  <c r="Q229562" i="3"/>
  <c r="Q229563" i="3"/>
  <c r="Q229564" i="3"/>
  <c r="Q229565" i="3"/>
  <c r="Q229566" i="3"/>
  <c r="Q229567" i="3"/>
  <c r="Q229568" i="3"/>
  <c r="Q229569" i="3"/>
  <c r="Q229570" i="3"/>
  <c r="Q229571" i="3"/>
  <c r="Q229572" i="3"/>
  <c r="Q229573" i="3"/>
  <c r="Q229574" i="3"/>
  <c r="Q229575" i="3"/>
  <c r="Q229576" i="3"/>
  <c r="Q229577" i="3"/>
  <c r="Q229578" i="3"/>
  <c r="Q229579" i="3"/>
  <c r="Q229580" i="3"/>
  <c r="Q229581" i="3"/>
  <c r="Q229582" i="3"/>
  <c r="Q229583" i="3"/>
  <c r="Q229584" i="3"/>
  <c r="Q229585" i="3"/>
  <c r="Q229586" i="3"/>
  <c r="Q229587" i="3"/>
  <c r="Q229588" i="3"/>
  <c r="Q229589" i="3"/>
  <c r="Q229590" i="3"/>
  <c r="Q229591" i="3"/>
  <c r="Q229592" i="3"/>
  <c r="Q229593" i="3"/>
  <c r="Q229594" i="3"/>
  <c r="Q229595" i="3"/>
  <c r="Q229596" i="3"/>
  <c r="Q229597" i="3"/>
  <c r="Q229598" i="3"/>
  <c r="Q229599" i="3"/>
  <c r="Q229600" i="3"/>
  <c r="Q229601" i="3"/>
  <c r="Q229602" i="3"/>
  <c r="Q229603" i="3"/>
  <c r="Q229604" i="3"/>
  <c r="Q229605" i="3"/>
  <c r="Q229606" i="3"/>
  <c r="Q229607" i="3"/>
  <c r="Q229608" i="3"/>
  <c r="Q229609" i="3"/>
  <c r="Q229610" i="3"/>
  <c r="Q229611" i="3"/>
  <c r="Q229612" i="3"/>
  <c r="Q229613" i="3"/>
  <c r="Q229614" i="3"/>
  <c r="Q229615" i="3"/>
  <c r="Q229616" i="3"/>
  <c r="Q229617" i="3"/>
  <c r="Q229618" i="3"/>
  <c r="Q229619" i="3"/>
  <c r="Q229620" i="3"/>
  <c r="Q229621" i="3"/>
  <c r="Q229622" i="3"/>
  <c r="Q229623" i="3"/>
  <c r="Q229624" i="3"/>
  <c r="Q229625" i="3"/>
  <c r="Q229626" i="3"/>
  <c r="Q229627" i="3"/>
  <c r="Q229628" i="3"/>
  <c r="Q229629" i="3"/>
  <c r="Q229630" i="3"/>
  <c r="Q229631" i="3"/>
  <c r="Q229632" i="3"/>
  <c r="Q229633" i="3"/>
  <c r="Q229634" i="3"/>
  <c r="Q229635" i="3"/>
  <c r="Q229636" i="3"/>
  <c r="Q229637" i="3"/>
  <c r="Q229638" i="3"/>
  <c r="Q229639" i="3"/>
  <c r="Q229640" i="3"/>
  <c r="Q229641" i="3"/>
  <c r="Q229642" i="3"/>
  <c r="Q229643" i="3"/>
  <c r="Q229644" i="3"/>
  <c r="Q229645" i="3"/>
  <c r="Q229646" i="3"/>
  <c r="Q229647" i="3"/>
  <c r="Q229648" i="3"/>
  <c r="Q229649" i="3"/>
  <c r="Q229650" i="3"/>
  <c r="Q229651" i="3"/>
  <c r="Q229652" i="3"/>
  <c r="Q229653" i="3"/>
  <c r="Q229654" i="3"/>
  <c r="Q229655" i="3"/>
  <c r="Q229656" i="3"/>
  <c r="Q229657" i="3"/>
  <c r="Q229658" i="3"/>
  <c r="Q229659" i="3"/>
  <c r="Q229660" i="3"/>
  <c r="Q229661" i="3"/>
  <c r="Q229662" i="3"/>
  <c r="Q229663" i="3"/>
  <c r="Q229664" i="3"/>
  <c r="Q229665" i="3"/>
  <c r="Q229666" i="3"/>
  <c r="Q229667" i="3"/>
  <c r="Q229668" i="3"/>
  <c r="Q229669" i="3"/>
  <c r="Q229670" i="3"/>
  <c r="Q229671" i="3"/>
  <c r="Q229672" i="3"/>
  <c r="Q229673" i="3"/>
  <c r="Q229674" i="3"/>
  <c r="Q229675" i="3"/>
  <c r="Q229676" i="3"/>
  <c r="Q229677" i="3"/>
  <c r="Q229678" i="3"/>
  <c r="Q229679" i="3"/>
  <c r="Q229680" i="3"/>
  <c r="Q229681" i="3"/>
  <c r="Q229682" i="3"/>
  <c r="Q229683" i="3"/>
  <c r="Q229684" i="3"/>
  <c r="Q229685" i="3"/>
  <c r="Q229686" i="3"/>
  <c r="Q229687" i="3"/>
  <c r="Q229688" i="3"/>
  <c r="Q229689" i="3"/>
  <c r="Q229690" i="3"/>
  <c r="Q229691" i="3"/>
  <c r="Q229692" i="3"/>
  <c r="Q229693" i="3"/>
  <c r="Q229694" i="3"/>
  <c r="Q229695" i="3"/>
  <c r="Q229696" i="3"/>
  <c r="Q229697" i="3"/>
  <c r="Q229698" i="3"/>
  <c r="Q229699" i="3"/>
  <c r="Q229700" i="3"/>
  <c r="Q229701" i="3"/>
  <c r="Q229702" i="3"/>
  <c r="Q229703" i="3"/>
  <c r="Q229704" i="3"/>
  <c r="Q229705" i="3"/>
  <c r="Q229706" i="3"/>
  <c r="Q229707" i="3"/>
  <c r="Q229708" i="3"/>
  <c r="Q229709" i="3"/>
  <c r="Q229710" i="3"/>
  <c r="Q229711" i="3"/>
  <c r="Q229712" i="3"/>
  <c r="Q229713" i="3"/>
  <c r="Q229714" i="3"/>
  <c r="Q229715" i="3"/>
  <c r="Q229716" i="3"/>
  <c r="Q229717" i="3"/>
  <c r="Q229718" i="3"/>
  <c r="Q229719" i="3"/>
  <c r="Q229720" i="3"/>
  <c r="Q229721" i="3"/>
  <c r="Q229722" i="3"/>
  <c r="Q229723" i="3"/>
  <c r="Q229724" i="3"/>
  <c r="Q229725" i="3"/>
  <c r="Q229726" i="3"/>
  <c r="Q229727" i="3"/>
  <c r="Q229728" i="3"/>
  <c r="Q229729" i="3"/>
  <c r="Q229730" i="3"/>
  <c r="Q229731" i="3"/>
  <c r="Q229732" i="3"/>
  <c r="Q229733" i="3"/>
  <c r="Q229734" i="3"/>
  <c r="Q229735" i="3"/>
  <c r="Q229736" i="3"/>
  <c r="Q229737" i="3"/>
  <c r="Q229738" i="3"/>
  <c r="Q229739" i="3"/>
  <c r="Q229740" i="3"/>
  <c r="Q229741" i="3"/>
  <c r="Q229742" i="3"/>
  <c r="Q229743" i="3"/>
  <c r="Q229744" i="3"/>
  <c r="Q229745" i="3"/>
  <c r="Q229746" i="3"/>
  <c r="Q229747" i="3"/>
  <c r="Q229748" i="3"/>
  <c r="Q229749" i="3"/>
  <c r="Q229750" i="3"/>
  <c r="Q229751" i="3"/>
  <c r="Q229752" i="3"/>
  <c r="Q229753" i="3"/>
  <c r="Q229754" i="3"/>
  <c r="Q229755" i="3"/>
  <c r="Q229756" i="3"/>
  <c r="Q229757" i="3"/>
  <c r="Q229758" i="3"/>
  <c r="Q229759" i="3"/>
  <c r="Q229760" i="3"/>
  <c r="Q229761" i="3"/>
  <c r="Q229762" i="3"/>
  <c r="Q229763" i="3"/>
  <c r="Q229764" i="3"/>
  <c r="Q229765" i="3"/>
  <c r="Q229766" i="3"/>
  <c r="Q229767" i="3"/>
  <c r="Q229768" i="3"/>
  <c r="Q229769" i="3"/>
  <c r="Q229770" i="3"/>
  <c r="Q229771" i="3"/>
  <c r="Q229772" i="3"/>
  <c r="Q229773" i="3"/>
  <c r="Q229774" i="3"/>
  <c r="Q229775" i="3"/>
  <c r="Q229776" i="3"/>
  <c r="Q229777" i="3"/>
  <c r="Q229778" i="3"/>
  <c r="Q229779" i="3"/>
  <c r="Q229780" i="3"/>
  <c r="Q229781" i="3"/>
  <c r="Q229782" i="3"/>
  <c r="Q229783" i="3"/>
  <c r="Q229784" i="3"/>
  <c r="Q229785" i="3"/>
  <c r="Q229786" i="3"/>
  <c r="Q229787" i="3"/>
  <c r="Q229788" i="3"/>
  <c r="Q229789" i="3"/>
  <c r="Q229790" i="3"/>
  <c r="Q229791" i="3"/>
  <c r="Q229792" i="3"/>
  <c r="Q229793" i="3"/>
  <c r="Q229794" i="3"/>
  <c r="Q229795" i="3"/>
  <c r="Q229796" i="3"/>
  <c r="Q229797" i="3"/>
  <c r="Q229798" i="3"/>
  <c r="Q229799" i="3"/>
  <c r="Q229800" i="3"/>
  <c r="Q229801" i="3"/>
  <c r="Q229802" i="3"/>
  <c r="Q229803" i="3"/>
  <c r="Q229804" i="3"/>
  <c r="Q229805" i="3"/>
  <c r="Q229806" i="3"/>
  <c r="Q229807" i="3"/>
  <c r="Q229808" i="3"/>
  <c r="Q229809" i="3"/>
  <c r="Q229810" i="3"/>
  <c r="Q229811" i="3"/>
  <c r="Q229812" i="3"/>
  <c r="Q229813" i="3"/>
  <c r="Q229814" i="3"/>
  <c r="Q229815" i="3"/>
  <c r="Q229816" i="3"/>
  <c r="Q229817" i="3"/>
  <c r="Q229818" i="3"/>
  <c r="Q229819" i="3"/>
  <c r="Q229820" i="3"/>
  <c r="Q229821" i="3"/>
  <c r="Q229822" i="3"/>
  <c r="Q229823" i="3"/>
  <c r="Q229824" i="3"/>
  <c r="Q229825" i="3"/>
  <c r="Q229826" i="3"/>
  <c r="Q229827" i="3"/>
  <c r="Q229828" i="3"/>
  <c r="Q229829" i="3"/>
  <c r="Q229830" i="3"/>
  <c r="Q229831" i="3"/>
  <c r="Q229832" i="3"/>
  <c r="Q229833" i="3"/>
  <c r="Q229834" i="3"/>
  <c r="Q229835" i="3"/>
  <c r="Q229836" i="3"/>
  <c r="Q229837" i="3"/>
  <c r="Q229838" i="3"/>
  <c r="Q229839" i="3"/>
  <c r="Q229840" i="3"/>
  <c r="Q229841" i="3"/>
  <c r="Q229842" i="3"/>
  <c r="Q229843" i="3"/>
  <c r="Q229844" i="3"/>
  <c r="Q229845" i="3"/>
  <c r="Q229846" i="3"/>
  <c r="Q229847" i="3"/>
  <c r="Q229848" i="3"/>
  <c r="Q229849" i="3"/>
  <c r="Q229850" i="3"/>
  <c r="Q229851" i="3"/>
  <c r="Q229852" i="3"/>
  <c r="Q229853" i="3"/>
  <c r="Q229854" i="3"/>
  <c r="Q229855" i="3"/>
  <c r="Q229856" i="3"/>
  <c r="Q229857" i="3"/>
  <c r="Q229858" i="3"/>
  <c r="Q229859" i="3"/>
  <c r="Q229860" i="3"/>
  <c r="Q229861" i="3"/>
  <c r="Q229862" i="3"/>
  <c r="Q229863" i="3"/>
  <c r="Q229864" i="3"/>
  <c r="Q229865" i="3"/>
  <c r="Q229866" i="3"/>
  <c r="Q229867" i="3"/>
  <c r="Q229868" i="3"/>
  <c r="Q229869" i="3"/>
  <c r="Q229870" i="3"/>
  <c r="Q229871" i="3"/>
  <c r="Q229872" i="3"/>
  <c r="Q229873" i="3"/>
  <c r="Q229874" i="3"/>
  <c r="Q229875" i="3"/>
  <c r="Q229876" i="3"/>
  <c r="Q229877" i="3"/>
  <c r="Q229878" i="3"/>
  <c r="Q229879" i="3"/>
  <c r="Q229880" i="3"/>
  <c r="Q229881" i="3"/>
  <c r="Q229882" i="3"/>
  <c r="Q229883" i="3"/>
  <c r="Q229884" i="3"/>
  <c r="Q229885" i="3"/>
  <c r="Q229886" i="3"/>
  <c r="Q229887" i="3"/>
  <c r="Q229888" i="3"/>
  <c r="Q229889" i="3"/>
  <c r="Q229890" i="3"/>
  <c r="Q229891" i="3"/>
  <c r="Q229892" i="3"/>
  <c r="Q229893" i="3"/>
  <c r="Q229894" i="3"/>
  <c r="Q229895" i="3"/>
  <c r="Q229896" i="3"/>
  <c r="Q229897" i="3"/>
  <c r="Q229898" i="3"/>
  <c r="Q229899" i="3"/>
  <c r="Q229900" i="3"/>
  <c r="Q229901" i="3"/>
  <c r="Q229902" i="3"/>
  <c r="Q229903" i="3"/>
  <c r="Q229904" i="3"/>
  <c r="Q229905" i="3"/>
  <c r="Q229906" i="3"/>
  <c r="Q229907" i="3"/>
  <c r="Q229908" i="3"/>
  <c r="Q229909" i="3"/>
  <c r="Q229910" i="3"/>
  <c r="Q229911" i="3"/>
  <c r="Q229912" i="3"/>
  <c r="Q229913" i="3"/>
  <c r="Q229914" i="3"/>
  <c r="Q229915" i="3"/>
  <c r="Q229916" i="3"/>
  <c r="Q229917" i="3"/>
  <c r="Q229918" i="3"/>
  <c r="Q229919" i="3"/>
  <c r="Q229920" i="3"/>
  <c r="Q229921" i="3"/>
  <c r="Q229922" i="3"/>
  <c r="Q229923" i="3"/>
  <c r="Q229924" i="3"/>
  <c r="Q229925" i="3"/>
  <c r="Q229926" i="3"/>
  <c r="Q229927" i="3"/>
  <c r="Q229928" i="3"/>
  <c r="Q229929" i="3"/>
  <c r="Q229930" i="3"/>
  <c r="Q229931" i="3"/>
  <c r="Q229932" i="3"/>
  <c r="Q229933" i="3"/>
  <c r="Q229934" i="3"/>
  <c r="Q229935" i="3"/>
  <c r="Q229936" i="3"/>
  <c r="Q229937" i="3"/>
  <c r="Q229938" i="3"/>
  <c r="Q229939" i="3"/>
  <c r="Q229940" i="3"/>
  <c r="Q229941" i="3"/>
  <c r="Q229942" i="3"/>
  <c r="Q229943" i="3"/>
  <c r="Q229944" i="3"/>
  <c r="Q229945" i="3"/>
  <c r="Q229946" i="3"/>
  <c r="Q229947" i="3"/>
  <c r="Q229948" i="3"/>
  <c r="Q229949" i="3"/>
  <c r="Q229950" i="3"/>
  <c r="Q229951" i="3"/>
  <c r="Q229952" i="3"/>
  <c r="Q229953" i="3"/>
  <c r="Q229954" i="3"/>
  <c r="Q229955" i="3"/>
  <c r="Q229956" i="3"/>
  <c r="Q229957" i="3"/>
  <c r="Q229958" i="3"/>
  <c r="Q229959" i="3"/>
  <c r="Q229960" i="3"/>
  <c r="Q229961" i="3"/>
  <c r="Q229962" i="3"/>
  <c r="Q229963" i="3"/>
  <c r="Q229964" i="3"/>
  <c r="Q229965" i="3"/>
  <c r="Q229966" i="3"/>
  <c r="Q229967" i="3"/>
  <c r="Q229968" i="3"/>
  <c r="Q229969" i="3"/>
  <c r="Q229970" i="3"/>
  <c r="Q229971" i="3"/>
  <c r="Q229972" i="3"/>
  <c r="Q229973" i="3"/>
  <c r="Q229974" i="3"/>
  <c r="Q229975" i="3"/>
  <c r="Q229976" i="3"/>
  <c r="Q229977" i="3"/>
  <c r="Q229978" i="3"/>
  <c r="Q229979" i="3"/>
  <c r="Q229980" i="3"/>
  <c r="Q229981" i="3"/>
  <c r="Q229982" i="3"/>
  <c r="Q229983" i="3"/>
  <c r="Q229984" i="3"/>
  <c r="Q229985" i="3"/>
  <c r="Q229986" i="3"/>
  <c r="Q229987" i="3"/>
  <c r="Q229988" i="3"/>
  <c r="Q229989" i="3"/>
  <c r="Q229990" i="3"/>
  <c r="Q229991" i="3"/>
  <c r="Q229992" i="3"/>
  <c r="Q229993" i="3"/>
  <c r="Q229994" i="3"/>
  <c r="Q229995" i="3"/>
  <c r="Q229996" i="3"/>
  <c r="Q229997" i="3"/>
  <c r="Q229998" i="3"/>
  <c r="Q229999" i="3"/>
  <c r="Q230000" i="3"/>
  <c r="Q230001" i="3"/>
  <c r="Q230002" i="3"/>
  <c r="Q230003" i="3"/>
  <c r="Q230004" i="3"/>
  <c r="Q230005" i="3"/>
  <c r="Q230006" i="3"/>
  <c r="Q230007" i="3"/>
  <c r="Q230008" i="3"/>
  <c r="Q230009" i="3"/>
  <c r="Q230010" i="3"/>
  <c r="Q230011" i="3"/>
  <c r="Q230012" i="3"/>
  <c r="Q230013" i="3"/>
  <c r="Q230014" i="3"/>
  <c r="Q230015" i="3"/>
  <c r="Q230016" i="3"/>
  <c r="Q230017" i="3"/>
  <c r="Q230018" i="3"/>
  <c r="Q230019" i="3"/>
  <c r="Q230020" i="3"/>
  <c r="Q230021" i="3"/>
  <c r="Q230022" i="3"/>
  <c r="Q230023" i="3"/>
  <c r="Q230024" i="3"/>
  <c r="Q230025" i="3"/>
  <c r="Q230026" i="3"/>
  <c r="Q230027" i="3"/>
  <c r="Q230028" i="3"/>
  <c r="Q230029" i="3"/>
  <c r="Q230030" i="3"/>
  <c r="Q230031" i="3"/>
  <c r="Q230032" i="3"/>
  <c r="Q230033" i="3"/>
  <c r="Q230034" i="3"/>
  <c r="Q230035" i="3"/>
  <c r="Q230036" i="3"/>
  <c r="Q230037" i="3"/>
  <c r="Q230038" i="3"/>
  <c r="Q230039" i="3"/>
  <c r="Q230040" i="3"/>
  <c r="Q230041" i="3"/>
  <c r="Q230042" i="3"/>
  <c r="Q230043" i="3"/>
  <c r="Q230044" i="3"/>
  <c r="Q230045" i="3"/>
  <c r="Q230046" i="3"/>
  <c r="Q230047" i="3"/>
  <c r="Q230048" i="3"/>
  <c r="Q230049" i="3"/>
  <c r="Q230050" i="3"/>
  <c r="Q230051" i="3"/>
  <c r="Q230052" i="3"/>
  <c r="Q230053" i="3"/>
  <c r="Q230054" i="3"/>
  <c r="Q230055" i="3"/>
  <c r="Q230056" i="3"/>
  <c r="Q230057" i="3"/>
  <c r="Q230058" i="3"/>
  <c r="Q230059" i="3"/>
  <c r="Q230060" i="3"/>
  <c r="Q230061" i="3"/>
  <c r="Q230062" i="3"/>
  <c r="Q230063" i="3"/>
  <c r="Q230064" i="3"/>
  <c r="Q230065" i="3"/>
  <c r="Q230066" i="3"/>
  <c r="Q230067" i="3"/>
  <c r="Q230068" i="3"/>
  <c r="Q230069" i="3"/>
  <c r="Q230070" i="3"/>
  <c r="Q230071" i="3"/>
  <c r="Q230072" i="3"/>
  <c r="Q230073" i="3"/>
  <c r="Q230074" i="3"/>
  <c r="Q230075" i="3"/>
  <c r="Q230076" i="3"/>
  <c r="Q230077" i="3"/>
  <c r="Q230078" i="3"/>
  <c r="Q230079" i="3"/>
  <c r="Q230080" i="3"/>
  <c r="Q230081" i="3"/>
  <c r="Q230082" i="3"/>
  <c r="Q230083" i="3"/>
  <c r="Q230084" i="3"/>
  <c r="Q230085" i="3"/>
  <c r="Q230086" i="3"/>
  <c r="Q230087" i="3"/>
  <c r="Q230088" i="3"/>
  <c r="Q230089" i="3"/>
  <c r="Q230090" i="3"/>
  <c r="Q230091" i="3"/>
  <c r="Q230092" i="3"/>
  <c r="Q230093" i="3"/>
  <c r="Q230094" i="3"/>
  <c r="Q230095" i="3"/>
  <c r="Q230096" i="3"/>
  <c r="Q230097" i="3"/>
  <c r="Q230098" i="3"/>
  <c r="Q230099" i="3"/>
  <c r="Q230100" i="3"/>
  <c r="Q230101" i="3"/>
  <c r="Q230102" i="3"/>
  <c r="Q230103" i="3"/>
  <c r="Q230104" i="3"/>
  <c r="Q230105" i="3"/>
  <c r="Q230106" i="3"/>
  <c r="Q230107" i="3"/>
  <c r="Q230108" i="3"/>
  <c r="Q230109" i="3"/>
  <c r="Q230110" i="3"/>
  <c r="Q230111" i="3"/>
  <c r="Q230112" i="3"/>
  <c r="Q230113" i="3"/>
  <c r="Q230114" i="3"/>
  <c r="Q230115" i="3"/>
  <c r="Q230116" i="3"/>
  <c r="Q230117" i="3"/>
  <c r="Q230118" i="3"/>
  <c r="Q230119" i="3"/>
  <c r="Q230120" i="3"/>
  <c r="Q230121" i="3"/>
  <c r="Q230122" i="3"/>
  <c r="Q230123" i="3"/>
  <c r="Q230124" i="3"/>
  <c r="Q230125" i="3"/>
  <c r="Q230126" i="3"/>
  <c r="Q230127" i="3"/>
  <c r="Q230128" i="3"/>
  <c r="Q230129" i="3"/>
  <c r="Q230130" i="3"/>
  <c r="Q230131" i="3"/>
  <c r="Q230132" i="3"/>
  <c r="Q230133" i="3"/>
  <c r="Q230134" i="3"/>
  <c r="Q230135" i="3"/>
  <c r="Q230136" i="3"/>
  <c r="Q230137" i="3"/>
  <c r="Q230138" i="3"/>
  <c r="Q230139" i="3"/>
  <c r="Q230140" i="3"/>
  <c r="Q230141" i="3"/>
  <c r="Q230142" i="3"/>
  <c r="Q230143" i="3"/>
  <c r="Q230144" i="3"/>
  <c r="Q230145" i="3"/>
  <c r="Q230146" i="3"/>
  <c r="Q230147" i="3"/>
  <c r="Q230148" i="3"/>
  <c r="Q230149" i="3"/>
  <c r="Q230150" i="3"/>
  <c r="Q230151" i="3"/>
  <c r="Q230152" i="3"/>
  <c r="Q230153" i="3"/>
  <c r="Q230154" i="3"/>
  <c r="Q230155" i="3"/>
  <c r="Q230156" i="3"/>
  <c r="Q230157" i="3"/>
  <c r="Q230158" i="3"/>
  <c r="Q230159" i="3"/>
  <c r="Q230160" i="3"/>
  <c r="Q230161" i="3"/>
  <c r="Q230162" i="3"/>
  <c r="Q230163" i="3"/>
  <c r="Q230164" i="3"/>
  <c r="Q230165" i="3"/>
  <c r="Q230166" i="3"/>
  <c r="Q230167" i="3"/>
  <c r="Q230168" i="3"/>
  <c r="Q230169" i="3"/>
  <c r="Q230170" i="3"/>
  <c r="Q230171" i="3"/>
  <c r="Q230172" i="3"/>
  <c r="Q230173" i="3"/>
  <c r="Q230174" i="3"/>
  <c r="Q230175" i="3"/>
  <c r="Q230176" i="3"/>
  <c r="Q230177" i="3"/>
  <c r="Q230178" i="3"/>
  <c r="Q230179" i="3"/>
  <c r="Q230180" i="3"/>
  <c r="Q230181" i="3"/>
  <c r="Q230182" i="3"/>
  <c r="Q230183" i="3"/>
  <c r="Q230184" i="3"/>
  <c r="Q230185" i="3"/>
  <c r="Q230186" i="3"/>
  <c r="Q230187" i="3"/>
  <c r="Q230188" i="3"/>
  <c r="Q230189" i="3"/>
  <c r="Q230190" i="3"/>
  <c r="Q230191" i="3"/>
  <c r="Q230192" i="3"/>
  <c r="Q230193" i="3"/>
  <c r="Q230194" i="3"/>
  <c r="Q230195" i="3"/>
  <c r="Q230196" i="3"/>
  <c r="Q230197" i="3"/>
  <c r="Q230198" i="3"/>
  <c r="Q230199" i="3"/>
  <c r="Q230200" i="3"/>
  <c r="Q230201" i="3"/>
  <c r="Q230202" i="3"/>
  <c r="Q230203" i="3"/>
  <c r="Q230204" i="3"/>
  <c r="Q230205" i="3"/>
  <c r="Q230206" i="3"/>
  <c r="Q230207" i="3"/>
  <c r="Q230208" i="3"/>
  <c r="Q230209" i="3"/>
  <c r="Q230210" i="3"/>
  <c r="Q230211" i="3"/>
  <c r="Q230212" i="3"/>
  <c r="Q230213" i="3"/>
  <c r="Q230214" i="3"/>
  <c r="Q230215" i="3"/>
  <c r="Q230216" i="3"/>
  <c r="Q230217" i="3"/>
  <c r="Q230218" i="3"/>
  <c r="Q230219" i="3"/>
  <c r="Q230220" i="3"/>
  <c r="Q230221" i="3"/>
  <c r="Q230222" i="3"/>
  <c r="Q230223" i="3"/>
  <c r="Q230224" i="3"/>
  <c r="Q230225" i="3"/>
  <c r="Q230226" i="3"/>
  <c r="Q230227" i="3"/>
  <c r="Q230228" i="3"/>
  <c r="Q230229" i="3"/>
  <c r="Q230230" i="3"/>
  <c r="Q230231" i="3"/>
  <c r="Q230232" i="3"/>
  <c r="Q230233" i="3"/>
  <c r="Q230234" i="3"/>
  <c r="Q230235" i="3"/>
  <c r="Q230236" i="3"/>
  <c r="Q230237" i="3"/>
  <c r="Q230238" i="3"/>
  <c r="Q230239" i="3"/>
  <c r="Q230240" i="3"/>
  <c r="Q230241" i="3"/>
  <c r="Q230242" i="3"/>
  <c r="Q230243" i="3"/>
  <c r="Q230244" i="3"/>
  <c r="Q230245" i="3"/>
  <c r="Q230246" i="3"/>
  <c r="Q230247" i="3"/>
  <c r="Q230248" i="3"/>
  <c r="Q230249" i="3"/>
  <c r="Q230250" i="3"/>
  <c r="Q230251" i="3"/>
  <c r="Q230252" i="3"/>
  <c r="Q230253" i="3"/>
  <c r="Q230254" i="3"/>
  <c r="Q230255" i="3"/>
  <c r="Q230256" i="3"/>
  <c r="Q230257" i="3"/>
  <c r="Q230258" i="3"/>
  <c r="Q230259" i="3"/>
  <c r="Q230260" i="3"/>
  <c r="Q230261" i="3"/>
  <c r="Q230262" i="3"/>
  <c r="Q230263" i="3"/>
  <c r="Q230264" i="3"/>
  <c r="Q230265" i="3"/>
  <c r="Q230266" i="3"/>
  <c r="Q230267" i="3"/>
  <c r="Q230268" i="3"/>
  <c r="Q230269" i="3"/>
  <c r="Q230270" i="3"/>
  <c r="Q230271" i="3"/>
  <c r="Q230272" i="3"/>
  <c r="Q230273" i="3"/>
  <c r="Q230274" i="3"/>
  <c r="Q230275" i="3"/>
  <c r="Q230276" i="3"/>
  <c r="Q230277" i="3"/>
  <c r="Q230278" i="3"/>
  <c r="Q230279" i="3"/>
  <c r="Q230280" i="3"/>
  <c r="Q230281" i="3"/>
  <c r="Q230282" i="3"/>
  <c r="Q230283" i="3"/>
  <c r="Q230284" i="3"/>
  <c r="Q230285" i="3"/>
  <c r="Q230286" i="3"/>
  <c r="Q230287" i="3"/>
  <c r="Q230288" i="3"/>
  <c r="Q230289" i="3"/>
  <c r="Q230290" i="3"/>
  <c r="Q230291" i="3"/>
  <c r="Q230292" i="3"/>
  <c r="Q230293" i="3"/>
  <c r="Q230294" i="3"/>
  <c r="Q230295" i="3"/>
  <c r="Q230296" i="3"/>
  <c r="Q230297" i="3"/>
  <c r="Q230298" i="3"/>
  <c r="Q230299" i="3"/>
  <c r="Q230300" i="3"/>
  <c r="Q230301" i="3"/>
  <c r="Q230302" i="3"/>
  <c r="Q230303" i="3"/>
  <c r="Q230304" i="3"/>
  <c r="Q230305" i="3"/>
  <c r="Q230306" i="3"/>
  <c r="Q230307" i="3"/>
  <c r="Q230308" i="3"/>
  <c r="Q230309" i="3"/>
  <c r="Q230310" i="3"/>
  <c r="Q230311" i="3"/>
  <c r="Q230312" i="3"/>
  <c r="Q230313" i="3"/>
  <c r="Q230314" i="3"/>
  <c r="Q230315" i="3"/>
  <c r="Q230316" i="3"/>
  <c r="Q230317" i="3"/>
  <c r="Q230318" i="3"/>
  <c r="Q230319" i="3"/>
  <c r="Q230320" i="3"/>
  <c r="Q230321" i="3"/>
  <c r="Q230322" i="3"/>
  <c r="Q230323" i="3"/>
  <c r="Q230324" i="3"/>
  <c r="Q230325" i="3"/>
  <c r="Q230326" i="3"/>
  <c r="Q230327" i="3"/>
  <c r="Q230328" i="3"/>
  <c r="Q230329" i="3"/>
  <c r="Q230330" i="3"/>
  <c r="Q230331" i="3"/>
  <c r="Q230332" i="3"/>
  <c r="Q230333" i="3"/>
  <c r="Q230334" i="3"/>
  <c r="Q230335" i="3"/>
  <c r="Q230336" i="3"/>
  <c r="Q230337" i="3"/>
  <c r="Q230338" i="3"/>
  <c r="Q230339" i="3"/>
  <c r="Q230340" i="3"/>
  <c r="Q230341" i="3"/>
  <c r="Q230342" i="3"/>
  <c r="Q230343" i="3"/>
  <c r="Q230344" i="3"/>
  <c r="Q230345" i="3"/>
  <c r="Q230346" i="3"/>
  <c r="Q230347" i="3"/>
  <c r="Q230348" i="3"/>
  <c r="Q230349" i="3"/>
  <c r="Q230350" i="3"/>
  <c r="Q230351" i="3"/>
  <c r="Q230352" i="3"/>
  <c r="Q230353" i="3"/>
  <c r="Q230354" i="3"/>
  <c r="Q230355" i="3"/>
  <c r="Q230356" i="3"/>
  <c r="Q230357" i="3"/>
  <c r="Q230358" i="3"/>
  <c r="Q230359" i="3"/>
  <c r="Q230360" i="3"/>
  <c r="Q230361" i="3"/>
  <c r="Q230362" i="3"/>
  <c r="Q230363" i="3"/>
  <c r="Q230364" i="3"/>
  <c r="Q230365" i="3"/>
  <c r="Q230366" i="3"/>
  <c r="Q230367" i="3"/>
  <c r="Q230368" i="3"/>
  <c r="Q230369" i="3"/>
  <c r="Q230370" i="3"/>
  <c r="Q230371" i="3"/>
  <c r="Q230372" i="3"/>
  <c r="Q230373" i="3"/>
  <c r="Q230374" i="3"/>
  <c r="Q230375" i="3"/>
  <c r="Q230376" i="3"/>
  <c r="Q230377" i="3"/>
  <c r="Q230378" i="3"/>
  <c r="Q230379" i="3"/>
  <c r="Q230380" i="3"/>
  <c r="Q230381" i="3"/>
  <c r="Q230382" i="3"/>
  <c r="Q230383" i="3"/>
  <c r="Q230384" i="3"/>
  <c r="Q230385" i="3"/>
  <c r="Q230386" i="3"/>
  <c r="Q230387" i="3"/>
  <c r="Q230388" i="3"/>
  <c r="Q230389" i="3"/>
  <c r="Q230390" i="3"/>
  <c r="Q230391" i="3"/>
  <c r="Q230392" i="3"/>
  <c r="Q230393" i="3"/>
  <c r="Q230394" i="3"/>
  <c r="Q230395" i="3"/>
  <c r="Q230396" i="3"/>
  <c r="Q230397" i="3"/>
  <c r="Q230398" i="3"/>
  <c r="Q230399" i="3"/>
  <c r="Q230400" i="3"/>
  <c r="Q230401" i="3"/>
  <c r="Q230402" i="3"/>
  <c r="Q230403" i="3"/>
  <c r="Q230404" i="3"/>
  <c r="Q230405" i="3"/>
  <c r="Q230406" i="3"/>
  <c r="Q230407" i="3"/>
  <c r="Q230408" i="3"/>
  <c r="Q230409" i="3"/>
  <c r="Q230410" i="3"/>
  <c r="Q230411" i="3"/>
  <c r="Q230412" i="3"/>
  <c r="Q230413" i="3"/>
  <c r="Q230414" i="3"/>
  <c r="Q230415" i="3"/>
  <c r="Q230416" i="3"/>
  <c r="Q230417" i="3"/>
  <c r="Q230418" i="3"/>
  <c r="Q230419" i="3"/>
  <c r="Q230420" i="3"/>
  <c r="Q230421" i="3"/>
  <c r="Q230422" i="3"/>
  <c r="Q230423" i="3"/>
  <c r="Q230424" i="3"/>
  <c r="Q230425" i="3"/>
  <c r="Q230426" i="3"/>
  <c r="Q230427" i="3"/>
  <c r="Q230428" i="3"/>
  <c r="Q230429" i="3"/>
  <c r="Q230430" i="3"/>
  <c r="Q230431" i="3"/>
  <c r="Q230432" i="3"/>
  <c r="Q230433" i="3"/>
  <c r="Q230434" i="3"/>
  <c r="Q230435" i="3"/>
  <c r="Q230436" i="3"/>
  <c r="Q230437" i="3"/>
  <c r="Q230438" i="3"/>
  <c r="Q230439" i="3"/>
  <c r="Q230440" i="3"/>
  <c r="Q230441" i="3"/>
  <c r="Q230442" i="3"/>
  <c r="Q230443" i="3"/>
  <c r="Q230444" i="3"/>
  <c r="Q230445" i="3"/>
  <c r="Q230446" i="3"/>
  <c r="Q230447" i="3"/>
  <c r="Q230448" i="3"/>
  <c r="Q230449" i="3"/>
  <c r="Q230450" i="3"/>
  <c r="Q230451" i="3"/>
  <c r="Q230452" i="3"/>
  <c r="Q230453" i="3"/>
  <c r="Q230454" i="3"/>
  <c r="Q230455" i="3"/>
  <c r="Q230456" i="3"/>
  <c r="Q230457" i="3"/>
  <c r="Q230458" i="3"/>
  <c r="Q230459" i="3"/>
  <c r="Q230460" i="3"/>
  <c r="Q230461" i="3"/>
  <c r="Q230462" i="3"/>
  <c r="Q230463" i="3"/>
  <c r="Q230464" i="3"/>
  <c r="Q230465" i="3"/>
  <c r="Q230466" i="3"/>
  <c r="Q230467" i="3"/>
  <c r="Q230468" i="3"/>
  <c r="Q230469" i="3"/>
  <c r="Q230470" i="3"/>
  <c r="Q230471" i="3"/>
  <c r="Q230472" i="3"/>
  <c r="Q230473" i="3"/>
  <c r="Q230474" i="3"/>
  <c r="Q230475" i="3"/>
  <c r="Q230476" i="3"/>
  <c r="Q230477" i="3"/>
  <c r="Q230478" i="3"/>
  <c r="Q230479" i="3"/>
  <c r="Q230480" i="3"/>
  <c r="Q230481" i="3"/>
  <c r="Q230482" i="3"/>
  <c r="Q230483" i="3"/>
  <c r="Q230484" i="3"/>
  <c r="Q230485" i="3"/>
  <c r="Q230486" i="3"/>
  <c r="Q230487" i="3"/>
  <c r="Q230488" i="3"/>
  <c r="Q230489" i="3"/>
  <c r="Q230490" i="3"/>
  <c r="Q230491" i="3"/>
  <c r="Q230492" i="3"/>
  <c r="Q230493" i="3"/>
  <c r="Q230494" i="3"/>
  <c r="Q230495" i="3"/>
  <c r="Q230496" i="3"/>
  <c r="Q230497" i="3"/>
  <c r="Q230498" i="3"/>
  <c r="Q230499" i="3"/>
  <c r="Q230500" i="3"/>
  <c r="Q230501" i="3"/>
  <c r="Q230502" i="3"/>
  <c r="Q230503" i="3"/>
  <c r="Q230504" i="3"/>
  <c r="Q230505" i="3"/>
  <c r="Q230506" i="3"/>
  <c r="Q230507" i="3"/>
  <c r="Q230508" i="3"/>
  <c r="Q230509" i="3"/>
  <c r="Q230510" i="3"/>
  <c r="Q230511" i="3"/>
  <c r="Q230512" i="3"/>
  <c r="Q230513" i="3"/>
  <c r="Q230514" i="3"/>
  <c r="Q230515" i="3"/>
  <c r="Q230516" i="3"/>
  <c r="Q230517" i="3"/>
  <c r="Q230518" i="3"/>
  <c r="Q230519" i="3"/>
  <c r="Q230520" i="3"/>
  <c r="Q230521" i="3"/>
  <c r="Q230522" i="3"/>
  <c r="Q230523" i="3"/>
  <c r="Q230524" i="3"/>
  <c r="Q230525" i="3"/>
  <c r="Q230526" i="3"/>
  <c r="Q230527" i="3"/>
  <c r="Q230528" i="3"/>
  <c r="Q230529" i="3"/>
  <c r="Q230530" i="3"/>
  <c r="Q230531" i="3"/>
  <c r="Q230532" i="3"/>
  <c r="Q230533" i="3"/>
  <c r="Q230534" i="3"/>
  <c r="Q230535" i="3"/>
  <c r="Q230536" i="3"/>
  <c r="Q230537" i="3"/>
  <c r="Q230538" i="3"/>
  <c r="Q230539" i="3"/>
  <c r="Q230540" i="3"/>
  <c r="Q230541" i="3"/>
  <c r="Q230542" i="3"/>
  <c r="Q230543" i="3"/>
  <c r="Q230544" i="3"/>
  <c r="Q230545" i="3"/>
  <c r="Q230546" i="3"/>
  <c r="Q230547" i="3"/>
  <c r="Q230548" i="3"/>
  <c r="Q230549" i="3"/>
  <c r="Q230550" i="3"/>
  <c r="Q230551" i="3"/>
  <c r="Q230552" i="3"/>
  <c r="Q230553" i="3"/>
  <c r="Q230554" i="3"/>
  <c r="Q230555" i="3"/>
  <c r="Q230556" i="3"/>
  <c r="Q230557" i="3"/>
  <c r="Q230558" i="3"/>
  <c r="Q230559" i="3"/>
  <c r="Q230560" i="3"/>
  <c r="Q230561" i="3"/>
  <c r="Q230562" i="3"/>
  <c r="Q230563" i="3"/>
  <c r="Q230564" i="3"/>
  <c r="Q230565" i="3"/>
  <c r="Q230566" i="3"/>
  <c r="Q230567" i="3"/>
  <c r="Q230568" i="3"/>
  <c r="Q230569" i="3"/>
  <c r="Q230570" i="3"/>
  <c r="Q230571" i="3"/>
  <c r="Q230572" i="3"/>
  <c r="Q230573" i="3"/>
  <c r="Q230574" i="3"/>
  <c r="Q230575" i="3"/>
  <c r="Q230576" i="3"/>
  <c r="Q230577" i="3"/>
  <c r="Q230578" i="3"/>
  <c r="Q230579" i="3"/>
  <c r="Q230580" i="3"/>
  <c r="Q230581" i="3"/>
  <c r="Q230582" i="3"/>
  <c r="Q230583" i="3"/>
  <c r="Q230584" i="3"/>
  <c r="Q230585" i="3"/>
  <c r="Q230586" i="3"/>
  <c r="Q230587" i="3"/>
  <c r="Q230588" i="3"/>
  <c r="Q230589" i="3"/>
  <c r="Q230590" i="3"/>
  <c r="Q230591" i="3"/>
  <c r="Q230592" i="3"/>
  <c r="Q230593" i="3"/>
  <c r="Q230594" i="3"/>
  <c r="Q230595" i="3"/>
  <c r="Q230596" i="3"/>
  <c r="Q230597" i="3"/>
  <c r="Q230598" i="3"/>
  <c r="Q230599" i="3"/>
  <c r="Q230600" i="3"/>
  <c r="Q230601" i="3"/>
  <c r="Q230602" i="3"/>
  <c r="Q230603" i="3"/>
  <c r="Q230604" i="3"/>
  <c r="Q230605" i="3"/>
  <c r="Q230606" i="3"/>
  <c r="Q230607" i="3"/>
  <c r="Q230608" i="3"/>
  <c r="Q230609" i="3"/>
  <c r="Q230610" i="3"/>
  <c r="Q230611" i="3"/>
  <c r="Q230612" i="3"/>
  <c r="Q230613" i="3"/>
  <c r="Q230614" i="3"/>
  <c r="Q230615" i="3"/>
  <c r="Q230616" i="3"/>
  <c r="Q230617" i="3"/>
  <c r="Q230618" i="3"/>
  <c r="Q230619" i="3"/>
  <c r="Q230620" i="3"/>
  <c r="Q230621" i="3"/>
  <c r="Q230622" i="3"/>
  <c r="Q230623" i="3"/>
  <c r="Q230624" i="3"/>
  <c r="Q230625" i="3"/>
  <c r="Q230626" i="3"/>
  <c r="Q230627" i="3"/>
  <c r="Q230628" i="3"/>
  <c r="Q230629" i="3"/>
  <c r="Q230630" i="3"/>
  <c r="Q230631" i="3"/>
  <c r="Q230632" i="3"/>
  <c r="Q230633" i="3"/>
  <c r="Q230634" i="3"/>
  <c r="Q230635" i="3"/>
  <c r="Q230636" i="3"/>
  <c r="Q230637" i="3"/>
  <c r="Q230638" i="3"/>
  <c r="Q230639" i="3"/>
  <c r="Q230640" i="3"/>
  <c r="Q230641" i="3"/>
  <c r="Q230642" i="3"/>
  <c r="Q230643" i="3"/>
  <c r="Q230644" i="3"/>
  <c r="Q230645" i="3"/>
  <c r="Q230646" i="3"/>
  <c r="Q230647" i="3"/>
  <c r="Q230648" i="3"/>
  <c r="Q230649" i="3"/>
  <c r="Q230650" i="3"/>
  <c r="Q230651" i="3"/>
  <c r="Q230652" i="3"/>
  <c r="Q230653" i="3"/>
  <c r="Q230654" i="3"/>
  <c r="Q230655" i="3"/>
  <c r="Q230656" i="3"/>
  <c r="Q230657" i="3"/>
  <c r="Q230658" i="3"/>
  <c r="Q230659" i="3"/>
  <c r="Q230660" i="3"/>
  <c r="Q230661" i="3"/>
  <c r="Q230662" i="3"/>
  <c r="Q230663" i="3"/>
  <c r="Q230664" i="3"/>
  <c r="Q230665" i="3"/>
  <c r="Q230666" i="3"/>
  <c r="Q230667" i="3"/>
  <c r="Q230668" i="3"/>
  <c r="Q230669" i="3"/>
  <c r="Q230670" i="3"/>
  <c r="Q230671" i="3"/>
  <c r="Q230672" i="3"/>
  <c r="Q230673" i="3"/>
  <c r="Q230674" i="3"/>
  <c r="Q230675" i="3"/>
  <c r="Q230676" i="3"/>
  <c r="Q230677" i="3"/>
  <c r="Q230678" i="3"/>
  <c r="Q230679" i="3"/>
  <c r="Q230680" i="3"/>
  <c r="Q230681" i="3"/>
  <c r="Q230682" i="3"/>
  <c r="Q230683" i="3"/>
  <c r="Q230684" i="3"/>
  <c r="Q230685" i="3"/>
  <c r="Q230686" i="3"/>
  <c r="Q230687" i="3"/>
  <c r="Q230688" i="3"/>
  <c r="Q230689" i="3"/>
  <c r="Q230690" i="3"/>
  <c r="Q230691" i="3"/>
  <c r="Q230692" i="3"/>
  <c r="Q230693" i="3"/>
  <c r="Q230694" i="3"/>
  <c r="Q230695" i="3"/>
  <c r="Q230696" i="3"/>
  <c r="Q230697" i="3"/>
  <c r="Q230698" i="3"/>
  <c r="Q230699" i="3"/>
  <c r="Q230700" i="3"/>
  <c r="Q230701" i="3"/>
  <c r="Q230702" i="3"/>
  <c r="Q230703" i="3"/>
  <c r="Q230704" i="3"/>
  <c r="Q230705" i="3"/>
  <c r="Q230706" i="3"/>
  <c r="Q230707" i="3"/>
  <c r="Q230708" i="3"/>
  <c r="Q230709" i="3"/>
  <c r="Q230710" i="3"/>
  <c r="Q230711" i="3"/>
  <c r="Q230712" i="3"/>
  <c r="Q230713" i="3"/>
  <c r="Q230714" i="3"/>
  <c r="Q230715" i="3"/>
  <c r="Q230716" i="3"/>
  <c r="Q230717" i="3"/>
  <c r="Q230718" i="3"/>
  <c r="Q230719" i="3"/>
  <c r="Q230720" i="3"/>
  <c r="Q230721" i="3"/>
  <c r="Q230722" i="3"/>
  <c r="Q230723" i="3"/>
  <c r="Q230724" i="3"/>
  <c r="Q230725" i="3"/>
  <c r="Q230726" i="3"/>
  <c r="Q230727" i="3"/>
  <c r="Q230728" i="3"/>
  <c r="Q230729" i="3"/>
  <c r="Q230730" i="3"/>
  <c r="Q230731" i="3"/>
  <c r="Q230732" i="3"/>
  <c r="Q230733" i="3"/>
  <c r="Q230734" i="3"/>
  <c r="Q230735" i="3"/>
  <c r="Q230736" i="3"/>
  <c r="Q230737" i="3"/>
  <c r="Q230738" i="3"/>
  <c r="Q230739" i="3"/>
  <c r="Q230740" i="3"/>
  <c r="Q230741" i="3"/>
  <c r="Q230742" i="3"/>
  <c r="Q230743" i="3"/>
  <c r="Q230744" i="3"/>
  <c r="Q230745" i="3"/>
  <c r="Q230746" i="3"/>
  <c r="Q230747" i="3"/>
  <c r="Q230748" i="3"/>
  <c r="Q230749" i="3"/>
  <c r="Q230750" i="3"/>
  <c r="Q230751" i="3"/>
  <c r="Q230752" i="3"/>
  <c r="Q230753" i="3"/>
  <c r="Q230754" i="3"/>
  <c r="Q230755" i="3"/>
  <c r="Q230756" i="3"/>
  <c r="Q230757" i="3"/>
  <c r="Q230758" i="3"/>
  <c r="Q230759" i="3"/>
  <c r="Q230760" i="3"/>
  <c r="Q230761" i="3"/>
  <c r="Q230762" i="3"/>
  <c r="Q230763" i="3"/>
  <c r="Q230764" i="3"/>
  <c r="Q230765" i="3"/>
  <c r="Q230766" i="3"/>
  <c r="Q230767" i="3"/>
  <c r="Q230768" i="3"/>
  <c r="Q230769" i="3"/>
  <c r="Q230770" i="3"/>
  <c r="Q230771" i="3"/>
  <c r="Q230772" i="3"/>
  <c r="Q230773" i="3"/>
  <c r="Q230774" i="3"/>
  <c r="Q230775" i="3"/>
  <c r="Q230776" i="3"/>
  <c r="Q230777" i="3"/>
  <c r="Q230778" i="3"/>
  <c r="Q230779" i="3"/>
  <c r="Q230780" i="3"/>
  <c r="Q230781" i="3"/>
  <c r="Q230782" i="3"/>
  <c r="Q230783" i="3"/>
  <c r="Q230784" i="3"/>
  <c r="Q230785" i="3"/>
  <c r="Q230786" i="3"/>
  <c r="Q230787" i="3"/>
  <c r="Q230788" i="3"/>
  <c r="Q230789" i="3"/>
  <c r="Q230790" i="3"/>
  <c r="Q230791" i="3"/>
  <c r="Q230792" i="3"/>
  <c r="Q230793" i="3"/>
  <c r="Q230794" i="3"/>
  <c r="Q230795" i="3"/>
  <c r="Q230796" i="3"/>
  <c r="Q230797" i="3"/>
  <c r="Q230798" i="3"/>
  <c r="Q230799" i="3"/>
  <c r="Q230800" i="3"/>
  <c r="Q230801" i="3"/>
  <c r="Q230802" i="3"/>
  <c r="Q230803" i="3"/>
  <c r="Q230804" i="3"/>
  <c r="Q230805" i="3"/>
  <c r="Q230806" i="3"/>
  <c r="Q230807" i="3"/>
  <c r="Q230808" i="3"/>
  <c r="Q230809" i="3"/>
  <c r="Q230810" i="3"/>
  <c r="Q230811" i="3"/>
  <c r="Q230812" i="3"/>
  <c r="Q230813" i="3"/>
  <c r="Q230814" i="3"/>
  <c r="Q230815" i="3"/>
  <c r="Q230816" i="3"/>
  <c r="Q230817" i="3"/>
  <c r="Q230818" i="3"/>
  <c r="Q230819" i="3"/>
  <c r="Q230820" i="3"/>
  <c r="Q230821" i="3"/>
  <c r="Q230822" i="3"/>
  <c r="Q230823" i="3"/>
  <c r="Q230824" i="3"/>
  <c r="Q230825" i="3"/>
  <c r="Q230826" i="3"/>
  <c r="Q230827" i="3"/>
  <c r="Q230828" i="3"/>
  <c r="Q230829" i="3"/>
  <c r="Q230830" i="3"/>
  <c r="Q230831" i="3"/>
  <c r="Q230832" i="3"/>
  <c r="Q230833" i="3"/>
  <c r="Q230834" i="3"/>
  <c r="Q230835" i="3"/>
  <c r="Q230836" i="3"/>
  <c r="Q230837" i="3"/>
  <c r="Q230838" i="3"/>
  <c r="Q230839" i="3"/>
  <c r="Q230840" i="3"/>
  <c r="Q230841" i="3"/>
  <c r="Q230842" i="3"/>
  <c r="Q230843" i="3"/>
  <c r="Q230844" i="3"/>
  <c r="Q230845" i="3"/>
  <c r="Q230846" i="3"/>
  <c r="Q230847" i="3"/>
  <c r="Q230848" i="3"/>
  <c r="Q230849" i="3"/>
  <c r="Q230850" i="3"/>
  <c r="Q230851" i="3"/>
  <c r="Q230852" i="3"/>
  <c r="Q230853" i="3"/>
  <c r="Q230854" i="3"/>
  <c r="Q230855" i="3"/>
  <c r="Q230856" i="3"/>
  <c r="Q230857" i="3"/>
  <c r="Q230858" i="3"/>
  <c r="Q230859" i="3"/>
  <c r="Q230860" i="3"/>
  <c r="Q230861" i="3"/>
  <c r="Q230862" i="3"/>
  <c r="Q230863" i="3"/>
  <c r="Q230864" i="3"/>
  <c r="Q230865" i="3"/>
  <c r="Q230866" i="3"/>
  <c r="Q230867" i="3"/>
  <c r="Q230868" i="3"/>
  <c r="Q230869" i="3"/>
  <c r="Q230870" i="3"/>
  <c r="Q230871" i="3"/>
  <c r="Q230872" i="3"/>
  <c r="Q230873" i="3"/>
  <c r="Q230874" i="3"/>
  <c r="Q230875" i="3"/>
  <c r="Q230876" i="3"/>
  <c r="Q230877" i="3"/>
  <c r="Q230878" i="3"/>
  <c r="Q230879" i="3"/>
  <c r="Q230880" i="3"/>
  <c r="Q230881" i="3"/>
  <c r="Q230882" i="3"/>
  <c r="Q230883" i="3"/>
  <c r="Q230884" i="3"/>
  <c r="Q230885" i="3"/>
  <c r="Q230886" i="3"/>
  <c r="Q230887" i="3"/>
  <c r="Q230888" i="3"/>
  <c r="Q230889" i="3"/>
  <c r="Q230890" i="3"/>
  <c r="Q230891" i="3"/>
  <c r="Q230892" i="3"/>
  <c r="Q230893" i="3"/>
  <c r="Q230894" i="3"/>
  <c r="Q230895" i="3"/>
  <c r="Q230896" i="3"/>
  <c r="Q230897" i="3"/>
  <c r="Q230898" i="3"/>
  <c r="Q230899" i="3"/>
  <c r="Q230900" i="3"/>
  <c r="Q230901" i="3"/>
  <c r="Q230902" i="3"/>
  <c r="Q230903" i="3"/>
  <c r="Q230904" i="3"/>
  <c r="Q230905" i="3"/>
  <c r="Q230906" i="3"/>
  <c r="Q230907" i="3"/>
  <c r="Q230908" i="3"/>
  <c r="Q230909" i="3"/>
  <c r="Q230910" i="3"/>
  <c r="Q230911" i="3"/>
  <c r="Q230912" i="3"/>
  <c r="Q230913" i="3"/>
  <c r="Q230914" i="3"/>
  <c r="Q230915" i="3"/>
  <c r="Q230916" i="3"/>
  <c r="Q230917" i="3"/>
  <c r="Q230918" i="3"/>
  <c r="Q230919" i="3"/>
  <c r="Q230920" i="3"/>
  <c r="Q230921" i="3"/>
  <c r="Q230922" i="3"/>
  <c r="Q230923" i="3"/>
  <c r="Q230924" i="3"/>
  <c r="Q230925" i="3"/>
  <c r="Q230926" i="3"/>
  <c r="Q230927" i="3"/>
  <c r="Q230928" i="3"/>
  <c r="Q230929" i="3"/>
  <c r="Q230930" i="3"/>
  <c r="Q230931" i="3"/>
  <c r="Q230932" i="3"/>
  <c r="Q230933" i="3"/>
  <c r="Q230934" i="3"/>
  <c r="Q230935" i="3"/>
  <c r="Q230936" i="3"/>
  <c r="Q230937" i="3"/>
  <c r="Q230938" i="3"/>
  <c r="Q230939" i="3"/>
  <c r="Q230940" i="3"/>
  <c r="Q230941" i="3"/>
  <c r="Q230942" i="3"/>
  <c r="Q230943" i="3"/>
  <c r="Q230944" i="3"/>
  <c r="Q230945" i="3"/>
  <c r="Q230946" i="3"/>
  <c r="Q230947" i="3"/>
  <c r="Q230948" i="3"/>
  <c r="Q230949" i="3"/>
  <c r="Q230950" i="3"/>
  <c r="Q230951" i="3"/>
  <c r="Q230952" i="3"/>
  <c r="Q230953" i="3"/>
  <c r="Q230954" i="3"/>
  <c r="Q230955" i="3"/>
  <c r="Q230956" i="3"/>
  <c r="Q230957" i="3"/>
  <c r="Q230958" i="3"/>
  <c r="Q230959" i="3"/>
  <c r="Q230960" i="3"/>
  <c r="Q230961" i="3"/>
  <c r="Q230962" i="3"/>
  <c r="Q230963" i="3"/>
  <c r="Q230964" i="3"/>
  <c r="Q230965" i="3"/>
  <c r="Q230966" i="3"/>
  <c r="Q230967" i="3"/>
  <c r="Q230968" i="3"/>
  <c r="Q230969" i="3"/>
  <c r="Q230970" i="3"/>
  <c r="Q230971" i="3"/>
  <c r="Q230972" i="3"/>
  <c r="Q230973" i="3"/>
  <c r="Q230974" i="3"/>
  <c r="Q230975" i="3"/>
  <c r="Q230976" i="3"/>
  <c r="Q230977" i="3"/>
  <c r="Q230978" i="3"/>
  <c r="Q230979" i="3"/>
  <c r="Q230980" i="3"/>
  <c r="Q230981" i="3"/>
  <c r="Q230982" i="3"/>
  <c r="Q230983" i="3"/>
  <c r="Q230984" i="3"/>
  <c r="Q230985" i="3"/>
  <c r="Q230986" i="3"/>
  <c r="Q230987" i="3"/>
  <c r="Q230988" i="3"/>
  <c r="Q230989" i="3"/>
  <c r="Q230990" i="3"/>
  <c r="Q230991" i="3"/>
  <c r="Q230992" i="3"/>
  <c r="Q230993" i="3"/>
  <c r="Q230994" i="3"/>
  <c r="Q230995" i="3"/>
  <c r="Q230996" i="3"/>
  <c r="Q230997" i="3"/>
  <c r="Q230998" i="3"/>
  <c r="Q230999" i="3"/>
  <c r="Q231000" i="3"/>
  <c r="Q231001" i="3"/>
  <c r="Q231002" i="3"/>
  <c r="Q231003" i="3"/>
  <c r="Q231004" i="3"/>
  <c r="Q231005" i="3"/>
  <c r="Q231006" i="3"/>
  <c r="Q231007" i="3"/>
  <c r="Q231008" i="3"/>
  <c r="Q231009" i="3"/>
  <c r="Q231010" i="3"/>
  <c r="Q231011" i="3"/>
  <c r="Q231012" i="3"/>
  <c r="Q231013" i="3"/>
  <c r="Q231014" i="3"/>
  <c r="Q231015" i="3"/>
  <c r="Q231016" i="3"/>
  <c r="Q231017" i="3"/>
  <c r="Q231018" i="3"/>
  <c r="Q231019" i="3"/>
  <c r="Q231020" i="3"/>
  <c r="Q231021" i="3"/>
  <c r="Q231022" i="3"/>
  <c r="Q231023" i="3"/>
  <c r="Q231024" i="3"/>
  <c r="Q231025" i="3"/>
  <c r="Q231026" i="3"/>
  <c r="Q231027" i="3"/>
  <c r="Q231028" i="3"/>
  <c r="Q231029" i="3"/>
  <c r="Q231030" i="3"/>
  <c r="Q231031" i="3"/>
  <c r="Q231032" i="3"/>
  <c r="Q231033" i="3"/>
  <c r="Q231034" i="3"/>
  <c r="Q231035" i="3"/>
  <c r="Q231036" i="3"/>
  <c r="Q231037" i="3"/>
  <c r="Q231038" i="3"/>
  <c r="Q231039" i="3"/>
  <c r="Q231040" i="3"/>
  <c r="Q231041" i="3"/>
  <c r="Q231042" i="3"/>
  <c r="Q231043" i="3"/>
  <c r="Q231044" i="3"/>
  <c r="Q231045" i="3"/>
  <c r="Q231046" i="3"/>
  <c r="Q231047" i="3"/>
  <c r="Q231048" i="3"/>
  <c r="Q231049" i="3"/>
  <c r="Q231050" i="3"/>
  <c r="Q231051" i="3"/>
  <c r="Q231052" i="3"/>
  <c r="Q231053" i="3"/>
  <c r="Q231054" i="3"/>
  <c r="Q231055" i="3"/>
  <c r="Q231056" i="3"/>
  <c r="Q231057" i="3"/>
  <c r="Q231058" i="3"/>
  <c r="Q231059" i="3"/>
  <c r="Q231060" i="3"/>
  <c r="Q231061" i="3"/>
  <c r="Q231062" i="3"/>
  <c r="Q231063" i="3"/>
  <c r="Q231064" i="3"/>
  <c r="Q231065" i="3"/>
  <c r="Q231066" i="3"/>
  <c r="Q231067" i="3"/>
  <c r="Q231068" i="3"/>
  <c r="Q231069" i="3"/>
  <c r="Q231070" i="3"/>
  <c r="Q231071" i="3"/>
  <c r="Q231072" i="3"/>
  <c r="Q231073" i="3"/>
  <c r="Q231074" i="3"/>
  <c r="Q231075" i="3"/>
  <c r="Q231076" i="3"/>
  <c r="Q231077" i="3"/>
  <c r="Q231078" i="3"/>
  <c r="Q231079" i="3"/>
  <c r="Q231080" i="3"/>
  <c r="Q231081" i="3"/>
  <c r="Q231082" i="3"/>
  <c r="Q231083" i="3"/>
  <c r="Q231084" i="3"/>
  <c r="Q231085" i="3"/>
  <c r="Q231086" i="3"/>
  <c r="Q231087" i="3"/>
  <c r="Q231088" i="3"/>
  <c r="Q231089" i="3"/>
  <c r="Q231090" i="3"/>
  <c r="Q231091" i="3"/>
  <c r="Q231092" i="3"/>
  <c r="Q231093" i="3"/>
  <c r="Q231094" i="3"/>
  <c r="Q231095" i="3"/>
  <c r="Q231096" i="3"/>
  <c r="Q231097" i="3"/>
  <c r="Q231098" i="3"/>
  <c r="Q231099" i="3"/>
  <c r="Q231100" i="3"/>
  <c r="Q231101" i="3"/>
  <c r="Q231102" i="3"/>
  <c r="Q231103" i="3"/>
  <c r="Q231104" i="3"/>
  <c r="Q231105" i="3"/>
  <c r="Q231106" i="3"/>
  <c r="Q231107" i="3"/>
  <c r="Q231108" i="3"/>
  <c r="Q231109" i="3"/>
  <c r="Q231110" i="3"/>
  <c r="Q231111" i="3"/>
  <c r="Q231112" i="3"/>
  <c r="Q231113" i="3"/>
  <c r="Q231114" i="3"/>
  <c r="Q231115" i="3"/>
  <c r="Q231116" i="3"/>
  <c r="Q231117" i="3"/>
  <c r="Q231118" i="3"/>
  <c r="Q231119" i="3"/>
  <c r="Q231120" i="3"/>
  <c r="Q231121" i="3"/>
  <c r="Q231122" i="3"/>
  <c r="Q231123" i="3"/>
  <c r="Q231124" i="3"/>
  <c r="Q231125" i="3"/>
  <c r="Q231126" i="3"/>
  <c r="Q231127" i="3"/>
  <c r="Q231128" i="3"/>
  <c r="Q231129" i="3"/>
  <c r="Q231130" i="3"/>
  <c r="Q231131" i="3"/>
  <c r="Q231132" i="3"/>
  <c r="Q231133" i="3"/>
  <c r="Q231134" i="3"/>
  <c r="Q231135" i="3"/>
  <c r="Q231136" i="3"/>
  <c r="Q231137" i="3"/>
  <c r="Q231138" i="3"/>
  <c r="Q231139" i="3"/>
  <c r="Q231140" i="3"/>
  <c r="Q231141" i="3"/>
  <c r="Q231142" i="3"/>
  <c r="Q231143" i="3"/>
  <c r="Q231144" i="3"/>
  <c r="Q231145" i="3"/>
  <c r="Q231146" i="3"/>
  <c r="Q231147" i="3"/>
  <c r="Q231148" i="3"/>
  <c r="Q231149" i="3"/>
  <c r="Q231150" i="3"/>
  <c r="Q231151" i="3"/>
  <c r="Q231152" i="3"/>
  <c r="Q231153" i="3"/>
  <c r="Q231154" i="3"/>
  <c r="Q231155" i="3"/>
  <c r="Q231156" i="3"/>
  <c r="Q231157" i="3"/>
  <c r="Q231158" i="3"/>
  <c r="Q231159" i="3"/>
  <c r="Q231160" i="3"/>
  <c r="Q231161" i="3"/>
  <c r="Q231162" i="3"/>
  <c r="Q231163" i="3"/>
  <c r="Q231164" i="3"/>
  <c r="Q231165" i="3"/>
  <c r="Q231166" i="3"/>
  <c r="Q231167" i="3"/>
  <c r="Q231168" i="3"/>
  <c r="Q231169" i="3"/>
  <c r="Q231170" i="3"/>
  <c r="Q231171" i="3"/>
  <c r="Q231172" i="3"/>
  <c r="Q231173" i="3"/>
  <c r="Q231174" i="3"/>
  <c r="Q231175" i="3"/>
  <c r="Q231176" i="3"/>
  <c r="Q231177" i="3"/>
  <c r="Q231178" i="3"/>
  <c r="Q231179" i="3"/>
  <c r="Q231180" i="3"/>
  <c r="Q231181" i="3"/>
  <c r="Q231182" i="3"/>
  <c r="Q231183" i="3"/>
  <c r="Q231184" i="3"/>
  <c r="Q231185" i="3"/>
  <c r="Q231186" i="3"/>
  <c r="Q231187" i="3"/>
  <c r="Q231188" i="3"/>
  <c r="Q231189" i="3"/>
  <c r="Q231190" i="3"/>
  <c r="Q231191" i="3"/>
  <c r="Q231192" i="3"/>
  <c r="Q231193" i="3"/>
  <c r="Q231194" i="3"/>
  <c r="Q231195" i="3"/>
  <c r="Q231196" i="3"/>
  <c r="Q231197" i="3"/>
  <c r="Q231198" i="3"/>
  <c r="Q231199" i="3"/>
  <c r="Q231200" i="3"/>
  <c r="Q231201" i="3"/>
  <c r="Q231202" i="3"/>
  <c r="Q231203" i="3"/>
  <c r="Q231204" i="3"/>
  <c r="Q231205" i="3"/>
  <c r="Q231206" i="3"/>
  <c r="Q231207" i="3"/>
  <c r="Q231208" i="3"/>
  <c r="Q231209" i="3"/>
  <c r="Q231210" i="3"/>
  <c r="Q231211" i="3"/>
  <c r="Q231212" i="3"/>
  <c r="Q231213" i="3"/>
  <c r="Q231214" i="3"/>
  <c r="Q231215" i="3"/>
  <c r="Q231216" i="3"/>
  <c r="Q231217" i="3"/>
  <c r="Q231218" i="3"/>
  <c r="Q231219" i="3"/>
  <c r="Q231220" i="3"/>
  <c r="Q231221" i="3"/>
  <c r="Q231222" i="3"/>
  <c r="Q231223" i="3"/>
  <c r="Q231224" i="3"/>
  <c r="Q231225" i="3"/>
  <c r="Q231226" i="3"/>
  <c r="Q231227" i="3"/>
  <c r="Q231228" i="3"/>
  <c r="Q231229" i="3"/>
  <c r="Q231230" i="3"/>
  <c r="Q231231" i="3"/>
  <c r="Q231232" i="3"/>
  <c r="Q231233" i="3"/>
  <c r="Q231234" i="3"/>
  <c r="Q231235" i="3"/>
  <c r="Q231236" i="3"/>
  <c r="Q231237" i="3"/>
  <c r="Q231238" i="3"/>
  <c r="Q231239" i="3"/>
  <c r="Q231240" i="3"/>
  <c r="Q231241" i="3"/>
  <c r="Q231242" i="3"/>
  <c r="Q231243" i="3"/>
  <c r="Q231244" i="3"/>
  <c r="Q231245" i="3"/>
  <c r="Q231246" i="3"/>
  <c r="Q231247" i="3"/>
  <c r="Q231248" i="3"/>
  <c r="Q231249" i="3"/>
  <c r="Q231250" i="3"/>
  <c r="Q231251" i="3"/>
  <c r="Q231252" i="3"/>
  <c r="Q231253" i="3"/>
  <c r="Q231254" i="3"/>
  <c r="Q231255" i="3"/>
  <c r="Q231256" i="3"/>
  <c r="Q231257" i="3"/>
  <c r="Q231258" i="3"/>
  <c r="Q231259" i="3"/>
  <c r="Q231260" i="3"/>
  <c r="Q231261" i="3"/>
  <c r="Q231262" i="3"/>
  <c r="Q231263" i="3"/>
  <c r="Q231264" i="3"/>
  <c r="Q231265" i="3"/>
  <c r="Q231266" i="3"/>
  <c r="Q231267" i="3"/>
  <c r="Q231268" i="3"/>
  <c r="Q231269" i="3"/>
  <c r="Q231270" i="3"/>
  <c r="Q231271" i="3"/>
  <c r="Q231272" i="3"/>
  <c r="Q231273" i="3"/>
  <c r="Q231274" i="3"/>
  <c r="Q231275" i="3"/>
  <c r="Q231276" i="3"/>
  <c r="Q231277" i="3"/>
  <c r="Q231278" i="3"/>
  <c r="Q231279" i="3"/>
  <c r="Q231280" i="3"/>
  <c r="Q231281" i="3"/>
  <c r="Q231282" i="3"/>
  <c r="Q231283" i="3"/>
  <c r="Q231284" i="3"/>
  <c r="Q231285" i="3"/>
  <c r="Q231286" i="3"/>
  <c r="Q231287" i="3"/>
  <c r="Q231288" i="3"/>
  <c r="Q231289" i="3"/>
  <c r="Q231290" i="3"/>
  <c r="Q231291" i="3"/>
  <c r="Q231292" i="3"/>
  <c r="Q231293" i="3"/>
  <c r="Q231294" i="3"/>
  <c r="Q231295" i="3"/>
  <c r="Q231296" i="3"/>
  <c r="Q231297" i="3"/>
  <c r="Q231298" i="3"/>
  <c r="Q231299" i="3"/>
  <c r="Q231300" i="3"/>
  <c r="Q231301" i="3"/>
  <c r="Q231302" i="3"/>
  <c r="Q231303" i="3"/>
  <c r="Q231304" i="3"/>
  <c r="Q231305" i="3"/>
  <c r="Q231306" i="3"/>
  <c r="Q231307" i="3"/>
  <c r="Q231308" i="3"/>
  <c r="Q231309" i="3"/>
  <c r="Q231310" i="3"/>
  <c r="Q231311" i="3"/>
  <c r="Q231312" i="3"/>
  <c r="Q231313" i="3"/>
  <c r="Q231314" i="3"/>
  <c r="Q231315" i="3"/>
  <c r="Q231316" i="3"/>
  <c r="Q231317" i="3"/>
  <c r="Q231318" i="3"/>
  <c r="Q231319" i="3"/>
  <c r="Q231320" i="3"/>
  <c r="Q231321" i="3"/>
  <c r="Q231322" i="3"/>
  <c r="Q231323" i="3"/>
  <c r="Q231324" i="3"/>
  <c r="Q231325" i="3"/>
  <c r="Q231326" i="3"/>
  <c r="Q231327" i="3"/>
  <c r="Q231328" i="3"/>
  <c r="Q231329" i="3"/>
  <c r="Q231330" i="3"/>
  <c r="Q231331" i="3"/>
  <c r="Q231332" i="3"/>
  <c r="Q231333" i="3"/>
  <c r="Q231334" i="3"/>
  <c r="Q231335" i="3"/>
  <c r="Q231336" i="3"/>
  <c r="Q231337" i="3"/>
  <c r="Q231338" i="3"/>
  <c r="Q231339" i="3"/>
  <c r="Q231340" i="3"/>
  <c r="Q231341" i="3"/>
  <c r="Q231342" i="3"/>
  <c r="Q231343" i="3"/>
  <c r="Q231344" i="3"/>
  <c r="Q231345" i="3"/>
  <c r="Q231346" i="3"/>
  <c r="Q231347" i="3"/>
  <c r="Q231348" i="3"/>
  <c r="Q231349" i="3"/>
  <c r="Q231350" i="3"/>
  <c r="Q231351" i="3"/>
  <c r="Q231352" i="3"/>
  <c r="Q231353" i="3"/>
  <c r="Q231354" i="3"/>
  <c r="Q231355" i="3"/>
  <c r="Q231356" i="3"/>
  <c r="Q231357" i="3"/>
  <c r="Q231358" i="3"/>
  <c r="Q231359" i="3"/>
  <c r="Q231360" i="3"/>
  <c r="Q231361" i="3"/>
  <c r="Q231362" i="3"/>
  <c r="Q231363" i="3"/>
  <c r="Q231364" i="3"/>
  <c r="Q231365" i="3"/>
  <c r="Q231366" i="3"/>
  <c r="Q231367" i="3"/>
  <c r="Q231368" i="3"/>
  <c r="Q231369" i="3"/>
  <c r="Q231370" i="3"/>
  <c r="Q231371" i="3"/>
  <c r="Q231372" i="3"/>
  <c r="Q231373" i="3"/>
  <c r="Q231374" i="3"/>
  <c r="Q231375" i="3"/>
  <c r="Q231376" i="3"/>
  <c r="Q231377" i="3"/>
  <c r="Q231378" i="3"/>
  <c r="Q231379" i="3"/>
  <c r="Q231380" i="3"/>
  <c r="Q231381" i="3"/>
  <c r="Q231382" i="3"/>
  <c r="Q231383" i="3"/>
  <c r="Q231384" i="3"/>
  <c r="Q231385" i="3"/>
  <c r="Q231386" i="3"/>
  <c r="Q231387" i="3"/>
  <c r="Q231388" i="3"/>
  <c r="Q231389" i="3"/>
  <c r="Q231390" i="3"/>
  <c r="Q231391" i="3"/>
  <c r="Q231392" i="3"/>
  <c r="Q231393" i="3"/>
  <c r="Q231394" i="3"/>
  <c r="Q231395" i="3"/>
  <c r="Q231396" i="3"/>
  <c r="Q231397" i="3"/>
  <c r="Q231398" i="3"/>
  <c r="Q231399" i="3"/>
  <c r="Q231400" i="3"/>
  <c r="Q231401" i="3"/>
  <c r="Q231402" i="3"/>
  <c r="Q231403" i="3"/>
  <c r="Q231404" i="3"/>
  <c r="Q231405" i="3"/>
  <c r="Q231406" i="3"/>
  <c r="Q231407" i="3"/>
  <c r="Q231408" i="3"/>
  <c r="Q231409" i="3"/>
  <c r="Q231410" i="3"/>
  <c r="Q231411" i="3"/>
  <c r="Q231412" i="3"/>
  <c r="Q231413" i="3"/>
  <c r="Q231414" i="3"/>
  <c r="Q231415" i="3"/>
  <c r="Q231416" i="3"/>
  <c r="Q231417" i="3"/>
  <c r="Q231418" i="3"/>
  <c r="Q231419" i="3"/>
  <c r="Q231420" i="3"/>
  <c r="Q231421" i="3"/>
  <c r="Q231422" i="3"/>
  <c r="Q231423" i="3"/>
  <c r="Q231424" i="3"/>
  <c r="Q231425" i="3"/>
  <c r="Q231426" i="3"/>
  <c r="Q231427" i="3"/>
  <c r="Q231428" i="3"/>
  <c r="Q231429" i="3"/>
  <c r="Q231430" i="3"/>
  <c r="Q231431" i="3"/>
  <c r="Q231432" i="3"/>
  <c r="Q231433" i="3"/>
  <c r="Q231434" i="3"/>
  <c r="Q231435" i="3"/>
  <c r="Q231436" i="3"/>
  <c r="Q231437" i="3"/>
  <c r="Q231438" i="3"/>
  <c r="Q231439" i="3"/>
  <c r="Q231440" i="3"/>
  <c r="Q231441" i="3"/>
  <c r="Q231442" i="3"/>
  <c r="Q231443" i="3"/>
  <c r="Q231444" i="3"/>
  <c r="Q231445" i="3"/>
  <c r="Q231446" i="3"/>
  <c r="Q231447" i="3"/>
  <c r="Q231448" i="3"/>
  <c r="Q231449" i="3"/>
  <c r="Q231450" i="3"/>
  <c r="Q231451" i="3"/>
  <c r="Q231452" i="3"/>
  <c r="Q231453" i="3"/>
  <c r="Q231454" i="3"/>
  <c r="Q231455" i="3"/>
  <c r="Q231456" i="3"/>
  <c r="Q231457" i="3"/>
  <c r="Q231458" i="3"/>
  <c r="Q231459" i="3"/>
  <c r="Q231460" i="3"/>
  <c r="Q231461" i="3"/>
  <c r="Q231462" i="3"/>
  <c r="Q231463" i="3"/>
  <c r="Q231464" i="3"/>
  <c r="Q231465" i="3"/>
  <c r="Q231466" i="3"/>
  <c r="Q231467" i="3"/>
  <c r="Q231468" i="3"/>
  <c r="Q231469" i="3"/>
  <c r="Q231470" i="3"/>
  <c r="Q231471" i="3"/>
  <c r="Q231472" i="3"/>
  <c r="Q231473" i="3"/>
  <c r="Q231474" i="3"/>
  <c r="Q231475" i="3"/>
  <c r="Q231476" i="3"/>
  <c r="Q231477" i="3"/>
  <c r="Q231478" i="3"/>
  <c r="Q231479" i="3"/>
  <c r="Q231480" i="3"/>
  <c r="Q231481" i="3"/>
  <c r="Q231482" i="3"/>
  <c r="Q231483" i="3"/>
  <c r="Q231484" i="3"/>
  <c r="Q231485" i="3"/>
  <c r="Q231486" i="3"/>
  <c r="Q231487" i="3"/>
  <c r="Q231488" i="3"/>
  <c r="Q231489" i="3"/>
  <c r="Q231490" i="3"/>
  <c r="Q231491" i="3"/>
  <c r="Q231492" i="3"/>
  <c r="Q231493" i="3"/>
  <c r="Q231494" i="3"/>
  <c r="Q231495" i="3"/>
  <c r="Q231496" i="3"/>
  <c r="Q231497" i="3"/>
  <c r="Q231498" i="3"/>
  <c r="Q231499" i="3"/>
  <c r="Q231500" i="3"/>
  <c r="Q231501" i="3"/>
  <c r="Q231502" i="3"/>
  <c r="Q231503" i="3"/>
  <c r="Q231504" i="3"/>
  <c r="Q231505" i="3"/>
  <c r="Q231506" i="3"/>
  <c r="Q231507" i="3"/>
  <c r="Q231508" i="3"/>
  <c r="Q231509" i="3"/>
  <c r="Q231510" i="3"/>
  <c r="Q231511" i="3"/>
  <c r="Q231512" i="3"/>
  <c r="Q231513" i="3"/>
  <c r="Q231514" i="3"/>
  <c r="Q231515" i="3"/>
  <c r="Q231516" i="3"/>
  <c r="Q231517" i="3"/>
  <c r="Q231518" i="3"/>
  <c r="Q231519" i="3"/>
  <c r="Q231520" i="3"/>
  <c r="Q231521" i="3"/>
  <c r="Q231522" i="3"/>
  <c r="Q231523" i="3"/>
  <c r="Q231524" i="3"/>
  <c r="Q231525" i="3"/>
  <c r="Q231526" i="3"/>
  <c r="Q231527" i="3"/>
  <c r="Q231528" i="3"/>
  <c r="Q231529" i="3"/>
  <c r="Q231530" i="3"/>
  <c r="Q231531" i="3"/>
  <c r="Q231532" i="3"/>
  <c r="Q231533" i="3"/>
  <c r="Q231534" i="3"/>
  <c r="Q231535" i="3"/>
  <c r="Q231536" i="3"/>
  <c r="Q231537" i="3"/>
  <c r="Q231538" i="3"/>
  <c r="Q231539" i="3"/>
  <c r="Q231540" i="3"/>
  <c r="Q231541" i="3"/>
  <c r="Q231542" i="3"/>
  <c r="Q231543" i="3"/>
  <c r="Q231544" i="3"/>
  <c r="Q231545" i="3"/>
  <c r="Q231546" i="3"/>
  <c r="Q231547" i="3"/>
  <c r="Q231548" i="3"/>
  <c r="Q231549" i="3"/>
  <c r="Q231550" i="3"/>
  <c r="Q231551" i="3"/>
  <c r="Q231552" i="3"/>
  <c r="Q231553" i="3"/>
  <c r="Q231554" i="3"/>
  <c r="Q231555" i="3"/>
  <c r="Q231556" i="3"/>
  <c r="Q231557" i="3"/>
  <c r="Q231558" i="3"/>
  <c r="Q231559" i="3"/>
  <c r="Q231560" i="3"/>
  <c r="Q231561" i="3"/>
  <c r="Q231562" i="3"/>
  <c r="Q231563" i="3"/>
  <c r="Q231564" i="3"/>
  <c r="Q231565" i="3"/>
  <c r="Q231566" i="3"/>
  <c r="Q231567" i="3"/>
  <c r="Q231568" i="3"/>
  <c r="Q231569" i="3"/>
  <c r="Q231570" i="3"/>
  <c r="Q231571" i="3"/>
  <c r="Q231572" i="3"/>
  <c r="Q231573" i="3"/>
  <c r="Q231574" i="3"/>
  <c r="Q231575" i="3"/>
  <c r="Q231576" i="3"/>
  <c r="Q231577" i="3"/>
  <c r="Q231578" i="3"/>
  <c r="Q231579" i="3"/>
  <c r="Q231580" i="3"/>
  <c r="Q231581" i="3"/>
  <c r="Q231582" i="3"/>
  <c r="Q231583" i="3"/>
  <c r="Q231584" i="3"/>
  <c r="Q231585" i="3"/>
  <c r="Q231586" i="3"/>
  <c r="Q231587" i="3"/>
  <c r="Q231588" i="3"/>
  <c r="Q231589" i="3"/>
  <c r="Q231590" i="3"/>
  <c r="Q231591" i="3"/>
  <c r="Q231592" i="3"/>
  <c r="Q231593" i="3"/>
  <c r="Q231594" i="3"/>
  <c r="Q231595" i="3"/>
  <c r="Q231596" i="3"/>
  <c r="Q231597" i="3"/>
  <c r="Q231598" i="3"/>
  <c r="Q231599" i="3"/>
  <c r="Q231600" i="3"/>
  <c r="Q231601" i="3"/>
  <c r="Q231602" i="3"/>
  <c r="Q231603" i="3"/>
  <c r="Q231604" i="3"/>
  <c r="Q231605" i="3"/>
  <c r="Q231606" i="3"/>
  <c r="Q231607" i="3"/>
  <c r="Q231608" i="3"/>
  <c r="Q231609" i="3"/>
  <c r="Q231610" i="3"/>
  <c r="Q231611" i="3"/>
  <c r="Q231612" i="3"/>
  <c r="Q231613" i="3"/>
  <c r="Q231614" i="3"/>
  <c r="Q231615" i="3"/>
  <c r="Q231616" i="3"/>
  <c r="Q231617" i="3"/>
  <c r="Q231618" i="3"/>
  <c r="Q231619" i="3"/>
  <c r="Q231620" i="3"/>
  <c r="Q231621" i="3"/>
  <c r="Q231622" i="3"/>
  <c r="Q231623" i="3"/>
  <c r="Q231624" i="3"/>
  <c r="Q231625" i="3"/>
  <c r="Q231626" i="3"/>
  <c r="Q231627" i="3"/>
  <c r="Q231628" i="3"/>
  <c r="Q231629" i="3"/>
  <c r="Q231630" i="3"/>
  <c r="Q231631" i="3"/>
  <c r="Q231632" i="3"/>
  <c r="Q231633" i="3"/>
  <c r="Q231634" i="3"/>
  <c r="Q231635" i="3"/>
  <c r="Q231636" i="3"/>
  <c r="Q231637" i="3"/>
  <c r="Q231638" i="3"/>
  <c r="Q231639" i="3"/>
  <c r="Q231640" i="3"/>
  <c r="Q231641" i="3"/>
  <c r="Q231642" i="3"/>
  <c r="Q231643" i="3"/>
  <c r="Q231644" i="3"/>
  <c r="Q231645" i="3"/>
  <c r="Q231646" i="3"/>
  <c r="Q231647" i="3"/>
  <c r="Q231648" i="3"/>
  <c r="Q231649" i="3"/>
  <c r="Q231650" i="3"/>
  <c r="Q231651" i="3"/>
  <c r="Q231652" i="3"/>
  <c r="Q231653" i="3"/>
  <c r="Q231654" i="3"/>
  <c r="Q231655" i="3"/>
  <c r="Q231656" i="3"/>
  <c r="Q231657" i="3"/>
  <c r="Q231658" i="3"/>
  <c r="Q231659" i="3"/>
  <c r="Q231660" i="3"/>
  <c r="Q231661" i="3"/>
  <c r="Q231662" i="3"/>
  <c r="Q231663" i="3"/>
  <c r="Q231664" i="3"/>
  <c r="Q231665" i="3"/>
  <c r="Q231666" i="3"/>
  <c r="Q231667" i="3"/>
  <c r="Q231668" i="3"/>
  <c r="Q231669" i="3"/>
  <c r="Q231670" i="3"/>
  <c r="Q231671" i="3"/>
  <c r="Q231672" i="3"/>
  <c r="Q231673" i="3"/>
  <c r="Q231674" i="3"/>
  <c r="Q231675" i="3"/>
  <c r="Q231676" i="3"/>
  <c r="Q231677" i="3"/>
  <c r="Q231678" i="3"/>
  <c r="Q231679" i="3"/>
  <c r="Q231680" i="3"/>
  <c r="Q231681" i="3"/>
  <c r="Q231682" i="3"/>
  <c r="Q231683" i="3"/>
  <c r="Q231684" i="3"/>
  <c r="Q231685" i="3"/>
  <c r="Q231686" i="3"/>
  <c r="Q231687" i="3"/>
  <c r="Q231688" i="3"/>
  <c r="Q231689" i="3"/>
  <c r="Q231690" i="3"/>
  <c r="Q231691" i="3"/>
  <c r="Q231692" i="3"/>
  <c r="Q231693" i="3"/>
  <c r="Q231694" i="3"/>
  <c r="Q231695" i="3"/>
  <c r="Q231696" i="3"/>
  <c r="Q231697" i="3"/>
  <c r="Q231698" i="3"/>
  <c r="Q231699" i="3"/>
  <c r="Q231700" i="3"/>
  <c r="Q231701" i="3"/>
  <c r="Q231702" i="3"/>
  <c r="Q231703" i="3"/>
  <c r="Q231704" i="3"/>
  <c r="Q231705" i="3"/>
  <c r="Q231706" i="3"/>
  <c r="Q231707" i="3"/>
  <c r="Q231708" i="3"/>
  <c r="Q231709" i="3"/>
  <c r="Q231710" i="3"/>
  <c r="Q231711" i="3"/>
  <c r="Q231712" i="3"/>
  <c r="Q231713" i="3"/>
  <c r="Q231714" i="3"/>
  <c r="Q231715" i="3"/>
  <c r="Q231716" i="3"/>
  <c r="Q231717" i="3"/>
  <c r="Q231718" i="3"/>
  <c r="Q231719" i="3"/>
  <c r="Q231720" i="3"/>
  <c r="Q231721" i="3"/>
  <c r="Q231722" i="3"/>
  <c r="Q231723" i="3"/>
  <c r="Q231724" i="3"/>
  <c r="Q231725" i="3"/>
  <c r="Q231726" i="3"/>
  <c r="Q231727" i="3"/>
  <c r="Q231728" i="3"/>
  <c r="Q231729" i="3"/>
  <c r="Q231730" i="3"/>
  <c r="Q231731" i="3"/>
  <c r="Q231732" i="3"/>
  <c r="Q231733" i="3"/>
  <c r="Q231734" i="3"/>
  <c r="Q231735" i="3"/>
  <c r="Q231736" i="3"/>
  <c r="Q231737" i="3"/>
  <c r="Q231738" i="3"/>
  <c r="Q231739" i="3"/>
  <c r="Q231740" i="3"/>
  <c r="Q231741" i="3"/>
  <c r="Q231742" i="3"/>
  <c r="Q231743" i="3"/>
  <c r="Q231744" i="3"/>
  <c r="Q231745" i="3"/>
  <c r="Q231746" i="3"/>
  <c r="Q231747" i="3"/>
  <c r="Q231748" i="3"/>
  <c r="Q231749" i="3"/>
  <c r="Q231750" i="3"/>
  <c r="Q231751" i="3"/>
  <c r="Q231752" i="3"/>
  <c r="Q231753" i="3"/>
  <c r="Q231754" i="3"/>
  <c r="Q231755" i="3"/>
  <c r="Q231756" i="3"/>
  <c r="Q231757" i="3"/>
  <c r="Q231758" i="3"/>
  <c r="Q231759" i="3"/>
  <c r="Q231760" i="3"/>
  <c r="Q231761" i="3"/>
  <c r="Q231762" i="3"/>
  <c r="Q231763" i="3"/>
  <c r="Q231764" i="3"/>
  <c r="Q231765" i="3"/>
  <c r="Q231766" i="3"/>
  <c r="Q231767" i="3"/>
  <c r="Q231768" i="3"/>
  <c r="Q231769" i="3"/>
  <c r="Q231770" i="3"/>
  <c r="Q231771" i="3"/>
  <c r="Q231772" i="3"/>
  <c r="Q231773" i="3"/>
  <c r="Q231774" i="3"/>
  <c r="Q231775" i="3"/>
  <c r="Q231776" i="3"/>
  <c r="Q231777" i="3"/>
  <c r="Q231778" i="3"/>
  <c r="Q231779" i="3"/>
  <c r="Q231780" i="3"/>
  <c r="Q231781" i="3"/>
  <c r="Q231782" i="3"/>
  <c r="Q231783" i="3"/>
  <c r="Q231784" i="3"/>
  <c r="Q231785" i="3"/>
  <c r="Q231786" i="3"/>
  <c r="Q231787" i="3"/>
  <c r="Q231788" i="3"/>
  <c r="Q231789" i="3"/>
  <c r="Q231790" i="3"/>
  <c r="Q231791" i="3"/>
  <c r="Q231792" i="3"/>
  <c r="Q231793" i="3"/>
  <c r="Q231794" i="3"/>
  <c r="Q231795" i="3"/>
  <c r="Q231796" i="3"/>
  <c r="Q231797" i="3"/>
  <c r="Q231798" i="3"/>
  <c r="Q231799" i="3"/>
  <c r="Q231800" i="3"/>
  <c r="Q231801" i="3"/>
  <c r="Q231802" i="3"/>
  <c r="Q231803" i="3"/>
  <c r="Q231804" i="3"/>
  <c r="Q231805" i="3"/>
  <c r="Q231806" i="3"/>
  <c r="Q231807" i="3"/>
  <c r="Q231808" i="3"/>
  <c r="Q231809" i="3"/>
  <c r="Q231810" i="3"/>
  <c r="Q231811" i="3"/>
  <c r="Q231812" i="3"/>
  <c r="Q231813" i="3"/>
  <c r="Q231814" i="3"/>
  <c r="Q231815" i="3"/>
  <c r="Q231816" i="3"/>
  <c r="Q231817" i="3"/>
  <c r="Q231818" i="3"/>
  <c r="Q231819" i="3"/>
  <c r="Q231820" i="3"/>
  <c r="Q231821" i="3"/>
  <c r="Q231822" i="3"/>
  <c r="Q231823" i="3"/>
  <c r="Q231824" i="3"/>
  <c r="Q231825" i="3"/>
  <c r="Q231826" i="3"/>
  <c r="Q231827" i="3"/>
  <c r="Q231828" i="3"/>
  <c r="Q231829" i="3"/>
  <c r="Q231830" i="3"/>
  <c r="Q231831" i="3"/>
  <c r="Q231832" i="3"/>
  <c r="Q231833" i="3"/>
  <c r="Q231834" i="3"/>
  <c r="Q231835" i="3"/>
  <c r="Q231836" i="3"/>
  <c r="Q231837" i="3"/>
  <c r="Q231838" i="3"/>
  <c r="Q231839" i="3"/>
  <c r="Q231840" i="3"/>
  <c r="Q231841" i="3"/>
  <c r="Q231842" i="3"/>
  <c r="Q231843" i="3"/>
  <c r="Q231844" i="3"/>
  <c r="Q231845" i="3"/>
  <c r="Q231846" i="3"/>
  <c r="Q231847" i="3"/>
  <c r="Q231848" i="3"/>
  <c r="Q231849" i="3"/>
  <c r="Q231850" i="3"/>
  <c r="Q231851" i="3"/>
  <c r="Q231852" i="3"/>
  <c r="Q231853" i="3"/>
  <c r="Q231854" i="3"/>
  <c r="Q231855" i="3"/>
  <c r="Q231856" i="3"/>
  <c r="Q231857" i="3"/>
  <c r="Q231858" i="3"/>
  <c r="Q231859" i="3"/>
  <c r="Q231860" i="3"/>
  <c r="Q231861" i="3"/>
  <c r="Q231862" i="3"/>
  <c r="Q231863" i="3"/>
  <c r="Q231864" i="3"/>
  <c r="Q231865" i="3"/>
  <c r="Q231866" i="3"/>
  <c r="Q231867" i="3"/>
  <c r="Q231868" i="3"/>
  <c r="Q231869" i="3"/>
  <c r="Q231870" i="3"/>
  <c r="Q231871" i="3"/>
  <c r="Q231872" i="3"/>
  <c r="Q231873" i="3"/>
  <c r="Q231874" i="3"/>
  <c r="Q231875" i="3"/>
  <c r="Q231876" i="3"/>
  <c r="Q231877" i="3"/>
  <c r="Q231878" i="3"/>
  <c r="Q231879" i="3"/>
  <c r="Q231880" i="3"/>
  <c r="Q231881" i="3"/>
  <c r="Q231882" i="3"/>
  <c r="Q231883" i="3"/>
  <c r="Q231884" i="3"/>
  <c r="Q231885" i="3"/>
  <c r="Q231886" i="3"/>
  <c r="Q231887" i="3"/>
  <c r="Q231888" i="3"/>
  <c r="Q231889" i="3"/>
  <c r="Q231890" i="3"/>
  <c r="Q231891" i="3"/>
  <c r="Q231892" i="3"/>
  <c r="Q231893" i="3"/>
  <c r="Q231894" i="3"/>
  <c r="Q231895" i="3"/>
  <c r="Q231896" i="3"/>
  <c r="Q231897" i="3"/>
  <c r="Q231898" i="3"/>
  <c r="Q231899" i="3"/>
  <c r="Q231900" i="3"/>
  <c r="Q231901" i="3"/>
  <c r="Q231902" i="3"/>
  <c r="Q231903" i="3"/>
  <c r="Q231904" i="3"/>
  <c r="Q231905" i="3"/>
  <c r="Q231906" i="3"/>
  <c r="Q231907" i="3"/>
  <c r="Q231908" i="3"/>
  <c r="Q231909" i="3"/>
  <c r="Q231910" i="3"/>
  <c r="Q231911" i="3"/>
  <c r="Q231912" i="3"/>
  <c r="Q231913" i="3"/>
  <c r="Q231914" i="3"/>
  <c r="Q231915" i="3"/>
  <c r="Q231916" i="3"/>
  <c r="Q231917" i="3"/>
  <c r="Q231918" i="3"/>
  <c r="Q231919" i="3"/>
  <c r="Q231920" i="3"/>
  <c r="Q231921" i="3"/>
  <c r="Q231922" i="3"/>
  <c r="Q231923" i="3"/>
  <c r="Q231924" i="3"/>
  <c r="Q231925" i="3"/>
  <c r="Q231926" i="3"/>
  <c r="Q231927" i="3"/>
  <c r="Q231928" i="3"/>
  <c r="Q231929" i="3"/>
  <c r="Q231930" i="3"/>
  <c r="Q231931" i="3"/>
  <c r="Q231932" i="3"/>
  <c r="Q231933" i="3"/>
  <c r="Q231934" i="3"/>
  <c r="Q231935" i="3"/>
  <c r="Q231936" i="3"/>
  <c r="Q231937" i="3"/>
  <c r="Q231938" i="3"/>
  <c r="Q231939" i="3"/>
  <c r="Q231940" i="3"/>
  <c r="Q231941" i="3"/>
  <c r="Q231942" i="3"/>
  <c r="Q231943" i="3"/>
  <c r="Q231944" i="3"/>
  <c r="Q231945" i="3"/>
  <c r="Q231946" i="3"/>
  <c r="Q231947" i="3"/>
  <c r="Q231948" i="3"/>
  <c r="Q231949" i="3"/>
  <c r="Q231950" i="3"/>
  <c r="Q231951" i="3"/>
  <c r="Q231952" i="3"/>
  <c r="Q231953" i="3"/>
  <c r="Q231954" i="3"/>
  <c r="Q231955" i="3"/>
  <c r="Q231956" i="3"/>
  <c r="Q231957" i="3"/>
  <c r="Q231958" i="3"/>
  <c r="Q231959" i="3"/>
  <c r="Q231960" i="3"/>
  <c r="Q231961" i="3"/>
  <c r="Q231962" i="3"/>
  <c r="Q231963" i="3"/>
  <c r="Q231964" i="3"/>
  <c r="Q231965" i="3"/>
  <c r="Q231966" i="3"/>
  <c r="Q231967" i="3"/>
  <c r="Q231968" i="3"/>
  <c r="Q231969" i="3"/>
  <c r="Q231970" i="3"/>
  <c r="Q231971" i="3"/>
  <c r="Q231972" i="3"/>
  <c r="Q231973" i="3"/>
  <c r="Q231974" i="3"/>
  <c r="Q231975" i="3"/>
  <c r="Q231976" i="3"/>
  <c r="Q231977" i="3"/>
  <c r="Q231978" i="3"/>
  <c r="Q231979" i="3"/>
  <c r="Q231980" i="3"/>
  <c r="Q231981" i="3"/>
  <c r="Q231982" i="3"/>
  <c r="Q231983" i="3"/>
  <c r="Q231984" i="3"/>
  <c r="Q231985" i="3"/>
  <c r="Q231986" i="3"/>
  <c r="Q231987" i="3"/>
  <c r="Q231988" i="3"/>
  <c r="Q231989" i="3"/>
  <c r="Q231990" i="3"/>
  <c r="Q231991" i="3"/>
  <c r="Q231992" i="3"/>
  <c r="Q231993" i="3"/>
  <c r="Q231994" i="3"/>
  <c r="Q231995" i="3"/>
  <c r="Q231996" i="3"/>
  <c r="Q231997" i="3"/>
  <c r="Q231998" i="3"/>
  <c r="Q231999" i="3"/>
  <c r="Q232000" i="3"/>
  <c r="Q232001" i="3"/>
  <c r="Q232002" i="3"/>
  <c r="Q232003" i="3"/>
  <c r="Q232004" i="3"/>
  <c r="Q232005" i="3"/>
  <c r="Q232006" i="3"/>
  <c r="Q232007" i="3"/>
  <c r="Q232008" i="3"/>
  <c r="Q232009" i="3"/>
  <c r="Q232010" i="3"/>
  <c r="Q232011" i="3"/>
  <c r="Q232012" i="3"/>
  <c r="Q232013" i="3"/>
  <c r="Q232014" i="3"/>
  <c r="Q232015" i="3"/>
  <c r="Q232016" i="3"/>
  <c r="Q232017" i="3"/>
  <c r="Q232018" i="3"/>
  <c r="Q232019" i="3"/>
  <c r="Q232020" i="3"/>
  <c r="Q232021" i="3"/>
  <c r="Q232022" i="3"/>
  <c r="Q232023" i="3"/>
  <c r="Q232024" i="3"/>
  <c r="Q232025" i="3"/>
  <c r="Q232026" i="3"/>
  <c r="Q232027" i="3"/>
  <c r="Q232028" i="3"/>
  <c r="Q232029" i="3"/>
  <c r="Q232030" i="3"/>
  <c r="Q232031" i="3"/>
  <c r="Q232032" i="3"/>
  <c r="Q232033" i="3"/>
  <c r="Q232034" i="3"/>
  <c r="Q232035" i="3"/>
  <c r="Q232036" i="3"/>
  <c r="Q232037" i="3"/>
  <c r="Q232038" i="3"/>
  <c r="Q232039" i="3"/>
  <c r="Q232040" i="3"/>
  <c r="Q232041" i="3"/>
  <c r="Q232042" i="3"/>
  <c r="Q232043" i="3"/>
  <c r="Q232044" i="3"/>
  <c r="Q232045" i="3"/>
  <c r="Q232046" i="3"/>
  <c r="Q232047" i="3"/>
  <c r="Q232048" i="3"/>
  <c r="Q232049" i="3"/>
  <c r="Q232050" i="3"/>
  <c r="Q232051" i="3"/>
  <c r="Q232052" i="3"/>
  <c r="Q232053" i="3"/>
  <c r="Q232054" i="3"/>
  <c r="Q232055" i="3"/>
  <c r="Q232056" i="3"/>
  <c r="Q232057" i="3"/>
  <c r="Q232058" i="3"/>
  <c r="Q232059" i="3"/>
  <c r="Q232060" i="3"/>
  <c r="Q232061" i="3"/>
  <c r="Q232062" i="3"/>
  <c r="Q232063" i="3"/>
  <c r="Q232064" i="3"/>
  <c r="Q232065" i="3"/>
  <c r="Q232066" i="3"/>
  <c r="Q232067" i="3"/>
  <c r="Q232068" i="3"/>
  <c r="Q232069" i="3"/>
  <c r="Q232070" i="3"/>
  <c r="Q232071" i="3"/>
  <c r="Q232072" i="3"/>
  <c r="Q232073" i="3"/>
  <c r="Q232074" i="3"/>
  <c r="Q232075" i="3"/>
  <c r="Q232076" i="3"/>
  <c r="Q232077" i="3"/>
  <c r="Q232078" i="3"/>
  <c r="Q232079" i="3"/>
  <c r="Q232080" i="3"/>
  <c r="Q232081" i="3"/>
  <c r="Q232082" i="3"/>
  <c r="Q232083" i="3"/>
  <c r="Q232084" i="3"/>
  <c r="Q232085" i="3"/>
  <c r="Q232086" i="3"/>
  <c r="Q232087" i="3"/>
  <c r="Q232088" i="3"/>
  <c r="Q232089" i="3"/>
  <c r="Q232090" i="3"/>
  <c r="Q232091" i="3"/>
  <c r="Q232092" i="3"/>
  <c r="Q232093" i="3"/>
  <c r="Q232094" i="3"/>
  <c r="Q232095" i="3"/>
  <c r="Q232096" i="3"/>
  <c r="Q232097" i="3"/>
  <c r="Q232098" i="3"/>
  <c r="Q232099" i="3"/>
  <c r="Q232100" i="3"/>
  <c r="Q232101" i="3"/>
  <c r="Q232102" i="3"/>
  <c r="Q232103" i="3"/>
  <c r="Q232104" i="3"/>
  <c r="Q232105" i="3"/>
  <c r="Q232106" i="3"/>
  <c r="Q232107" i="3"/>
  <c r="Q232108" i="3"/>
  <c r="Q232109" i="3"/>
  <c r="Q232110" i="3"/>
  <c r="Q232111" i="3"/>
  <c r="Q232112" i="3"/>
  <c r="Q232113" i="3"/>
  <c r="Q232114" i="3"/>
  <c r="Q232115" i="3"/>
  <c r="Q232116" i="3"/>
  <c r="Q232117" i="3"/>
  <c r="Q232118" i="3"/>
  <c r="Q232119" i="3"/>
  <c r="Q232120" i="3"/>
  <c r="Q232121" i="3"/>
  <c r="Q232122" i="3"/>
  <c r="Q232123" i="3"/>
  <c r="Q232124" i="3"/>
  <c r="Q232125" i="3"/>
  <c r="Q232126" i="3"/>
  <c r="Q232127" i="3"/>
  <c r="Q232128" i="3"/>
  <c r="Q232129" i="3"/>
  <c r="Q232130" i="3"/>
  <c r="Q232131" i="3"/>
  <c r="Q232132" i="3"/>
  <c r="Q232133" i="3"/>
  <c r="Q232134" i="3"/>
  <c r="Q232135" i="3"/>
  <c r="Q232136" i="3"/>
  <c r="Q232137" i="3"/>
  <c r="Q232138" i="3"/>
  <c r="Q232139" i="3"/>
  <c r="Q232140" i="3"/>
  <c r="Q232141" i="3"/>
  <c r="Q232142" i="3"/>
  <c r="Q232143" i="3"/>
  <c r="Q232144" i="3"/>
  <c r="Q232145" i="3"/>
  <c r="Q232146" i="3"/>
  <c r="Q232147" i="3"/>
  <c r="Q232148" i="3"/>
  <c r="Q232149" i="3"/>
  <c r="Q232150" i="3"/>
  <c r="Q232151" i="3"/>
  <c r="Q232152" i="3"/>
  <c r="Q232153" i="3"/>
  <c r="Q232154" i="3"/>
  <c r="Q232155" i="3"/>
  <c r="Q232156" i="3"/>
  <c r="Q232157" i="3"/>
  <c r="Q232158" i="3"/>
  <c r="Q232159" i="3"/>
  <c r="Q232160" i="3"/>
  <c r="Q232161" i="3"/>
  <c r="Q232162" i="3"/>
  <c r="Q232163" i="3"/>
  <c r="Q232164" i="3"/>
  <c r="Q232165" i="3"/>
  <c r="Q232166" i="3"/>
  <c r="Q232167" i="3"/>
  <c r="Q232168" i="3"/>
  <c r="Q232169" i="3"/>
  <c r="Q232170" i="3"/>
  <c r="Q232171" i="3"/>
  <c r="Q232172" i="3"/>
  <c r="Q232173" i="3"/>
  <c r="Q232174" i="3"/>
  <c r="Q232175" i="3"/>
  <c r="Q232176" i="3"/>
  <c r="Q232177" i="3"/>
  <c r="Q232178" i="3"/>
  <c r="Q232179" i="3"/>
  <c r="Q232180" i="3"/>
  <c r="Q232181" i="3"/>
  <c r="Q232182" i="3"/>
  <c r="Q232183" i="3"/>
  <c r="Q232184" i="3"/>
  <c r="Q232185" i="3"/>
  <c r="Q232186" i="3"/>
  <c r="Q232187" i="3"/>
  <c r="Q232188" i="3"/>
  <c r="Q232189" i="3"/>
  <c r="Q232190" i="3"/>
  <c r="Q232191" i="3"/>
  <c r="Q232192" i="3"/>
  <c r="Q232193" i="3"/>
  <c r="Q232194" i="3"/>
  <c r="Q232195" i="3"/>
  <c r="Q232196" i="3"/>
  <c r="Q232197" i="3"/>
  <c r="Q232198" i="3"/>
  <c r="Q232199" i="3"/>
  <c r="Q232200" i="3"/>
  <c r="Q232201" i="3"/>
  <c r="Q232202" i="3"/>
  <c r="Q232203" i="3"/>
  <c r="Q232204" i="3"/>
  <c r="Q232205" i="3"/>
  <c r="Q232206" i="3"/>
  <c r="Q232207" i="3"/>
  <c r="Q232208" i="3"/>
  <c r="Q232209" i="3"/>
  <c r="Q232210" i="3"/>
  <c r="Q232211" i="3"/>
  <c r="Q232212" i="3"/>
  <c r="Q232213" i="3"/>
  <c r="Q232214" i="3"/>
  <c r="Q232215" i="3"/>
  <c r="Q232216" i="3"/>
  <c r="Q232217" i="3"/>
  <c r="Q232218" i="3"/>
  <c r="Q232219" i="3"/>
  <c r="Q232220" i="3"/>
  <c r="Q232221" i="3"/>
  <c r="Q232222" i="3"/>
  <c r="Q232223" i="3"/>
  <c r="Q232224" i="3"/>
  <c r="Q232225" i="3"/>
  <c r="Q232226" i="3"/>
  <c r="Q232227" i="3"/>
  <c r="Q232228" i="3"/>
  <c r="Q232229" i="3"/>
  <c r="Q232230" i="3"/>
  <c r="Q232231" i="3"/>
  <c r="Q232232" i="3"/>
  <c r="Q232233" i="3"/>
  <c r="Q232234" i="3"/>
  <c r="Q232235" i="3"/>
  <c r="Q232236" i="3"/>
  <c r="Q232237" i="3"/>
  <c r="Q232238" i="3"/>
  <c r="Q232239" i="3"/>
  <c r="Q232240" i="3"/>
  <c r="Q232241" i="3"/>
  <c r="Q232242" i="3"/>
  <c r="Q232243" i="3"/>
  <c r="Q232244" i="3"/>
  <c r="Q232245" i="3"/>
  <c r="Q232246" i="3"/>
  <c r="Q232247" i="3"/>
  <c r="Q232248" i="3"/>
  <c r="Q232249" i="3"/>
  <c r="Q232250" i="3"/>
  <c r="Q232251" i="3"/>
  <c r="Q232252" i="3"/>
  <c r="Q232253" i="3"/>
  <c r="Q232254" i="3"/>
  <c r="Q232255" i="3"/>
  <c r="Q232256" i="3"/>
  <c r="Q232257" i="3"/>
  <c r="Q232258" i="3"/>
  <c r="Q232259" i="3"/>
  <c r="Q232260" i="3"/>
  <c r="Q232261" i="3"/>
  <c r="Q232262" i="3"/>
  <c r="Q232263" i="3"/>
  <c r="Q232264" i="3"/>
  <c r="Q232265" i="3"/>
  <c r="Q232266" i="3"/>
  <c r="Q232267" i="3"/>
  <c r="Q232268" i="3"/>
  <c r="Q232269" i="3"/>
  <c r="Q232270" i="3"/>
  <c r="Q232271" i="3"/>
  <c r="Q232272" i="3"/>
  <c r="Q232273" i="3"/>
  <c r="Q232274" i="3"/>
  <c r="Q232275" i="3"/>
  <c r="Q232276" i="3"/>
  <c r="Q232277" i="3"/>
  <c r="Q232278" i="3"/>
  <c r="Q232279" i="3"/>
  <c r="Q232280" i="3"/>
  <c r="Q232281" i="3"/>
  <c r="Q232282" i="3"/>
  <c r="Q232283" i="3"/>
  <c r="Q232284" i="3"/>
  <c r="Q232285" i="3"/>
  <c r="Q232286" i="3"/>
  <c r="Q232287" i="3"/>
  <c r="Q232288" i="3"/>
  <c r="Q232289" i="3"/>
  <c r="Q232290" i="3"/>
  <c r="Q232291" i="3"/>
  <c r="Q232292" i="3"/>
  <c r="Q232293" i="3"/>
  <c r="Q232294" i="3"/>
  <c r="Q232295" i="3"/>
  <c r="Q232296" i="3"/>
  <c r="Q232297" i="3"/>
  <c r="Q232298" i="3"/>
  <c r="Q232299" i="3"/>
  <c r="Q232300" i="3"/>
  <c r="Q232301" i="3"/>
  <c r="Q232302" i="3"/>
  <c r="Q232303" i="3"/>
  <c r="Q232304" i="3"/>
  <c r="Q232305" i="3"/>
  <c r="Q232306" i="3"/>
  <c r="Q232307" i="3"/>
  <c r="Q232308" i="3"/>
  <c r="Q232309" i="3"/>
  <c r="Q232310" i="3"/>
  <c r="Q232311" i="3"/>
  <c r="Q232312" i="3"/>
  <c r="Q232313" i="3"/>
  <c r="Q232314" i="3"/>
  <c r="Q232315" i="3"/>
  <c r="Q232316" i="3"/>
  <c r="Q232317" i="3"/>
  <c r="Q232318" i="3"/>
  <c r="Q232319" i="3"/>
  <c r="Q232320" i="3"/>
  <c r="Q232321" i="3"/>
  <c r="Q232322" i="3"/>
  <c r="Q232323" i="3"/>
  <c r="Q232324" i="3"/>
  <c r="Q232325" i="3"/>
  <c r="Q232326" i="3"/>
  <c r="Q232327" i="3"/>
  <c r="Q232328" i="3"/>
  <c r="Q232329" i="3"/>
  <c r="Q232330" i="3"/>
  <c r="Q232331" i="3"/>
  <c r="Q232332" i="3"/>
  <c r="Q232333" i="3"/>
  <c r="Q232334" i="3"/>
  <c r="Q232335" i="3"/>
  <c r="Q232336" i="3"/>
  <c r="Q232337" i="3"/>
  <c r="Q232338" i="3"/>
  <c r="Q232339" i="3"/>
  <c r="Q232340" i="3"/>
  <c r="Q232341" i="3"/>
  <c r="Q232342" i="3"/>
  <c r="Q232343" i="3"/>
  <c r="Q232344" i="3"/>
  <c r="Q232345" i="3"/>
  <c r="Q232346" i="3"/>
  <c r="Q232347" i="3"/>
  <c r="Q232348" i="3"/>
  <c r="Q232349" i="3"/>
  <c r="Q232350" i="3"/>
  <c r="Q232351" i="3"/>
  <c r="Q232352" i="3"/>
  <c r="Q232353" i="3"/>
  <c r="Q232354" i="3"/>
  <c r="Q232355" i="3"/>
  <c r="Q232356" i="3"/>
  <c r="Q232357" i="3"/>
  <c r="Q232358" i="3"/>
  <c r="Q232359" i="3"/>
  <c r="Q232360" i="3"/>
  <c r="Q232361" i="3"/>
  <c r="Q232362" i="3"/>
  <c r="Q232363" i="3"/>
  <c r="Q232364" i="3"/>
  <c r="Q232365" i="3"/>
  <c r="Q232366" i="3"/>
  <c r="Q232367" i="3"/>
  <c r="Q232368" i="3"/>
  <c r="Q232369" i="3"/>
  <c r="Q232370" i="3"/>
  <c r="Q232371" i="3"/>
  <c r="Q232372" i="3"/>
  <c r="Q232373" i="3"/>
  <c r="Q232374" i="3"/>
  <c r="Q232375" i="3"/>
  <c r="Q232376" i="3"/>
  <c r="Q232377" i="3"/>
  <c r="Q232378" i="3"/>
  <c r="Q232379" i="3"/>
  <c r="Q232380" i="3"/>
  <c r="Q232381" i="3"/>
  <c r="Q232382" i="3"/>
  <c r="Q232383" i="3"/>
  <c r="Q232384" i="3"/>
  <c r="Q232385" i="3"/>
  <c r="Q232386" i="3"/>
  <c r="Q232387" i="3"/>
  <c r="Q232388" i="3"/>
  <c r="Q232389" i="3"/>
  <c r="Q232390" i="3"/>
  <c r="Q232391" i="3"/>
  <c r="Q232392" i="3"/>
  <c r="Q232393" i="3"/>
  <c r="Q232394" i="3"/>
  <c r="Q232395" i="3"/>
  <c r="Q232396" i="3"/>
  <c r="Q232397" i="3"/>
  <c r="Q232398" i="3"/>
  <c r="Q232399" i="3"/>
  <c r="Q232400" i="3"/>
  <c r="Q232401" i="3"/>
  <c r="Q232402" i="3"/>
  <c r="Q232403" i="3"/>
  <c r="Q232404" i="3"/>
  <c r="Q232405" i="3"/>
  <c r="Q232406" i="3"/>
  <c r="Q232407" i="3"/>
  <c r="Q232408" i="3"/>
  <c r="Q232409" i="3"/>
  <c r="Q232410" i="3"/>
  <c r="Q232411" i="3"/>
  <c r="Q232412" i="3"/>
  <c r="Q232413" i="3"/>
  <c r="Q232414" i="3"/>
  <c r="Q232415" i="3"/>
  <c r="Q232416" i="3"/>
  <c r="Q232417" i="3"/>
  <c r="Q232418" i="3"/>
  <c r="Q232419" i="3"/>
  <c r="Q232420" i="3"/>
  <c r="Q232421" i="3"/>
  <c r="Q232422" i="3"/>
  <c r="Q232423" i="3"/>
  <c r="Q232424" i="3"/>
  <c r="Q232425" i="3"/>
  <c r="Q232426" i="3"/>
  <c r="Q232427" i="3"/>
  <c r="Q232428" i="3"/>
  <c r="Q232429" i="3"/>
  <c r="Q232430" i="3"/>
  <c r="Q232431" i="3"/>
  <c r="Q232432" i="3"/>
  <c r="Q232433" i="3"/>
  <c r="Q232434" i="3"/>
  <c r="Q232435" i="3"/>
  <c r="Q232436" i="3"/>
  <c r="Q232437" i="3"/>
  <c r="Q232438" i="3"/>
  <c r="Q232439" i="3"/>
  <c r="Q232440" i="3"/>
  <c r="Q232441" i="3"/>
  <c r="Q232442" i="3"/>
  <c r="Q232443" i="3"/>
  <c r="Q232444" i="3"/>
  <c r="Q232445" i="3"/>
  <c r="Q232446" i="3"/>
  <c r="Q232447" i="3"/>
  <c r="Q232448" i="3"/>
  <c r="Q232449" i="3"/>
  <c r="Q232450" i="3"/>
  <c r="Q232451" i="3"/>
  <c r="Q232452" i="3"/>
  <c r="Q232453" i="3"/>
  <c r="Q232454" i="3"/>
  <c r="Q232455" i="3"/>
  <c r="Q232456" i="3"/>
  <c r="Q232457" i="3"/>
  <c r="Q232458" i="3"/>
  <c r="Q232459" i="3"/>
  <c r="Q232460" i="3"/>
  <c r="Q232461" i="3"/>
  <c r="Q232462" i="3"/>
  <c r="Q232463" i="3"/>
  <c r="Q232464" i="3"/>
  <c r="Q232465" i="3"/>
  <c r="Q232466" i="3"/>
  <c r="Q232467" i="3"/>
  <c r="Q232468" i="3"/>
  <c r="Q232469" i="3"/>
  <c r="Q232470" i="3"/>
  <c r="Q232471" i="3"/>
  <c r="Q232472" i="3"/>
  <c r="Q232473" i="3"/>
  <c r="Q232474" i="3"/>
  <c r="Q232475" i="3"/>
  <c r="Q232476" i="3"/>
  <c r="Q232477" i="3"/>
  <c r="Q232478" i="3"/>
  <c r="Q232479" i="3"/>
  <c r="Q232480" i="3"/>
  <c r="Q232481" i="3"/>
  <c r="Q232482" i="3"/>
  <c r="Q232483" i="3"/>
  <c r="Q232484" i="3"/>
  <c r="Q232485" i="3"/>
  <c r="Q232486" i="3"/>
  <c r="Q232487" i="3"/>
  <c r="Q232488" i="3"/>
  <c r="Q232489" i="3"/>
  <c r="Q232490" i="3"/>
  <c r="Q232491" i="3"/>
  <c r="Q232492" i="3"/>
  <c r="Q232493" i="3"/>
  <c r="Q232494" i="3"/>
  <c r="Q232495" i="3"/>
  <c r="Q232496" i="3"/>
  <c r="Q232497" i="3"/>
  <c r="Q232498" i="3"/>
  <c r="Q232499" i="3"/>
  <c r="Q232500" i="3"/>
  <c r="Q232501" i="3"/>
  <c r="Q232502" i="3"/>
  <c r="Q232503" i="3"/>
  <c r="Q232504" i="3"/>
  <c r="Q232505" i="3"/>
  <c r="Q232506" i="3"/>
  <c r="Q232507" i="3"/>
  <c r="Q232508" i="3"/>
  <c r="Q232509" i="3"/>
  <c r="Q232510" i="3"/>
  <c r="Q232511" i="3"/>
  <c r="Q232512" i="3"/>
  <c r="Q232513" i="3"/>
  <c r="Q232514" i="3"/>
  <c r="Q232515" i="3"/>
  <c r="Q232516" i="3"/>
  <c r="Q232517" i="3"/>
  <c r="Q232518" i="3"/>
  <c r="Q232519" i="3"/>
  <c r="Q232520" i="3"/>
  <c r="Q232521" i="3"/>
  <c r="Q232522" i="3"/>
  <c r="Q232523" i="3"/>
  <c r="Q232524" i="3"/>
  <c r="Q232525" i="3"/>
  <c r="Q232526" i="3"/>
  <c r="Q232527" i="3"/>
  <c r="Q232528" i="3"/>
  <c r="Q232529" i="3"/>
  <c r="Q232530" i="3"/>
  <c r="Q232531" i="3"/>
  <c r="Q232532" i="3"/>
  <c r="Q232533" i="3"/>
  <c r="Q232534" i="3"/>
  <c r="Q232535" i="3"/>
  <c r="Q232536" i="3"/>
  <c r="Q232537" i="3"/>
  <c r="Q232538" i="3"/>
  <c r="Q232539" i="3"/>
  <c r="Q232540" i="3"/>
  <c r="Q232541" i="3"/>
  <c r="Q232542" i="3"/>
  <c r="Q232543" i="3"/>
  <c r="Q232544" i="3"/>
  <c r="Q232545" i="3"/>
  <c r="Q232546" i="3"/>
  <c r="Q232547" i="3"/>
  <c r="Q232548" i="3"/>
  <c r="Q232549" i="3"/>
  <c r="Q232550" i="3"/>
  <c r="Q232551" i="3"/>
  <c r="Q232552" i="3"/>
  <c r="Q232553" i="3"/>
  <c r="Q232554" i="3"/>
  <c r="Q232555" i="3"/>
  <c r="Q232556" i="3"/>
  <c r="Q232557" i="3"/>
  <c r="Q232558" i="3"/>
  <c r="Q232559" i="3"/>
  <c r="Q232560" i="3"/>
  <c r="Q232561" i="3"/>
  <c r="Q232562" i="3"/>
  <c r="Q232563" i="3"/>
  <c r="Q232564" i="3"/>
  <c r="Q232565" i="3"/>
  <c r="Q232566" i="3"/>
  <c r="Q232567" i="3"/>
  <c r="Q232568" i="3"/>
  <c r="Q232569" i="3"/>
  <c r="Q232570" i="3"/>
  <c r="Q232571" i="3"/>
  <c r="Q232572" i="3"/>
  <c r="Q232573" i="3"/>
  <c r="Q232574" i="3"/>
  <c r="Q232575" i="3"/>
  <c r="Q232576" i="3"/>
  <c r="Q232577" i="3"/>
  <c r="Q232578" i="3"/>
  <c r="Q232579" i="3"/>
  <c r="Q232580" i="3"/>
  <c r="Q232581" i="3"/>
  <c r="Q232582" i="3"/>
  <c r="Q232583" i="3"/>
  <c r="Q232584" i="3"/>
  <c r="Q232585" i="3"/>
  <c r="Q232586" i="3"/>
  <c r="Q232587" i="3"/>
  <c r="Q232588" i="3"/>
  <c r="Q232589" i="3"/>
  <c r="Q232590" i="3"/>
  <c r="Q232591" i="3"/>
  <c r="Q232592" i="3"/>
  <c r="Q232593" i="3"/>
  <c r="Q232594" i="3"/>
  <c r="Q232595" i="3"/>
  <c r="Q232596" i="3"/>
  <c r="Q232597" i="3"/>
  <c r="Q232598" i="3"/>
  <c r="Q232599" i="3"/>
  <c r="Q232600" i="3"/>
  <c r="Q232601" i="3"/>
  <c r="Q232602" i="3"/>
  <c r="Q232603" i="3"/>
  <c r="Q232604" i="3"/>
  <c r="Q232605" i="3"/>
  <c r="Q232606" i="3"/>
  <c r="Q232607" i="3"/>
  <c r="Q232608" i="3"/>
  <c r="Q232609" i="3"/>
  <c r="Q232610" i="3"/>
  <c r="Q232611" i="3"/>
  <c r="Q232612" i="3"/>
  <c r="Q232613" i="3"/>
  <c r="Q232614" i="3"/>
  <c r="Q232615" i="3"/>
  <c r="Q232616" i="3"/>
  <c r="Q232617" i="3"/>
  <c r="Q232618" i="3"/>
  <c r="Q232619" i="3"/>
  <c r="Q232620" i="3"/>
  <c r="Q232621" i="3"/>
  <c r="Q232622" i="3"/>
  <c r="Q232623" i="3"/>
  <c r="Q232624" i="3"/>
  <c r="Q232625" i="3"/>
  <c r="Q232626" i="3"/>
  <c r="Q232627" i="3"/>
  <c r="Q232628" i="3"/>
  <c r="Q232629" i="3"/>
  <c r="Q232630" i="3"/>
  <c r="Q232631" i="3"/>
  <c r="Q232632" i="3"/>
  <c r="Q232633" i="3"/>
  <c r="Q232634" i="3"/>
  <c r="Q232635" i="3"/>
  <c r="Q232636" i="3"/>
  <c r="Q232637" i="3"/>
  <c r="Q232638" i="3"/>
  <c r="Q232639" i="3"/>
  <c r="Q232640" i="3"/>
  <c r="Q232641" i="3"/>
  <c r="Q232642" i="3"/>
  <c r="Q232643" i="3"/>
  <c r="Q232644" i="3"/>
  <c r="Q232645" i="3"/>
  <c r="Q232646" i="3"/>
  <c r="Q232647" i="3"/>
  <c r="Q232648" i="3"/>
  <c r="Q232649" i="3"/>
  <c r="Q232650" i="3"/>
  <c r="Q232651" i="3"/>
  <c r="Q232652" i="3"/>
  <c r="Q232653" i="3"/>
  <c r="Q232654" i="3"/>
  <c r="Q232655" i="3"/>
  <c r="Q232656" i="3"/>
  <c r="Q232657" i="3"/>
  <c r="Q232658" i="3"/>
  <c r="Q232659" i="3"/>
  <c r="Q232660" i="3"/>
  <c r="Q232661" i="3"/>
  <c r="Q232662" i="3"/>
  <c r="Q232663" i="3"/>
  <c r="Q232664" i="3"/>
  <c r="Q232665" i="3"/>
  <c r="Q232666" i="3"/>
  <c r="Q232667" i="3"/>
  <c r="Q232668" i="3"/>
  <c r="Q232669" i="3"/>
  <c r="Q232670" i="3"/>
  <c r="Q232671" i="3"/>
  <c r="Q232672" i="3"/>
  <c r="Q232673" i="3"/>
  <c r="Q232674" i="3"/>
  <c r="Q232675" i="3"/>
  <c r="Q232676" i="3"/>
  <c r="Q232677" i="3"/>
  <c r="Q232678" i="3"/>
  <c r="Q232679" i="3"/>
  <c r="Q232680" i="3"/>
  <c r="Q232681" i="3"/>
  <c r="Q232682" i="3"/>
  <c r="Q232683" i="3"/>
  <c r="Q232684" i="3"/>
  <c r="Q232685" i="3"/>
  <c r="Q232686" i="3"/>
  <c r="Q232687" i="3"/>
  <c r="Q232688" i="3"/>
  <c r="Q232689" i="3"/>
  <c r="Q232690" i="3"/>
  <c r="Q232691" i="3"/>
  <c r="Q232692" i="3"/>
  <c r="Q232693" i="3"/>
  <c r="Q232694" i="3"/>
  <c r="Q232695" i="3"/>
  <c r="Q232696" i="3"/>
  <c r="Q232697" i="3"/>
  <c r="Q232698" i="3"/>
  <c r="Q232699" i="3"/>
  <c r="Q232700" i="3"/>
  <c r="Q232701" i="3"/>
  <c r="Q232702" i="3"/>
  <c r="Q232703" i="3"/>
  <c r="Q232704" i="3"/>
  <c r="Q232705" i="3"/>
  <c r="Q232706" i="3"/>
  <c r="Q232707" i="3"/>
  <c r="Q232708" i="3"/>
  <c r="Q232709" i="3"/>
  <c r="Q232710" i="3"/>
  <c r="Q232711" i="3"/>
  <c r="Q232712" i="3"/>
  <c r="Q232713" i="3"/>
  <c r="Q232714" i="3"/>
  <c r="Q232715" i="3"/>
  <c r="Q232716" i="3"/>
  <c r="Q232717" i="3"/>
  <c r="Q232718" i="3"/>
  <c r="Q232719" i="3"/>
  <c r="Q232720" i="3"/>
  <c r="Q232721" i="3"/>
  <c r="Q232722" i="3"/>
  <c r="Q232723" i="3"/>
  <c r="Q232724" i="3"/>
  <c r="Q232725" i="3"/>
  <c r="Q232726" i="3"/>
  <c r="Q232727" i="3"/>
  <c r="Q232728" i="3"/>
  <c r="Q232729" i="3"/>
  <c r="Q232730" i="3"/>
  <c r="Q232731" i="3"/>
  <c r="Q232732" i="3"/>
  <c r="Q232733" i="3"/>
  <c r="Q232734" i="3"/>
  <c r="Q232735" i="3"/>
  <c r="Q232736" i="3"/>
  <c r="Q232737" i="3"/>
  <c r="Q232738" i="3"/>
  <c r="Q232739" i="3"/>
  <c r="Q232740" i="3"/>
  <c r="Q232741" i="3"/>
  <c r="Q232742" i="3"/>
  <c r="Q232743" i="3"/>
  <c r="Q232744" i="3"/>
  <c r="Q232745" i="3"/>
  <c r="Q232746" i="3"/>
  <c r="Q232747" i="3"/>
  <c r="Q232748" i="3"/>
  <c r="Q232749" i="3"/>
  <c r="Q232750" i="3"/>
  <c r="Q232751" i="3"/>
  <c r="Q232752" i="3"/>
  <c r="Q232753" i="3"/>
  <c r="Q232754" i="3"/>
  <c r="Q232755" i="3"/>
  <c r="Q232756" i="3"/>
  <c r="Q232757" i="3"/>
  <c r="Q232758" i="3"/>
  <c r="Q232759" i="3"/>
  <c r="Q232760" i="3"/>
  <c r="Q232761" i="3"/>
  <c r="Q232762" i="3"/>
  <c r="Q232763" i="3"/>
  <c r="Q232764" i="3"/>
  <c r="Q232765" i="3"/>
  <c r="Q232766" i="3"/>
  <c r="Q232767" i="3"/>
  <c r="Q232768" i="3"/>
  <c r="Q232769" i="3"/>
  <c r="Q232770" i="3"/>
  <c r="Q232771" i="3"/>
  <c r="Q232772" i="3"/>
  <c r="Q232773" i="3"/>
  <c r="Q232774" i="3"/>
  <c r="Q232775" i="3"/>
  <c r="Q232776" i="3"/>
  <c r="Q232777" i="3"/>
  <c r="Q232778" i="3"/>
  <c r="Q232779" i="3"/>
  <c r="Q232780" i="3"/>
  <c r="Q232781" i="3"/>
  <c r="Q232782" i="3"/>
  <c r="Q232783" i="3"/>
  <c r="Q232784" i="3"/>
  <c r="Q232785" i="3"/>
  <c r="Q232786" i="3"/>
  <c r="Q232787" i="3"/>
  <c r="Q232788" i="3"/>
  <c r="Q232789" i="3"/>
  <c r="Q232790" i="3"/>
  <c r="Q232791" i="3"/>
  <c r="Q232792" i="3"/>
  <c r="Q232793" i="3"/>
  <c r="Q232794" i="3"/>
  <c r="Q232795" i="3"/>
  <c r="Q232796" i="3"/>
  <c r="Q232797" i="3"/>
  <c r="Q232798" i="3"/>
  <c r="Q232799" i="3"/>
  <c r="Q232800" i="3"/>
  <c r="Q232801" i="3"/>
  <c r="Q232802" i="3"/>
  <c r="Q232803" i="3"/>
  <c r="Q232804" i="3"/>
  <c r="Q232805" i="3"/>
  <c r="Q232806" i="3"/>
  <c r="Q232807" i="3"/>
  <c r="Q232808" i="3"/>
  <c r="Q232809" i="3"/>
  <c r="Q232810" i="3"/>
  <c r="Q232811" i="3"/>
  <c r="Q232812" i="3"/>
  <c r="Q232813" i="3"/>
  <c r="Q232814" i="3"/>
  <c r="Q232815" i="3"/>
  <c r="Q232816" i="3"/>
  <c r="Q232817" i="3"/>
  <c r="Q232818" i="3"/>
  <c r="Q232819" i="3"/>
  <c r="Q232820" i="3"/>
  <c r="Q232821" i="3"/>
  <c r="Q232822" i="3"/>
  <c r="Q232823" i="3"/>
  <c r="Q232824" i="3"/>
  <c r="Q232825" i="3"/>
  <c r="Q232826" i="3"/>
  <c r="Q232827" i="3"/>
  <c r="Q232828" i="3"/>
  <c r="Q232829" i="3"/>
  <c r="Q232830" i="3"/>
  <c r="Q232831" i="3"/>
  <c r="Q232832" i="3"/>
  <c r="Q232833" i="3"/>
  <c r="Q232834" i="3"/>
  <c r="Q232835" i="3"/>
  <c r="Q232836" i="3"/>
  <c r="Q232837" i="3"/>
  <c r="Q232838" i="3"/>
  <c r="Q232839" i="3"/>
  <c r="Q232840" i="3"/>
  <c r="Q232841" i="3"/>
  <c r="Q232842" i="3"/>
  <c r="Q232843" i="3"/>
  <c r="Q232844" i="3"/>
  <c r="Q232845" i="3"/>
  <c r="Q232846" i="3"/>
  <c r="Q232847" i="3"/>
  <c r="Q232848" i="3"/>
  <c r="Q232849" i="3"/>
  <c r="Q232850" i="3"/>
  <c r="Q232851" i="3"/>
  <c r="Q232852" i="3"/>
  <c r="Q232853" i="3"/>
  <c r="Q232854" i="3"/>
  <c r="Q232855" i="3"/>
  <c r="Q232856" i="3"/>
  <c r="Q232857" i="3"/>
  <c r="Q232858" i="3"/>
  <c r="Q232859" i="3"/>
  <c r="Q232860" i="3"/>
  <c r="Q232861" i="3"/>
  <c r="Q232862" i="3"/>
  <c r="Q232863" i="3"/>
  <c r="Q232864" i="3"/>
  <c r="Q232865" i="3"/>
  <c r="Q232866" i="3"/>
  <c r="Q232867" i="3"/>
  <c r="Q232868" i="3"/>
  <c r="Q232869" i="3"/>
  <c r="Q232870" i="3"/>
  <c r="Q232871" i="3"/>
  <c r="Q232872" i="3"/>
  <c r="Q232873" i="3"/>
  <c r="Q232874" i="3"/>
  <c r="Q232875" i="3"/>
  <c r="Q232876" i="3"/>
  <c r="Q232877" i="3"/>
  <c r="Q232878" i="3"/>
  <c r="Q232879" i="3"/>
  <c r="Q232880" i="3"/>
  <c r="Q232881" i="3"/>
  <c r="Q232882" i="3"/>
  <c r="Q232883" i="3"/>
  <c r="Q232884" i="3"/>
  <c r="Q232885" i="3"/>
  <c r="Q232886" i="3"/>
  <c r="Q232887" i="3"/>
  <c r="Q232888" i="3"/>
  <c r="Q232889" i="3"/>
  <c r="Q232890" i="3"/>
  <c r="Q232891" i="3"/>
  <c r="Q232892" i="3"/>
  <c r="Q232893" i="3"/>
  <c r="Q232894" i="3"/>
  <c r="Q232895" i="3"/>
  <c r="Q232896" i="3"/>
  <c r="Q232897" i="3"/>
  <c r="Q232898" i="3"/>
  <c r="Q232899" i="3"/>
  <c r="Q232900" i="3"/>
  <c r="Q232901" i="3"/>
  <c r="Q232902" i="3"/>
  <c r="Q232903" i="3"/>
  <c r="Q232904" i="3"/>
  <c r="Q232905" i="3"/>
  <c r="Q232906" i="3"/>
  <c r="Q232907" i="3"/>
  <c r="Q232908" i="3"/>
  <c r="Q232909" i="3"/>
  <c r="Q232910" i="3"/>
  <c r="Q232911" i="3"/>
  <c r="Q232912" i="3"/>
  <c r="Q232913" i="3"/>
  <c r="Q232914" i="3"/>
  <c r="Q232915" i="3"/>
  <c r="Q232916" i="3"/>
  <c r="Q232917" i="3"/>
  <c r="Q232918" i="3"/>
  <c r="Q232919" i="3"/>
  <c r="Q232920" i="3"/>
  <c r="Q232921" i="3"/>
  <c r="Q232922" i="3"/>
  <c r="Q232923" i="3"/>
  <c r="Q232924" i="3"/>
  <c r="Q232925" i="3"/>
  <c r="Q232926" i="3"/>
  <c r="Q232927" i="3"/>
  <c r="Q232928" i="3"/>
  <c r="Q232929" i="3"/>
  <c r="Q232930" i="3"/>
  <c r="Q232931" i="3"/>
  <c r="Q232932" i="3"/>
  <c r="Q232933" i="3"/>
  <c r="Q232934" i="3"/>
  <c r="Q232935" i="3"/>
  <c r="Q232936" i="3"/>
  <c r="Q232937" i="3"/>
  <c r="Q232938" i="3"/>
  <c r="Q232939" i="3"/>
  <c r="Q232940" i="3"/>
  <c r="Q232941" i="3"/>
  <c r="Q232942" i="3"/>
  <c r="Q232943" i="3"/>
  <c r="Q232944" i="3"/>
  <c r="Q232945" i="3"/>
  <c r="Q232946" i="3"/>
  <c r="Q232947" i="3"/>
  <c r="Q232948" i="3"/>
  <c r="Q232949" i="3"/>
  <c r="Q232950" i="3"/>
  <c r="Q232951" i="3"/>
  <c r="Q232952" i="3"/>
  <c r="Q232953" i="3"/>
  <c r="Q232954" i="3"/>
  <c r="Q232955" i="3"/>
  <c r="Q232956" i="3"/>
  <c r="Q232957" i="3"/>
  <c r="Q232958" i="3"/>
  <c r="Q232959" i="3"/>
  <c r="Q232960" i="3"/>
  <c r="Q232961" i="3"/>
  <c r="Q232962" i="3"/>
  <c r="Q232963" i="3"/>
  <c r="Q232964" i="3"/>
  <c r="Q232965" i="3"/>
  <c r="Q232966" i="3"/>
  <c r="Q232967" i="3"/>
  <c r="Q232968" i="3"/>
  <c r="Q232969" i="3"/>
  <c r="Q232970" i="3"/>
  <c r="Q232971" i="3"/>
  <c r="Q232972" i="3"/>
  <c r="Q232973" i="3"/>
  <c r="Q232974" i="3"/>
  <c r="Q232975" i="3"/>
  <c r="Q232976" i="3"/>
  <c r="Q232977" i="3"/>
  <c r="Q232978" i="3"/>
  <c r="Q232979" i="3"/>
  <c r="Q232980" i="3"/>
  <c r="Q232981" i="3"/>
  <c r="Q232982" i="3"/>
  <c r="Q232983" i="3"/>
  <c r="Q232984" i="3"/>
  <c r="Q232985" i="3"/>
  <c r="Q232986" i="3"/>
  <c r="Q232987" i="3"/>
  <c r="Q232988" i="3"/>
  <c r="Q232989" i="3"/>
  <c r="Q232990" i="3"/>
  <c r="Q232991" i="3"/>
  <c r="Q232992" i="3"/>
  <c r="Q232993" i="3"/>
  <c r="Q232994" i="3"/>
  <c r="Q232995" i="3"/>
  <c r="Q232996" i="3"/>
  <c r="Q232997" i="3"/>
  <c r="Q232998" i="3"/>
  <c r="Q232999" i="3"/>
  <c r="Q233000" i="3"/>
  <c r="Q233001" i="3"/>
  <c r="Q233002" i="3"/>
  <c r="Q233003" i="3"/>
  <c r="Q233004" i="3"/>
  <c r="Q233005" i="3"/>
  <c r="Q233006" i="3"/>
  <c r="Q233007" i="3"/>
  <c r="Q233008" i="3"/>
  <c r="Q233009" i="3"/>
  <c r="Q233010" i="3"/>
  <c r="Q233011" i="3"/>
  <c r="Q233012" i="3"/>
  <c r="Q233013" i="3"/>
  <c r="Q233014" i="3"/>
  <c r="Q233015" i="3"/>
  <c r="Q233016" i="3"/>
  <c r="Q233017" i="3"/>
  <c r="Q233018" i="3"/>
  <c r="Q233019" i="3"/>
  <c r="Q233020" i="3"/>
  <c r="Q233021" i="3"/>
  <c r="Q233022" i="3"/>
  <c r="Q233023" i="3"/>
  <c r="Q233024" i="3"/>
  <c r="Q233025" i="3"/>
  <c r="Q233026" i="3"/>
  <c r="Q233027" i="3"/>
  <c r="Q233028" i="3"/>
  <c r="Q233029" i="3"/>
  <c r="Q233030" i="3"/>
  <c r="Q233031" i="3"/>
  <c r="Q233032" i="3"/>
  <c r="Q233033" i="3"/>
  <c r="Q233034" i="3"/>
  <c r="Q233035" i="3"/>
  <c r="Q233036" i="3"/>
  <c r="Q233037" i="3"/>
  <c r="Q233038" i="3"/>
  <c r="Q233039" i="3"/>
  <c r="Q233040" i="3"/>
  <c r="Q233041" i="3"/>
  <c r="Q233042" i="3"/>
  <c r="Q233043" i="3"/>
  <c r="Q233044" i="3"/>
  <c r="Q233045" i="3"/>
  <c r="Q233046" i="3"/>
  <c r="Q233047" i="3"/>
  <c r="Q233048" i="3"/>
  <c r="Q233049" i="3"/>
  <c r="Q233050" i="3"/>
  <c r="Q233051" i="3"/>
  <c r="Q233052" i="3"/>
  <c r="Q233053" i="3"/>
  <c r="Q233054" i="3"/>
  <c r="Q233055" i="3"/>
  <c r="Q233056" i="3"/>
  <c r="Q233057" i="3"/>
  <c r="Q233058" i="3"/>
  <c r="Q233059" i="3"/>
  <c r="Q233060" i="3"/>
  <c r="Q233061" i="3"/>
  <c r="Q233062" i="3"/>
  <c r="Q233063" i="3"/>
  <c r="Q233064" i="3"/>
  <c r="Q233065" i="3"/>
  <c r="Q233066" i="3"/>
  <c r="Q233067" i="3"/>
  <c r="Q233068" i="3"/>
  <c r="Q233069" i="3"/>
  <c r="Q233070" i="3"/>
  <c r="Q233071" i="3"/>
  <c r="Q233072" i="3"/>
  <c r="Q233073" i="3"/>
  <c r="Q233074" i="3"/>
  <c r="Q233075" i="3"/>
  <c r="Q233076" i="3"/>
  <c r="Q233077" i="3"/>
  <c r="Q233078" i="3"/>
  <c r="Q233079" i="3"/>
  <c r="Q233080" i="3"/>
  <c r="Q233081" i="3"/>
  <c r="Q233082" i="3"/>
  <c r="Q233083" i="3"/>
  <c r="Q233084" i="3"/>
  <c r="Q233085" i="3"/>
  <c r="Q233086" i="3"/>
  <c r="Q233087" i="3"/>
  <c r="Q233088" i="3"/>
  <c r="Q233089" i="3"/>
  <c r="Q233090" i="3"/>
  <c r="Q233091" i="3"/>
  <c r="Q233092" i="3"/>
  <c r="Q233093" i="3"/>
  <c r="Q233094" i="3"/>
  <c r="Q233095" i="3"/>
  <c r="Q233096" i="3"/>
  <c r="Q233097" i="3"/>
  <c r="Q233098" i="3"/>
  <c r="Q233099" i="3"/>
  <c r="Q233100" i="3"/>
  <c r="Q233101" i="3"/>
  <c r="Q233102" i="3"/>
  <c r="Q233103" i="3"/>
  <c r="Q233104" i="3"/>
  <c r="Q233105" i="3"/>
  <c r="Q233106" i="3"/>
  <c r="Q233107" i="3"/>
  <c r="Q233108" i="3"/>
  <c r="Q233109" i="3"/>
  <c r="Q233110" i="3"/>
  <c r="Q233111" i="3"/>
  <c r="Q233112" i="3"/>
  <c r="Q233113" i="3"/>
  <c r="Q233114" i="3"/>
  <c r="Q233115" i="3"/>
  <c r="Q233116" i="3"/>
  <c r="Q233117" i="3"/>
  <c r="Q233118" i="3"/>
  <c r="Q233119" i="3"/>
  <c r="Q233120" i="3"/>
  <c r="Q233121" i="3"/>
  <c r="Q233122" i="3"/>
  <c r="Q233123" i="3"/>
  <c r="Q233124" i="3"/>
  <c r="Q233125" i="3"/>
  <c r="Q233126" i="3"/>
  <c r="Q233127" i="3"/>
  <c r="Q233128" i="3"/>
  <c r="Q233129" i="3"/>
  <c r="Q233130" i="3"/>
  <c r="Q233131" i="3"/>
  <c r="Q233132" i="3"/>
  <c r="Q233133" i="3"/>
  <c r="Q233134" i="3"/>
  <c r="Q233135" i="3"/>
  <c r="Q233136" i="3"/>
  <c r="Q233137" i="3"/>
  <c r="Q233138" i="3"/>
  <c r="Q233139" i="3"/>
  <c r="Q233140" i="3"/>
  <c r="Q233141" i="3"/>
  <c r="Q233142" i="3"/>
  <c r="Q233143" i="3"/>
  <c r="Q233144" i="3"/>
  <c r="Q233145" i="3"/>
  <c r="Q233146" i="3"/>
  <c r="Q233147" i="3"/>
  <c r="Q233148" i="3"/>
  <c r="Q233149" i="3"/>
  <c r="Q233150" i="3"/>
  <c r="Q233151" i="3"/>
  <c r="Q233152" i="3"/>
  <c r="Q233153" i="3"/>
  <c r="Q233154" i="3"/>
  <c r="Q233155" i="3"/>
  <c r="Q233156" i="3"/>
  <c r="Q233157" i="3"/>
  <c r="Q233158" i="3"/>
  <c r="Q233159" i="3"/>
  <c r="Q233160" i="3"/>
  <c r="Q233161" i="3"/>
  <c r="Q233162" i="3"/>
  <c r="Q233163" i="3"/>
  <c r="Q233164" i="3"/>
  <c r="Q233165" i="3"/>
  <c r="Q233166" i="3"/>
  <c r="Q233167" i="3"/>
  <c r="Q233168" i="3"/>
  <c r="Q233169" i="3"/>
  <c r="Q233170" i="3"/>
  <c r="Q233171" i="3"/>
  <c r="Q233172" i="3"/>
  <c r="Q233173" i="3"/>
  <c r="Q233174" i="3"/>
  <c r="Q233175" i="3"/>
  <c r="Q233176" i="3"/>
  <c r="Q233177" i="3"/>
  <c r="Q233178" i="3"/>
  <c r="Q233179" i="3"/>
  <c r="Q233180" i="3"/>
  <c r="Q233181" i="3"/>
  <c r="Q233182" i="3"/>
  <c r="Q233183" i="3"/>
  <c r="Q233184" i="3"/>
  <c r="Q233185" i="3"/>
  <c r="Q233186" i="3"/>
  <c r="Q233187" i="3"/>
  <c r="Q233188" i="3"/>
  <c r="Q233189" i="3"/>
  <c r="Q233190" i="3"/>
  <c r="Q233191" i="3"/>
  <c r="Q233192" i="3"/>
  <c r="Q233193" i="3"/>
  <c r="Q233194" i="3"/>
  <c r="Q233195" i="3"/>
  <c r="Q233196" i="3"/>
  <c r="Q233197" i="3"/>
  <c r="Q233198" i="3"/>
  <c r="Q233199" i="3"/>
  <c r="Q233200" i="3"/>
  <c r="Q233201" i="3"/>
  <c r="Q233202" i="3"/>
  <c r="Q233203" i="3"/>
  <c r="Q233204" i="3"/>
  <c r="Q233205" i="3"/>
  <c r="Q233206" i="3"/>
  <c r="Q233207" i="3"/>
  <c r="Q233208" i="3"/>
  <c r="Q233209" i="3"/>
  <c r="Q233210" i="3"/>
  <c r="Q233211" i="3"/>
  <c r="Q233212" i="3"/>
  <c r="Q233213" i="3"/>
  <c r="Q233214" i="3"/>
  <c r="Q233215" i="3"/>
  <c r="Q233216" i="3"/>
  <c r="Q233217" i="3"/>
  <c r="Q233218" i="3"/>
  <c r="Q233219" i="3"/>
  <c r="Q233220" i="3"/>
  <c r="Q233221" i="3"/>
  <c r="Q233222" i="3"/>
  <c r="Q233223" i="3"/>
  <c r="Q233224" i="3"/>
  <c r="Q233225" i="3"/>
  <c r="Q233226" i="3"/>
  <c r="Q233227" i="3"/>
  <c r="Q233228" i="3"/>
  <c r="Q233229" i="3"/>
  <c r="Q233230" i="3"/>
  <c r="Q233231" i="3"/>
  <c r="Q233232" i="3"/>
  <c r="Q233233" i="3"/>
  <c r="Q233234" i="3"/>
  <c r="Q233235" i="3"/>
  <c r="Q233236" i="3"/>
  <c r="Q233237" i="3"/>
  <c r="Q233238" i="3"/>
  <c r="Q233239" i="3"/>
  <c r="Q233240" i="3"/>
  <c r="Q233241" i="3"/>
  <c r="Q233242" i="3"/>
  <c r="Q233243" i="3"/>
  <c r="Q233244" i="3"/>
  <c r="Q233245" i="3"/>
  <c r="Q233246" i="3"/>
  <c r="Q233247" i="3"/>
  <c r="Q233248" i="3"/>
  <c r="Q233249" i="3"/>
  <c r="Q233250" i="3"/>
  <c r="Q233251" i="3"/>
  <c r="Q233252" i="3"/>
  <c r="Q233253" i="3"/>
  <c r="Q233254" i="3"/>
  <c r="Q233255" i="3"/>
  <c r="Q233256" i="3"/>
  <c r="Q233257" i="3"/>
  <c r="Q233258" i="3"/>
  <c r="Q233259" i="3"/>
  <c r="Q233260" i="3"/>
  <c r="Q233261" i="3"/>
  <c r="Q233262" i="3"/>
  <c r="Q233263" i="3"/>
  <c r="Q233264" i="3"/>
  <c r="Q233265" i="3"/>
  <c r="Q233266" i="3"/>
  <c r="Q233267" i="3"/>
  <c r="Q233268" i="3"/>
  <c r="Q233269" i="3"/>
  <c r="Q233270" i="3"/>
  <c r="Q233271" i="3"/>
  <c r="Q233272" i="3"/>
  <c r="Q233273" i="3"/>
  <c r="Q233274" i="3"/>
  <c r="Q233275" i="3"/>
  <c r="Q233276" i="3"/>
  <c r="Q233277" i="3"/>
  <c r="Q233278" i="3"/>
  <c r="Q233279" i="3"/>
  <c r="Q233280" i="3"/>
  <c r="Q233281" i="3"/>
  <c r="Q233282" i="3"/>
  <c r="Q233283" i="3"/>
  <c r="Q233284" i="3"/>
  <c r="Q233285" i="3"/>
  <c r="Q233286" i="3"/>
  <c r="Q233287" i="3"/>
  <c r="Q233288" i="3"/>
  <c r="Q233289" i="3"/>
  <c r="Q233290" i="3"/>
  <c r="Q233291" i="3"/>
  <c r="Q233292" i="3"/>
  <c r="Q233293" i="3"/>
  <c r="Q233294" i="3"/>
  <c r="Q233295" i="3"/>
  <c r="Q233296" i="3"/>
  <c r="Q233297" i="3"/>
  <c r="Q233298" i="3"/>
  <c r="Q233299" i="3"/>
  <c r="Q233300" i="3"/>
  <c r="Q233301" i="3"/>
  <c r="Q233302" i="3"/>
  <c r="Q233303" i="3"/>
  <c r="Q233304" i="3"/>
  <c r="Q233305" i="3"/>
  <c r="Q233306" i="3"/>
  <c r="Q233307" i="3"/>
  <c r="Q233308" i="3"/>
  <c r="Q233309" i="3"/>
  <c r="Q233310" i="3"/>
  <c r="Q233311" i="3"/>
  <c r="Q233312" i="3"/>
  <c r="Q233313" i="3"/>
  <c r="Q233314" i="3"/>
  <c r="Q233315" i="3"/>
  <c r="Q233316" i="3"/>
  <c r="Q233317" i="3"/>
  <c r="Q233318" i="3"/>
  <c r="Q233319" i="3"/>
  <c r="Q233320" i="3"/>
  <c r="Q233321" i="3"/>
  <c r="Q233322" i="3"/>
  <c r="Q233323" i="3"/>
  <c r="Q233324" i="3"/>
  <c r="Q233325" i="3"/>
  <c r="Q233326" i="3"/>
  <c r="Q233327" i="3"/>
  <c r="Q233328" i="3"/>
  <c r="Q233329" i="3"/>
  <c r="Q233330" i="3"/>
  <c r="Q233331" i="3"/>
  <c r="Q233332" i="3"/>
  <c r="Q233333" i="3"/>
  <c r="Q233334" i="3"/>
  <c r="Q233335" i="3"/>
  <c r="Q233336" i="3"/>
  <c r="Q233337" i="3"/>
  <c r="Q233338" i="3"/>
  <c r="Q233339" i="3"/>
  <c r="Q233340" i="3"/>
  <c r="Q233341" i="3"/>
  <c r="Q233342" i="3"/>
  <c r="Q233343" i="3"/>
  <c r="Q233344" i="3"/>
  <c r="Q233345" i="3"/>
  <c r="Q233346" i="3"/>
  <c r="Q233347" i="3"/>
  <c r="Q233348" i="3"/>
  <c r="Q233349" i="3"/>
  <c r="Q233350" i="3"/>
  <c r="Q233351" i="3"/>
  <c r="Q233352" i="3"/>
  <c r="Q233353" i="3"/>
  <c r="Q233354" i="3"/>
  <c r="Q233355" i="3"/>
  <c r="Q233356" i="3"/>
  <c r="Q233357" i="3"/>
  <c r="Q233358" i="3"/>
  <c r="Q233359" i="3"/>
  <c r="Q233360" i="3"/>
  <c r="Q233361" i="3"/>
  <c r="Q233362" i="3"/>
  <c r="Q233363" i="3"/>
  <c r="Q233364" i="3"/>
  <c r="Q233365" i="3"/>
  <c r="Q233366" i="3"/>
  <c r="Q233367" i="3"/>
  <c r="Q233368" i="3"/>
  <c r="Q233369" i="3"/>
  <c r="Q233370" i="3"/>
  <c r="Q233371" i="3"/>
  <c r="Q233372" i="3"/>
  <c r="Q233373" i="3"/>
  <c r="Q233374" i="3"/>
  <c r="Q233375" i="3"/>
  <c r="Q233376" i="3"/>
  <c r="Q233377" i="3"/>
  <c r="Q233378" i="3"/>
  <c r="Q233379" i="3"/>
  <c r="Q233380" i="3"/>
  <c r="Q233381" i="3"/>
  <c r="Q233382" i="3"/>
  <c r="Q233383" i="3"/>
  <c r="Q233384" i="3"/>
  <c r="Q233385" i="3"/>
  <c r="Q233386" i="3"/>
  <c r="Q233387" i="3"/>
  <c r="Q233388" i="3"/>
  <c r="Q233389" i="3"/>
  <c r="Q233390" i="3"/>
  <c r="Q233391" i="3"/>
  <c r="Q233392" i="3"/>
  <c r="Q233393" i="3"/>
  <c r="Q233394" i="3"/>
  <c r="Q233395" i="3"/>
  <c r="Q233396" i="3"/>
  <c r="Q233397" i="3"/>
  <c r="Q233398" i="3"/>
  <c r="Q233399" i="3"/>
  <c r="Q233400" i="3"/>
  <c r="Q233401" i="3"/>
  <c r="Q233402" i="3"/>
  <c r="Q233403" i="3"/>
  <c r="Q233404" i="3"/>
  <c r="Q233405" i="3"/>
  <c r="Q233406" i="3"/>
  <c r="Q233407" i="3"/>
  <c r="Q233408" i="3"/>
  <c r="Q233409" i="3"/>
  <c r="Q233410" i="3"/>
  <c r="Q233411" i="3"/>
  <c r="Q233412" i="3"/>
  <c r="Q233413" i="3"/>
  <c r="Q233414" i="3"/>
  <c r="Q233415" i="3"/>
  <c r="Q233416" i="3"/>
  <c r="Q233417" i="3"/>
  <c r="Q233418" i="3"/>
  <c r="Q233419" i="3"/>
  <c r="Q233420" i="3"/>
  <c r="Q233421" i="3"/>
  <c r="Q233422" i="3"/>
  <c r="Q233423" i="3"/>
  <c r="Q233424" i="3"/>
  <c r="Q233425" i="3"/>
  <c r="Q233426" i="3"/>
  <c r="Q233427" i="3"/>
  <c r="Q233428" i="3"/>
  <c r="Q233429" i="3"/>
  <c r="Q233430" i="3"/>
  <c r="Q233431" i="3"/>
  <c r="Q233432" i="3"/>
  <c r="Q233433" i="3"/>
  <c r="Q233434" i="3"/>
  <c r="Q233435" i="3"/>
  <c r="Q233436" i="3"/>
  <c r="Q233437" i="3"/>
  <c r="Q233438" i="3"/>
  <c r="Q233439" i="3"/>
  <c r="Q233440" i="3"/>
  <c r="Q233441" i="3"/>
  <c r="Q233442" i="3"/>
  <c r="Q233443" i="3"/>
  <c r="Q233444" i="3"/>
  <c r="Q233445" i="3"/>
  <c r="Q233446" i="3"/>
  <c r="Q233447" i="3"/>
  <c r="Q233448" i="3"/>
  <c r="Q233449" i="3"/>
  <c r="Q233450" i="3"/>
  <c r="Q233451" i="3"/>
  <c r="Q233452" i="3"/>
  <c r="Q233453" i="3"/>
  <c r="Q233454" i="3"/>
  <c r="Q233455" i="3"/>
  <c r="Q233456" i="3"/>
  <c r="Q233457" i="3"/>
  <c r="Q233458" i="3"/>
  <c r="Q233459" i="3"/>
  <c r="Q233460" i="3"/>
  <c r="Q233461" i="3"/>
  <c r="Q233462" i="3"/>
  <c r="Q233463" i="3"/>
  <c r="Q233464" i="3"/>
  <c r="Q233465" i="3"/>
  <c r="Q233466" i="3"/>
  <c r="Q233467" i="3"/>
  <c r="Q233468" i="3"/>
  <c r="Q233469" i="3"/>
  <c r="Q233470" i="3"/>
  <c r="Q233471" i="3"/>
  <c r="Q233472" i="3"/>
  <c r="Q233473" i="3"/>
  <c r="Q233474" i="3"/>
  <c r="Q233475" i="3"/>
  <c r="Q233476" i="3"/>
  <c r="Q233477" i="3"/>
  <c r="Q233478" i="3"/>
  <c r="Q233479" i="3"/>
  <c r="Q233480" i="3"/>
  <c r="Q233481" i="3"/>
  <c r="Q233482" i="3"/>
  <c r="Q233483" i="3"/>
  <c r="Q233484" i="3"/>
  <c r="Q233485" i="3"/>
  <c r="Q233486" i="3"/>
  <c r="Q233487" i="3"/>
  <c r="Q233488" i="3"/>
  <c r="Q233489" i="3"/>
  <c r="Q233490" i="3"/>
  <c r="Q233491" i="3"/>
  <c r="Q233492" i="3"/>
  <c r="Q233493" i="3"/>
  <c r="Q233494" i="3"/>
  <c r="Q233495" i="3"/>
  <c r="Q233496" i="3"/>
  <c r="Q233497" i="3"/>
  <c r="Q233498" i="3"/>
  <c r="Q233499" i="3"/>
  <c r="Q233500" i="3"/>
  <c r="Q233501" i="3"/>
  <c r="Q233502" i="3"/>
  <c r="Q233503" i="3"/>
  <c r="Q233504" i="3"/>
  <c r="Q233505" i="3"/>
  <c r="Q233506" i="3"/>
  <c r="Q233507" i="3"/>
  <c r="Q233508" i="3"/>
  <c r="Q233509" i="3"/>
  <c r="Q233510" i="3"/>
  <c r="Q233511" i="3"/>
  <c r="Q233512" i="3"/>
  <c r="Q233513" i="3"/>
  <c r="Q233514" i="3"/>
  <c r="Q233515" i="3"/>
  <c r="Q233516" i="3"/>
  <c r="Q233517" i="3"/>
  <c r="Q233518" i="3"/>
  <c r="Q233519" i="3"/>
  <c r="Q233520" i="3"/>
  <c r="Q233521" i="3"/>
  <c r="Q233522" i="3"/>
  <c r="Q233523" i="3"/>
  <c r="Q233524" i="3"/>
  <c r="Q233525" i="3"/>
  <c r="Q233526" i="3"/>
  <c r="Q233527" i="3"/>
  <c r="Q233528" i="3"/>
  <c r="Q233529" i="3"/>
  <c r="Q233530" i="3"/>
  <c r="Q233531" i="3"/>
  <c r="Q233532" i="3"/>
  <c r="Q233533" i="3"/>
  <c r="Q233534" i="3"/>
  <c r="Q233535" i="3"/>
  <c r="Q233536" i="3"/>
  <c r="Q233537" i="3"/>
  <c r="Q233538" i="3"/>
  <c r="Q233539" i="3"/>
  <c r="Q233540" i="3"/>
  <c r="Q233541" i="3"/>
  <c r="Q233542" i="3"/>
  <c r="Q233543" i="3"/>
  <c r="Q233544" i="3"/>
  <c r="Q233545" i="3"/>
  <c r="Q233546" i="3"/>
  <c r="Q233547" i="3"/>
  <c r="Q233548" i="3"/>
  <c r="Q233549" i="3"/>
  <c r="Q233550" i="3"/>
  <c r="Q233551" i="3"/>
  <c r="Q233552" i="3"/>
  <c r="Q233553" i="3"/>
  <c r="Q233554" i="3"/>
  <c r="Q233555" i="3"/>
  <c r="Q233556" i="3"/>
  <c r="Q233557" i="3"/>
  <c r="Q233558" i="3"/>
  <c r="Q233559" i="3"/>
  <c r="Q233560" i="3"/>
  <c r="Q233561" i="3"/>
  <c r="Q233562" i="3"/>
  <c r="Q233563" i="3"/>
  <c r="Q233564" i="3"/>
  <c r="Q233565" i="3"/>
  <c r="Q233566" i="3"/>
  <c r="Q233567" i="3"/>
  <c r="Q233568" i="3"/>
  <c r="Q233569" i="3"/>
  <c r="Q233570" i="3"/>
  <c r="Q233571" i="3"/>
  <c r="Q233572" i="3"/>
  <c r="Q233573" i="3"/>
  <c r="Q233574" i="3"/>
  <c r="Q233575" i="3"/>
  <c r="Q233576" i="3"/>
  <c r="Q233577" i="3"/>
  <c r="Q233578" i="3"/>
  <c r="Q233579" i="3"/>
  <c r="Q233580" i="3"/>
  <c r="Q233581" i="3"/>
  <c r="Q233582" i="3"/>
  <c r="Q233583" i="3"/>
  <c r="Q233584" i="3"/>
  <c r="Q233585" i="3"/>
  <c r="Q233586" i="3"/>
  <c r="Q233587" i="3"/>
  <c r="Q233588" i="3"/>
  <c r="Q233589" i="3"/>
  <c r="Q233590" i="3"/>
  <c r="Q233591" i="3"/>
  <c r="Q233592" i="3"/>
  <c r="Q233593" i="3"/>
  <c r="Q233594" i="3"/>
  <c r="Q233595" i="3"/>
  <c r="Q233596" i="3"/>
  <c r="Q233597" i="3"/>
  <c r="Q233598" i="3"/>
  <c r="Q233599" i="3"/>
  <c r="Q233600" i="3"/>
  <c r="Q233601" i="3"/>
  <c r="Q233602" i="3"/>
  <c r="Q233603" i="3"/>
  <c r="Q233604" i="3"/>
  <c r="Q233605" i="3"/>
  <c r="Q233606" i="3"/>
  <c r="Q233607" i="3"/>
  <c r="Q233608" i="3"/>
  <c r="Q233609" i="3"/>
  <c r="Q233610" i="3"/>
  <c r="Q233611" i="3"/>
  <c r="Q233612" i="3"/>
  <c r="Q233613" i="3"/>
  <c r="Q233614" i="3"/>
  <c r="Q233615" i="3"/>
  <c r="Q233616" i="3"/>
  <c r="Q233617" i="3"/>
  <c r="Q233618" i="3"/>
  <c r="Q233619" i="3"/>
  <c r="Q233620" i="3"/>
  <c r="Q233621" i="3"/>
  <c r="Q233622" i="3"/>
  <c r="Q233623" i="3"/>
  <c r="Q233624" i="3"/>
  <c r="Q233625" i="3"/>
  <c r="Q233626" i="3"/>
  <c r="Q233627" i="3"/>
  <c r="Q233628" i="3"/>
  <c r="Q233629" i="3"/>
  <c r="Q233630" i="3"/>
  <c r="Q233631" i="3"/>
  <c r="Q233632" i="3"/>
  <c r="Q233633" i="3"/>
  <c r="Q233634" i="3"/>
  <c r="Q233635" i="3"/>
  <c r="Q233636" i="3"/>
  <c r="Q233637" i="3"/>
  <c r="Q233638" i="3"/>
  <c r="Q233639" i="3"/>
  <c r="Q233640" i="3"/>
  <c r="Q233641" i="3"/>
  <c r="Q233642" i="3"/>
  <c r="Q233643" i="3"/>
  <c r="Q233644" i="3"/>
  <c r="Q233645" i="3"/>
  <c r="Q233646" i="3"/>
  <c r="Q233647" i="3"/>
  <c r="Q233648" i="3"/>
  <c r="Q233649" i="3"/>
  <c r="Q233650" i="3"/>
  <c r="Q233651" i="3"/>
  <c r="Q233652" i="3"/>
  <c r="Q233653" i="3"/>
  <c r="Q233654" i="3"/>
  <c r="Q233655" i="3"/>
  <c r="Q233656" i="3"/>
  <c r="Q233657" i="3"/>
  <c r="Q233658" i="3"/>
  <c r="Q233659" i="3"/>
  <c r="Q233660" i="3"/>
  <c r="Q233661" i="3"/>
  <c r="Q233662" i="3"/>
  <c r="Q233663" i="3"/>
  <c r="Q233664" i="3"/>
  <c r="Q233665" i="3"/>
  <c r="Q233666" i="3"/>
  <c r="Q233667" i="3"/>
  <c r="Q233668" i="3"/>
  <c r="Q233669" i="3"/>
  <c r="Q233670" i="3"/>
  <c r="Q233671" i="3"/>
  <c r="Q233672" i="3"/>
  <c r="Q233673" i="3"/>
  <c r="Q233674" i="3"/>
  <c r="Q233675" i="3"/>
  <c r="Q233676" i="3"/>
  <c r="Q233677" i="3"/>
  <c r="Q233678" i="3"/>
  <c r="Q233679" i="3"/>
  <c r="Q233680" i="3"/>
  <c r="Q233681" i="3"/>
  <c r="Q233682" i="3"/>
  <c r="Q233683" i="3"/>
  <c r="Q233684" i="3"/>
  <c r="Q233685" i="3"/>
  <c r="Q233686" i="3"/>
  <c r="Q233687" i="3"/>
  <c r="Q233688" i="3"/>
  <c r="Q233689" i="3"/>
  <c r="Q233690" i="3"/>
  <c r="Q233691" i="3"/>
  <c r="Q233692" i="3"/>
  <c r="Q233693" i="3"/>
  <c r="Q233694" i="3"/>
  <c r="Q233695" i="3"/>
  <c r="Q233696" i="3"/>
  <c r="Q233697" i="3"/>
  <c r="Q233698" i="3"/>
  <c r="Q233699" i="3"/>
  <c r="Q233700" i="3"/>
  <c r="Q233701" i="3"/>
  <c r="Q233702" i="3"/>
  <c r="Q233703" i="3"/>
  <c r="Q233704" i="3"/>
  <c r="Q233705" i="3"/>
  <c r="Q233706" i="3"/>
  <c r="Q233707" i="3"/>
  <c r="Q233708" i="3"/>
  <c r="Q233709" i="3"/>
  <c r="Q233710" i="3"/>
  <c r="Q233711" i="3"/>
  <c r="Q233712" i="3"/>
  <c r="Q233713" i="3"/>
  <c r="Q233714" i="3"/>
  <c r="Q233715" i="3"/>
  <c r="Q233716" i="3"/>
  <c r="Q233717" i="3"/>
  <c r="Q233718" i="3"/>
  <c r="Q233719" i="3"/>
  <c r="Q233720" i="3"/>
  <c r="Q233721" i="3"/>
  <c r="Q233722" i="3"/>
  <c r="Q233723" i="3"/>
  <c r="Q233724" i="3"/>
  <c r="Q233725" i="3"/>
  <c r="Q233726" i="3"/>
  <c r="Q233727" i="3"/>
  <c r="Q233728" i="3"/>
  <c r="Q233729" i="3"/>
  <c r="Q233730" i="3"/>
  <c r="Q233731" i="3"/>
  <c r="Q233732" i="3"/>
  <c r="Q233733" i="3"/>
  <c r="Q233734" i="3"/>
  <c r="Q233735" i="3"/>
  <c r="Q233736" i="3"/>
  <c r="Q233737" i="3"/>
  <c r="Q233738" i="3"/>
  <c r="Q233739" i="3"/>
  <c r="Q233740" i="3"/>
  <c r="Q233741" i="3"/>
  <c r="Q233742" i="3"/>
  <c r="Q233743" i="3"/>
  <c r="Q233744" i="3"/>
  <c r="Q233745" i="3"/>
  <c r="Q233746" i="3"/>
  <c r="Q233747" i="3"/>
  <c r="Q233748" i="3"/>
  <c r="Q233749" i="3"/>
  <c r="Q233750" i="3"/>
  <c r="Q233751" i="3"/>
  <c r="Q233752" i="3"/>
  <c r="Q233753" i="3"/>
  <c r="Q233754" i="3"/>
  <c r="Q233755" i="3"/>
  <c r="Q233756" i="3"/>
  <c r="Q233757" i="3"/>
  <c r="Q233758" i="3"/>
  <c r="Q233759" i="3"/>
  <c r="Q233760" i="3"/>
  <c r="Q233761" i="3"/>
  <c r="Q233762" i="3"/>
  <c r="Q233763" i="3"/>
  <c r="Q233764" i="3"/>
  <c r="Q233765" i="3"/>
  <c r="Q233766" i="3"/>
  <c r="Q233767" i="3"/>
  <c r="Q233768" i="3"/>
  <c r="Q233769" i="3"/>
  <c r="Q233770" i="3"/>
  <c r="Q233771" i="3"/>
  <c r="Q233772" i="3"/>
  <c r="Q233773" i="3"/>
  <c r="Q233774" i="3"/>
  <c r="Q233775" i="3"/>
  <c r="Q233776" i="3"/>
  <c r="Q233777" i="3"/>
  <c r="Q233778" i="3"/>
  <c r="Q233779" i="3"/>
  <c r="Q233780" i="3"/>
  <c r="Q233781" i="3"/>
  <c r="Q233782" i="3"/>
  <c r="Q233783" i="3"/>
  <c r="Q233784" i="3"/>
  <c r="Q233785" i="3"/>
  <c r="Q233786" i="3"/>
  <c r="Q233787" i="3"/>
  <c r="Q233788" i="3"/>
  <c r="Q233789" i="3"/>
  <c r="Q233790" i="3"/>
  <c r="Q233791" i="3"/>
  <c r="Q233792" i="3"/>
  <c r="Q233793" i="3"/>
  <c r="Q233794" i="3"/>
  <c r="Q233795" i="3"/>
  <c r="Q233796" i="3"/>
  <c r="Q233797" i="3"/>
  <c r="Q233798" i="3"/>
  <c r="Q233799" i="3"/>
  <c r="Q233800" i="3"/>
  <c r="Q233801" i="3"/>
  <c r="Q233802" i="3"/>
  <c r="Q233803" i="3"/>
  <c r="Q233804" i="3"/>
  <c r="Q233805" i="3"/>
  <c r="Q233806" i="3"/>
  <c r="Q233807" i="3"/>
  <c r="Q233808" i="3"/>
  <c r="Q233809" i="3"/>
  <c r="Q233810" i="3"/>
  <c r="Q233811" i="3"/>
  <c r="Q233812" i="3"/>
  <c r="Q233813" i="3"/>
  <c r="Q233814" i="3"/>
  <c r="Q233815" i="3"/>
  <c r="Q233816" i="3"/>
  <c r="Q233817" i="3"/>
  <c r="Q233818" i="3"/>
  <c r="Q233819" i="3"/>
  <c r="Q233820" i="3"/>
  <c r="Q233821" i="3"/>
  <c r="Q233822" i="3"/>
  <c r="Q233823" i="3"/>
  <c r="Q233824" i="3"/>
  <c r="Q233825" i="3"/>
  <c r="Q233826" i="3"/>
  <c r="Q233827" i="3"/>
  <c r="Q233828" i="3"/>
  <c r="Q233829" i="3"/>
  <c r="Q233830" i="3"/>
  <c r="Q233831" i="3"/>
  <c r="Q233832" i="3"/>
  <c r="Q233833" i="3"/>
  <c r="Q233834" i="3"/>
  <c r="Q233835" i="3"/>
  <c r="Q233836" i="3"/>
  <c r="Q233837" i="3"/>
  <c r="Q233838" i="3"/>
  <c r="Q233839" i="3"/>
  <c r="Q233840" i="3"/>
  <c r="Q233841" i="3"/>
  <c r="Q233842" i="3"/>
  <c r="Q233843" i="3"/>
  <c r="Q233844" i="3"/>
  <c r="Q233845" i="3"/>
  <c r="Q233846" i="3"/>
  <c r="Q233847" i="3"/>
  <c r="Q233848" i="3"/>
  <c r="Q233849" i="3"/>
  <c r="Q233850" i="3"/>
  <c r="Q233851" i="3"/>
  <c r="Q233852" i="3"/>
  <c r="Q233853" i="3"/>
  <c r="Q233854" i="3"/>
  <c r="Q233855" i="3"/>
  <c r="Q233856" i="3"/>
  <c r="Q233857" i="3"/>
  <c r="Q233858" i="3"/>
  <c r="Q233859" i="3"/>
  <c r="Q233860" i="3"/>
  <c r="Q233861" i="3"/>
  <c r="Q233862" i="3"/>
  <c r="Q233863" i="3"/>
  <c r="Q233864" i="3"/>
  <c r="Q233865" i="3"/>
  <c r="Q233866" i="3"/>
  <c r="Q233867" i="3"/>
  <c r="Q233868" i="3"/>
  <c r="Q233869" i="3"/>
  <c r="Q233870" i="3"/>
  <c r="Q233871" i="3"/>
  <c r="Q233872" i="3"/>
  <c r="Q233873" i="3"/>
  <c r="Q233874" i="3"/>
  <c r="Q233875" i="3"/>
  <c r="Q233876" i="3"/>
  <c r="Q233877" i="3"/>
  <c r="Q233878" i="3"/>
  <c r="Q233879" i="3"/>
  <c r="Q233880" i="3"/>
  <c r="Q233881" i="3"/>
  <c r="Q233882" i="3"/>
  <c r="Q233883" i="3"/>
  <c r="Q233884" i="3"/>
  <c r="Q233885" i="3"/>
  <c r="Q233886" i="3"/>
  <c r="Q233887" i="3"/>
  <c r="Q233888" i="3"/>
  <c r="Q233889" i="3"/>
  <c r="Q233890" i="3"/>
  <c r="Q233891" i="3"/>
  <c r="Q233892" i="3"/>
  <c r="Q233893" i="3"/>
  <c r="Q233894" i="3"/>
  <c r="Q233895" i="3"/>
  <c r="Q233896" i="3"/>
  <c r="Q233897" i="3"/>
  <c r="Q233898" i="3"/>
  <c r="Q233899" i="3"/>
  <c r="Q233900" i="3"/>
  <c r="Q233901" i="3"/>
  <c r="Q233902" i="3"/>
  <c r="Q233903" i="3"/>
  <c r="Q233904" i="3"/>
  <c r="Q233905" i="3"/>
  <c r="Q233906" i="3"/>
  <c r="Q233907" i="3"/>
  <c r="Q233908" i="3"/>
  <c r="Q233909" i="3"/>
  <c r="Q233910" i="3"/>
  <c r="Q233911" i="3"/>
  <c r="Q233912" i="3"/>
  <c r="Q233913" i="3"/>
  <c r="Q233914" i="3"/>
  <c r="Q233915" i="3"/>
  <c r="Q233916" i="3"/>
  <c r="Q233917" i="3"/>
  <c r="Q233918" i="3"/>
  <c r="Q233919" i="3"/>
  <c r="Q233920" i="3"/>
  <c r="Q233921" i="3"/>
  <c r="Q233922" i="3"/>
  <c r="Q233923" i="3"/>
  <c r="Q233924" i="3"/>
  <c r="Q233925" i="3"/>
  <c r="Q233926" i="3"/>
  <c r="Q233927" i="3"/>
  <c r="Q233928" i="3"/>
  <c r="Q233929" i="3"/>
  <c r="Q233930" i="3"/>
  <c r="Q233931" i="3"/>
  <c r="Q233932" i="3"/>
  <c r="Q233933" i="3"/>
  <c r="Q233934" i="3"/>
  <c r="Q233935" i="3"/>
  <c r="Q233936" i="3"/>
  <c r="Q233937" i="3"/>
  <c r="Q233938" i="3"/>
  <c r="Q233939" i="3"/>
  <c r="Q233940" i="3"/>
  <c r="Q233941" i="3"/>
  <c r="Q233942" i="3"/>
  <c r="Q233943" i="3"/>
  <c r="Q233944" i="3"/>
  <c r="Q233945" i="3"/>
  <c r="Q233946" i="3"/>
  <c r="Q233947" i="3"/>
  <c r="Q233948" i="3"/>
  <c r="Q233949" i="3"/>
  <c r="Q233950" i="3"/>
  <c r="Q233951" i="3"/>
  <c r="Q233952" i="3"/>
  <c r="Q233953" i="3"/>
  <c r="Q233954" i="3"/>
  <c r="Q233955" i="3"/>
  <c r="Q233956" i="3"/>
  <c r="Q233957" i="3"/>
  <c r="Q233958" i="3"/>
  <c r="Q233959" i="3"/>
  <c r="Q233960" i="3"/>
  <c r="Q233961" i="3"/>
  <c r="Q233962" i="3"/>
  <c r="Q233963" i="3"/>
  <c r="Q233964" i="3"/>
  <c r="Q233965" i="3"/>
  <c r="Q233966" i="3"/>
  <c r="Q233967" i="3"/>
  <c r="Q233968" i="3"/>
  <c r="Q233969" i="3"/>
  <c r="Q233970" i="3"/>
  <c r="Q233971" i="3"/>
  <c r="Q233972" i="3"/>
  <c r="Q233973" i="3"/>
  <c r="Q233974" i="3"/>
  <c r="Q233975" i="3"/>
  <c r="Q233976" i="3"/>
  <c r="Q233977" i="3"/>
  <c r="Q233978" i="3"/>
  <c r="Q233979" i="3"/>
  <c r="Q233980" i="3"/>
  <c r="Q233981" i="3"/>
  <c r="Q233982" i="3"/>
  <c r="Q233983" i="3"/>
  <c r="Q233984" i="3"/>
  <c r="Q233985" i="3"/>
  <c r="Q233986" i="3"/>
  <c r="Q233987" i="3"/>
  <c r="Q233988" i="3"/>
  <c r="Q233989" i="3"/>
  <c r="Q233990" i="3"/>
  <c r="Q233991" i="3"/>
  <c r="Q233992" i="3"/>
  <c r="Q233993" i="3"/>
  <c r="Q233994" i="3"/>
  <c r="Q233995" i="3"/>
  <c r="Q233996" i="3"/>
  <c r="Q233997" i="3"/>
  <c r="Q233998" i="3"/>
  <c r="Q233999" i="3"/>
  <c r="Q234000" i="3"/>
  <c r="Q234001" i="3"/>
  <c r="Q234002" i="3"/>
  <c r="Q234003" i="3"/>
  <c r="Q234004" i="3"/>
  <c r="Q234005" i="3"/>
  <c r="Q234006" i="3"/>
  <c r="Q234007" i="3"/>
  <c r="Q234008" i="3"/>
  <c r="Q234009" i="3"/>
  <c r="Q234010" i="3"/>
  <c r="Q234011" i="3"/>
  <c r="Q234012" i="3"/>
  <c r="Q234013" i="3"/>
  <c r="Q234014" i="3"/>
  <c r="Q234015" i="3"/>
  <c r="Q234016" i="3"/>
  <c r="Q234017" i="3"/>
  <c r="Q234018" i="3"/>
  <c r="Q234019" i="3"/>
  <c r="Q234020" i="3"/>
  <c r="Q234021" i="3"/>
  <c r="Q234022" i="3"/>
  <c r="Q234023" i="3"/>
  <c r="Q234024" i="3"/>
  <c r="Q234025" i="3"/>
  <c r="Q234026" i="3"/>
  <c r="Q234027" i="3"/>
  <c r="Q234028" i="3"/>
  <c r="Q234029" i="3"/>
  <c r="Q234030" i="3"/>
  <c r="Q234031" i="3"/>
  <c r="Q234032" i="3"/>
  <c r="Q234033" i="3"/>
  <c r="Q234034" i="3"/>
  <c r="Q234035" i="3"/>
  <c r="Q234036" i="3"/>
  <c r="Q234037" i="3"/>
  <c r="Q234038" i="3"/>
  <c r="Q234039" i="3"/>
  <c r="Q234040" i="3"/>
  <c r="Q234041" i="3"/>
  <c r="Q234042" i="3"/>
  <c r="Q234043" i="3"/>
  <c r="Q234044" i="3"/>
  <c r="Q234045" i="3"/>
  <c r="Q234046" i="3"/>
  <c r="Q234047" i="3"/>
  <c r="Q234048" i="3"/>
  <c r="Q234049" i="3"/>
  <c r="Q234050" i="3"/>
  <c r="Q234051" i="3"/>
  <c r="Q234052" i="3"/>
  <c r="Q234053" i="3"/>
  <c r="Q234054" i="3"/>
  <c r="Q234055" i="3"/>
  <c r="Q234056" i="3"/>
  <c r="Q234057" i="3"/>
  <c r="Q234058" i="3"/>
  <c r="Q234059" i="3"/>
  <c r="Q234060" i="3"/>
  <c r="Q234061" i="3"/>
  <c r="Q234062" i="3"/>
  <c r="Q234063" i="3"/>
  <c r="Q234064" i="3"/>
  <c r="Q234065" i="3"/>
  <c r="Q234066" i="3"/>
  <c r="Q234067" i="3"/>
  <c r="Q234068" i="3"/>
  <c r="Q234069" i="3"/>
  <c r="Q234070" i="3"/>
  <c r="Q234071" i="3"/>
  <c r="Q234072" i="3"/>
  <c r="Q234073" i="3"/>
  <c r="Q234074" i="3"/>
  <c r="Q234075" i="3"/>
  <c r="Q234076" i="3"/>
  <c r="Q234077" i="3"/>
  <c r="Q234078" i="3"/>
  <c r="Q234079" i="3"/>
  <c r="Q234080" i="3"/>
  <c r="Q234081" i="3"/>
  <c r="Q234082" i="3"/>
  <c r="Q234083" i="3"/>
  <c r="Q234084" i="3"/>
  <c r="Q234085" i="3"/>
  <c r="Q234086" i="3"/>
  <c r="Q234087" i="3"/>
  <c r="Q234088" i="3"/>
  <c r="Q234089" i="3"/>
  <c r="Q234090" i="3"/>
  <c r="Q234091" i="3"/>
  <c r="Q234092" i="3"/>
  <c r="Q234093" i="3"/>
  <c r="Q234094" i="3"/>
  <c r="Q234095" i="3"/>
  <c r="Q234096" i="3"/>
  <c r="Q234097" i="3"/>
  <c r="Q234098" i="3"/>
  <c r="Q234099" i="3"/>
  <c r="Q234100" i="3"/>
  <c r="Q234101" i="3"/>
  <c r="Q234102" i="3"/>
  <c r="Q234103" i="3"/>
  <c r="Q234104" i="3"/>
  <c r="Q234105" i="3"/>
  <c r="Q234106" i="3"/>
  <c r="Q234107" i="3"/>
  <c r="Q234108" i="3"/>
  <c r="Q234109" i="3"/>
  <c r="Q234110" i="3"/>
  <c r="Q234111" i="3"/>
  <c r="Q234112" i="3"/>
  <c r="Q234113" i="3"/>
  <c r="Q234114" i="3"/>
  <c r="Q234115" i="3"/>
  <c r="Q234116" i="3"/>
  <c r="Q234117" i="3"/>
  <c r="Q234118" i="3"/>
  <c r="Q234119" i="3"/>
  <c r="Q234120" i="3"/>
  <c r="Q234121" i="3"/>
  <c r="Q234122" i="3"/>
  <c r="Q234123" i="3"/>
  <c r="Q234124" i="3"/>
  <c r="Q234125" i="3"/>
  <c r="Q234126" i="3"/>
  <c r="Q234127" i="3"/>
  <c r="Q234128" i="3"/>
  <c r="Q234129" i="3"/>
  <c r="Q234130" i="3"/>
  <c r="Q234131" i="3"/>
  <c r="Q234132" i="3"/>
  <c r="Q234133" i="3"/>
  <c r="Q234134" i="3"/>
  <c r="Q234135" i="3"/>
  <c r="Q234136" i="3"/>
  <c r="Q234137" i="3"/>
  <c r="Q234138" i="3"/>
  <c r="Q234139" i="3"/>
  <c r="Q234140" i="3"/>
  <c r="Q234141" i="3"/>
  <c r="Q234142" i="3"/>
  <c r="Q234143" i="3"/>
  <c r="Q234144" i="3"/>
  <c r="Q234145" i="3"/>
  <c r="Q234146" i="3"/>
  <c r="Q234147" i="3"/>
  <c r="Q234148" i="3"/>
  <c r="Q234149" i="3"/>
  <c r="Q234150" i="3"/>
  <c r="Q234151" i="3"/>
  <c r="Q234152" i="3"/>
  <c r="Q234153" i="3"/>
  <c r="Q234154" i="3"/>
  <c r="Q234155" i="3"/>
  <c r="Q234156" i="3"/>
  <c r="Q234157" i="3"/>
  <c r="Q234158" i="3"/>
  <c r="Q234159" i="3"/>
  <c r="Q234160" i="3"/>
  <c r="Q234161" i="3"/>
  <c r="Q234162" i="3"/>
  <c r="Q234163" i="3"/>
  <c r="Q234164" i="3"/>
  <c r="Q234165" i="3"/>
  <c r="Q234166" i="3"/>
  <c r="Q234167" i="3"/>
  <c r="Q234168" i="3"/>
  <c r="Q234169" i="3"/>
  <c r="Q234170" i="3"/>
  <c r="Q234171" i="3"/>
  <c r="Q234172" i="3"/>
  <c r="Q234173" i="3"/>
  <c r="Q234174" i="3"/>
  <c r="Q234175" i="3"/>
  <c r="Q234176" i="3"/>
  <c r="Q234177" i="3"/>
  <c r="Q234178" i="3"/>
  <c r="Q234179" i="3"/>
  <c r="Q234180" i="3"/>
  <c r="Q234181" i="3"/>
  <c r="Q234182" i="3"/>
  <c r="Q234183" i="3"/>
  <c r="Q234184" i="3"/>
  <c r="Q234185" i="3"/>
  <c r="Q234186" i="3"/>
  <c r="Q234187" i="3"/>
  <c r="Q234188" i="3"/>
  <c r="Q234189" i="3"/>
  <c r="Q234190" i="3"/>
  <c r="Q234191" i="3"/>
  <c r="Q234192" i="3"/>
  <c r="Q234193" i="3"/>
  <c r="Q234194" i="3"/>
  <c r="Q234195" i="3"/>
  <c r="Q234196" i="3"/>
  <c r="Q234197" i="3"/>
  <c r="Q234198" i="3"/>
  <c r="Q234199" i="3"/>
  <c r="Q234200" i="3"/>
  <c r="Q234201" i="3"/>
  <c r="Q234202" i="3"/>
  <c r="Q234203" i="3"/>
  <c r="Q234204" i="3"/>
  <c r="Q234205" i="3"/>
  <c r="Q234206" i="3"/>
  <c r="Q234207" i="3"/>
  <c r="Q234208" i="3"/>
  <c r="Q234209" i="3"/>
  <c r="Q234210" i="3"/>
  <c r="Q234211" i="3"/>
  <c r="Q234212" i="3"/>
  <c r="Q234213" i="3"/>
  <c r="Q234214" i="3"/>
  <c r="Q234215" i="3"/>
  <c r="Q234216" i="3"/>
  <c r="Q234217" i="3"/>
  <c r="Q234218" i="3"/>
  <c r="Q234219" i="3"/>
  <c r="Q234220" i="3"/>
  <c r="Q234221" i="3"/>
  <c r="Q234222" i="3"/>
  <c r="Q234223" i="3"/>
  <c r="Q234224" i="3"/>
  <c r="Q234225" i="3"/>
  <c r="Q234226" i="3"/>
  <c r="Q234227" i="3"/>
  <c r="Q234228" i="3"/>
  <c r="Q234229" i="3"/>
  <c r="Q234230" i="3"/>
  <c r="Q234231" i="3"/>
  <c r="Q234232" i="3"/>
  <c r="Q234233" i="3"/>
  <c r="Q234234" i="3"/>
  <c r="Q234235" i="3"/>
  <c r="Q234236" i="3"/>
  <c r="Q234237" i="3"/>
  <c r="Q234238" i="3"/>
  <c r="Q234239" i="3"/>
  <c r="Q234240" i="3"/>
  <c r="Q234241" i="3"/>
  <c r="Q234242" i="3"/>
  <c r="Q234243" i="3"/>
  <c r="Q234244" i="3"/>
  <c r="Q234245" i="3"/>
  <c r="Q234246" i="3"/>
  <c r="Q234247" i="3"/>
  <c r="Q234248" i="3"/>
  <c r="Q234249" i="3"/>
  <c r="Q234250" i="3"/>
  <c r="Q234251" i="3"/>
  <c r="Q234252" i="3"/>
  <c r="Q234253" i="3"/>
  <c r="Q234254" i="3"/>
  <c r="Q234255" i="3"/>
  <c r="Q234256" i="3"/>
  <c r="Q234257" i="3"/>
  <c r="Q234258" i="3"/>
  <c r="Q234259" i="3"/>
  <c r="Q234260" i="3"/>
  <c r="Q234261" i="3"/>
  <c r="Q234262" i="3"/>
  <c r="Q234263" i="3"/>
  <c r="Q234264" i="3"/>
  <c r="Q234265" i="3"/>
  <c r="Q234266" i="3"/>
  <c r="Q234267" i="3"/>
  <c r="Q234268" i="3"/>
  <c r="Q234269" i="3"/>
  <c r="Q234270" i="3"/>
  <c r="Q234271" i="3"/>
  <c r="Q234272" i="3"/>
  <c r="Q234273" i="3"/>
  <c r="Q234274" i="3"/>
  <c r="Q234275" i="3"/>
  <c r="Q234276" i="3"/>
  <c r="Q234277" i="3"/>
  <c r="Q234278" i="3"/>
  <c r="Q234279" i="3"/>
  <c r="Q234280" i="3"/>
  <c r="Q234281" i="3"/>
  <c r="Q234282" i="3"/>
  <c r="Q234283" i="3"/>
  <c r="Q234284" i="3"/>
  <c r="Q234285" i="3"/>
  <c r="Q234286" i="3"/>
  <c r="Q234287" i="3"/>
  <c r="Q234288" i="3"/>
  <c r="Q234289" i="3"/>
  <c r="Q234290" i="3"/>
  <c r="Q234291" i="3"/>
  <c r="Q234292" i="3"/>
  <c r="Q234293" i="3"/>
  <c r="Q234294" i="3"/>
  <c r="Q234295" i="3"/>
  <c r="Q234296" i="3"/>
  <c r="Q234297" i="3"/>
  <c r="Q234298" i="3"/>
  <c r="Q234299" i="3"/>
  <c r="Q234300" i="3"/>
  <c r="Q234301" i="3"/>
  <c r="Q234302" i="3"/>
  <c r="Q234303" i="3"/>
  <c r="Q234304" i="3"/>
  <c r="Q234305" i="3"/>
  <c r="Q234306" i="3"/>
  <c r="Q234307" i="3"/>
  <c r="Q234308" i="3"/>
  <c r="Q234309" i="3"/>
  <c r="Q234310" i="3"/>
  <c r="Q234311" i="3"/>
  <c r="Q234312" i="3"/>
  <c r="Q234313" i="3"/>
  <c r="Q234314" i="3"/>
  <c r="Q234315" i="3"/>
  <c r="Q234316" i="3"/>
  <c r="Q234317" i="3"/>
  <c r="Q234318" i="3"/>
  <c r="Q234319" i="3"/>
  <c r="Q234320" i="3"/>
  <c r="Q234321" i="3"/>
  <c r="Q234322" i="3"/>
  <c r="Q234323" i="3"/>
  <c r="Q234324" i="3"/>
  <c r="Q234325" i="3"/>
  <c r="Q234326" i="3"/>
  <c r="Q234327" i="3"/>
  <c r="Q234328" i="3"/>
  <c r="Q234329" i="3"/>
  <c r="Q234330" i="3"/>
  <c r="Q234331" i="3"/>
  <c r="Q234332" i="3"/>
  <c r="Q234333" i="3"/>
  <c r="Q234334" i="3"/>
  <c r="Q234335" i="3"/>
  <c r="Q234336" i="3"/>
  <c r="Q234337" i="3"/>
  <c r="Q234338" i="3"/>
  <c r="Q234339" i="3"/>
  <c r="Q234340" i="3"/>
  <c r="Q234341" i="3"/>
  <c r="Q234342" i="3"/>
  <c r="Q234343" i="3"/>
  <c r="Q234344" i="3"/>
  <c r="Q234345" i="3"/>
  <c r="Q234346" i="3"/>
  <c r="Q234347" i="3"/>
  <c r="Q234348" i="3"/>
  <c r="Q234349" i="3"/>
  <c r="Q234350" i="3"/>
  <c r="Q234351" i="3"/>
  <c r="Q234352" i="3"/>
  <c r="Q234353" i="3"/>
  <c r="Q234354" i="3"/>
  <c r="Q234355" i="3"/>
  <c r="Q234356" i="3"/>
  <c r="Q234357" i="3"/>
  <c r="Q234358" i="3"/>
  <c r="Q234359" i="3"/>
  <c r="Q234360" i="3"/>
  <c r="Q234361" i="3"/>
  <c r="Q234362" i="3"/>
  <c r="Q234363" i="3"/>
  <c r="Q234364" i="3"/>
  <c r="Q234365" i="3"/>
  <c r="Q234366" i="3"/>
  <c r="Q234367" i="3"/>
  <c r="Q234368" i="3"/>
  <c r="Q234369" i="3"/>
  <c r="Q234370" i="3"/>
  <c r="Q234371" i="3"/>
  <c r="Q234372" i="3"/>
  <c r="Q234373" i="3"/>
  <c r="Q234374" i="3"/>
  <c r="Q234375" i="3"/>
  <c r="Q234376" i="3"/>
  <c r="Q234377" i="3"/>
  <c r="Q234378" i="3"/>
  <c r="Q234379" i="3"/>
  <c r="Q234380" i="3"/>
  <c r="Q234381" i="3"/>
  <c r="Q234382" i="3"/>
  <c r="Q234383" i="3"/>
  <c r="Q234384" i="3"/>
  <c r="Q234385" i="3"/>
  <c r="Q234386" i="3"/>
  <c r="Q234387" i="3"/>
  <c r="Q234388" i="3"/>
  <c r="Q234389" i="3"/>
  <c r="Q234390" i="3"/>
  <c r="Q234391" i="3"/>
  <c r="Q234392" i="3"/>
  <c r="Q234393" i="3"/>
  <c r="Q234394" i="3"/>
  <c r="Q234395" i="3"/>
  <c r="Q234396" i="3"/>
  <c r="Q234397" i="3"/>
  <c r="Q234398" i="3"/>
  <c r="Q234399" i="3"/>
  <c r="Q234400" i="3"/>
  <c r="Q234401" i="3"/>
  <c r="Q234402" i="3"/>
  <c r="Q234403" i="3"/>
  <c r="Q234404" i="3"/>
  <c r="Q234405" i="3"/>
  <c r="Q234406" i="3"/>
  <c r="Q234407" i="3"/>
  <c r="Q234408" i="3"/>
  <c r="Q234409" i="3"/>
  <c r="Q234410" i="3"/>
  <c r="Q234411" i="3"/>
  <c r="Q234412" i="3"/>
  <c r="Q234413" i="3"/>
  <c r="Q234414" i="3"/>
  <c r="Q234415" i="3"/>
  <c r="Q234416" i="3"/>
  <c r="Q234417" i="3"/>
  <c r="Q234418" i="3"/>
  <c r="Q234419" i="3"/>
  <c r="Q234420" i="3"/>
  <c r="Q234421" i="3"/>
  <c r="Q234422" i="3"/>
  <c r="Q234423" i="3"/>
  <c r="Q234424" i="3"/>
  <c r="Q234425" i="3"/>
  <c r="Q234426" i="3"/>
  <c r="Q234427" i="3"/>
  <c r="Q234428" i="3"/>
  <c r="Q234429" i="3"/>
  <c r="Q234430" i="3"/>
  <c r="Q234431" i="3"/>
  <c r="Q234432" i="3"/>
  <c r="Q234433" i="3"/>
  <c r="Q234434" i="3"/>
  <c r="Q234435" i="3"/>
  <c r="Q234436" i="3"/>
  <c r="Q234437" i="3"/>
  <c r="Q234438" i="3"/>
  <c r="Q234439" i="3"/>
  <c r="Q234440" i="3"/>
  <c r="Q234441" i="3"/>
  <c r="Q234442" i="3"/>
  <c r="Q234443" i="3"/>
  <c r="Q234444" i="3"/>
  <c r="Q234445" i="3"/>
  <c r="Q234446" i="3"/>
  <c r="Q234447" i="3"/>
  <c r="Q234448" i="3"/>
  <c r="Q234449" i="3"/>
  <c r="Q234450" i="3"/>
  <c r="Q234451" i="3"/>
  <c r="Q234452" i="3"/>
  <c r="Q234453" i="3"/>
  <c r="Q234454" i="3"/>
  <c r="Q234455" i="3"/>
  <c r="Q234456" i="3"/>
  <c r="Q234457" i="3"/>
  <c r="Q234458" i="3"/>
  <c r="Q234459" i="3"/>
  <c r="Q234460" i="3"/>
  <c r="Q234461" i="3"/>
  <c r="Q234462" i="3"/>
  <c r="Q234463" i="3"/>
  <c r="Q234464" i="3"/>
  <c r="Q234465" i="3"/>
  <c r="Q234466" i="3"/>
  <c r="Q234467" i="3"/>
  <c r="Q234468" i="3"/>
  <c r="Q234469" i="3"/>
  <c r="Q234470" i="3"/>
  <c r="Q234471" i="3"/>
  <c r="Q234472" i="3"/>
  <c r="Q234473" i="3"/>
  <c r="Q234474" i="3"/>
  <c r="Q234475" i="3"/>
  <c r="Q234476" i="3"/>
  <c r="Q234477" i="3"/>
  <c r="Q234478" i="3"/>
  <c r="Q234479" i="3"/>
  <c r="Q234480" i="3"/>
  <c r="Q234481" i="3"/>
  <c r="Q234482" i="3"/>
  <c r="Q234483" i="3"/>
  <c r="Q234484" i="3"/>
  <c r="Q234485" i="3"/>
  <c r="Q234486" i="3"/>
  <c r="Q234487" i="3"/>
  <c r="Q234488" i="3"/>
  <c r="Q234489" i="3"/>
  <c r="Q234490" i="3"/>
  <c r="Q234491" i="3"/>
  <c r="Q234492" i="3"/>
  <c r="Q234493" i="3"/>
  <c r="Q234494" i="3"/>
  <c r="Q234495" i="3"/>
  <c r="Q234496" i="3"/>
  <c r="Q234497" i="3"/>
  <c r="Q234498" i="3"/>
  <c r="Q234499" i="3"/>
  <c r="Q234500" i="3"/>
  <c r="Q234501" i="3"/>
  <c r="Q234502" i="3"/>
  <c r="Q234503" i="3"/>
  <c r="Q234504" i="3"/>
  <c r="Q234505" i="3"/>
  <c r="Q234506" i="3"/>
  <c r="Q234507" i="3"/>
  <c r="Q234508" i="3"/>
  <c r="Q234509" i="3"/>
  <c r="Q234510" i="3"/>
  <c r="Q234511" i="3"/>
  <c r="Q234512" i="3"/>
  <c r="Q234513" i="3"/>
  <c r="Q234514" i="3"/>
  <c r="Q234515" i="3"/>
  <c r="Q234516" i="3"/>
  <c r="Q234517" i="3"/>
  <c r="Q234518" i="3"/>
  <c r="Q234519" i="3"/>
  <c r="Q234520" i="3"/>
  <c r="Q234521" i="3"/>
  <c r="Q234522" i="3"/>
  <c r="Q234523" i="3"/>
  <c r="Q234524" i="3"/>
  <c r="Q234525" i="3"/>
  <c r="Q234526" i="3"/>
  <c r="Q234527" i="3"/>
  <c r="Q234528" i="3"/>
  <c r="Q234529" i="3"/>
  <c r="Q234530" i="3"/>
  <c r="Q234531" i="3"/>
  <c r="Q234532" i="3"/>
  <c r="Q234533" i="3"/>
  <c r="Q234534" i="3"/>
  <c r="Q234535" i="3"/>
  <c r="Q234536" i="3"/>
  <c r="Q234537" i="3"/>
  <c r="Q234538" i="3"/>
  <c r="Q234539" i="3"/>
  <c r="Q234540" i="3"/>
  <c r="Q234541" i="3"/>
  <c r="Q234542" i="3"/>
  <c r="Q234543" i="3"/>
  <c r="Q234544" i="3"/>
  <c r="Q234545" i="3"/>
  <c r="Q234546" i="3"/>
  <c r="Q234547" i="3"/>
  <c r="Q234548" i="3"/>
  <c r="Q234549" i="3"/>
  <c r="Q234550" i="3"/>
  <c r="Q234551" i="3"/>
  <c r="Q234552" i="3"/>
  <c r="Q234553" i="3"/>
  <c r="Q234554" i="3"/>
  <c r="Q234555" i="3"/>
  <c r="Q234556" i="3"/>
  <c r="Q234557" i="3"/>
  <c r="Q234558" i="3"/>
  <c r="Q234559" i="3"/>
  <c r="Q234560" i="3"/>
  <c r="Q234561" i="3"/>
  <c r="Q234562" i="3"/>
  <c r="Q234563" i="3"/>
  <c r="Q234564" i="3"/>
  <c r="Q234565" i="3"/>
  <c r="Q234566" i="3"/>
  <c r="Q234567" i="3"/>
  <c r="Q234568" i="3"/>
  <c r="Q234569" i="3"/>
  <c r="Q234570" i="3"/>
  <c r="Q234571" i="3"/>
  <c r="Q234572" i="3"/>
  <c r="Q234573" i="3"/>
  <c r="Q234574" i="3"/>
  <c r="Q234575" i="3"/>
  <c r="Q234576" i="3"/>
  <c r="Q234577" i="3"/>
  <c r="Q234578" i="3"/>
  <c r="Q234579" i="3"/>
  <c r="Q234580" i="3"/>
  <c r="Q234581" i="3"/>
  <c r="Q234582" i="3"/>
  <c r="Q234583" i="3"/>
  <c r="Q234584" i="3"/>
  <c r="Q234585" i="3"/>
  <c r="Q234586" i="3"/>
  <c r="Q234587" i="3"/>
  <c r="Q234588" i="3"/>
  <c r="Q234589" i="3"/>
  <c r="Q234590" i="3"/>
  <c r="Q234591" i="3"/>
  <c r="Q234592" i="3"/>
  <c r="Q234593" i="3"/>
  <c r="Q234594" i="3"/>
  <c r="Q234595" i="3"/>
  <c r="Q234596" i="3"/>
  <c r="Q234597" i="3"/>
  <c r="Q234598" i="3"/>
  <c r="Q234599" i="3"/>
  <c r="Q234600" i="3"/>
  <c r="Q234601" i="3"/>
  <c r="Q234602" i="3"/>
  <c r="Q234603" i="3"/>
  <c r="Q234604" i="3"/>
  <c r="Q234605" i="3"/>
  <c r="Q234606" i="3"/>
  <c r="Q234607" i="3"/>
  <c r="Q234608" i="3"/>
  <c r="Q234609" i="3"/>
  <c r="Q234610" i="3"/>
  <c r="Q234611" i="3"/>
  <c r="Q234612" i="3"/>
  <c r="Q234613" i="3"/>
  <c r="Q234614" i="3"/>
  <c r="Q234615" i="3"/>
  <c r="Q234616" i="3"/>
  <c r="Q234617" i="3"/>
  <c r="Q234618" i="3"/>
  <c r="Q234619" i="3"/>
  <c r="Q234620" i="3"/>
  <c r="Q234621" i="3"/>
  <c r="Q234622" i="3"/>
  <c r="Q234623" i="3"/>
  <c r="Q234624" i="3"/>
  <c r="Q234625" i="3"/>
  <c r="Q234626" i="3"/>
  <c r="Q234627" i="3"/>
  <c r="Q234628" i="3"/>
  <c r="Q234629" i="3"/>
  <c r="Q234630" i="3"/>
  <c r="Q234631" i="3"/>
  <c r="Q234632" i="3"/>
  <c r="Q234633" i="3"/>
  <c r="Q234634" i="3"/>
  <c r="Q234635" i="3"/>
  <c r="Q234636" i="3"/>
  <c r="Q234637" i="3"/>
  <c r="Q234638" i="3"/>
  <c r="Q234639" i="3"/>
  <c r="Q234640" i="3"/>
  <c r="Q234641" i="3"/>
  <c r="Q234642" i="3"/>
  <c r="Q234643" i="3"/>
  <c r="Q234644" i="3"/>
  <c r="Q234645" i="3"/>
  <c r="Q234646" i="3"/>
  <c r="Q234647" i="3"/>
  <c r="Q234648" i="3"/>
  <c r="Q234649" i="3"/>
  <c r="Q234650" i="3"/>
  <c r="Q234651" i="3"/>
  <c r="Q234652" i="3"/>
  <c r="Q234653" i="3"/>
  <c r="Q234654" i="3"/>
  <c r="Q234655" i="3"/>
  <c r="Q234656" i="3"/>
  <c r="Q234657" i="3"/>
  <c r="Q234658" i="3"/>
  <c r="Q234659" i="3"/>
  <c r="Q234660" i="3"/>
  <c r="Q234661" i="3"/>
  <c r="Q234662" i="3"/>
  <c r="Q234663" i="3"/>
  <c r="Q234664" i="3"/>
  <c r="Q234665" i="3"/>
  <c r="Q234666" i="3"/>
  <c r="Q234667" i="3"/>
  <c r="Q234668" i="3"/>
  <c r="Q234669" i="3"/>
  <c r="Q234670" i="3"/>
  <c r="Q234671" i="3"/>
  <c r="Q234672" i="3"/>
  <c r="Q234673" i="3"/>
  <c r="Q234674" i="3"/>
  <c r="Q234675" i="3"/>
  <c r="Q234676" i="3"/>
  <c r="Q234677" i="3"/>
  <c r="Q234678" i="3"/>
  <c r="Q234679" i="3"/>
  <c r="Q234680" i="3"/>
  <c r="Q234681" i="3"/>
  <c r="Q234682" i="3"/>
  <c r="Q234683" i="3"/>
  <c r="Q234684" i="3"/>
  <c r="Q234685" i="3"/>
  <c r="Q234686" i="3"/>
  <c r="Q234687" i="3"/>
  <c r="Q234688" i="3"/>
  <c r="Q234689" i="3"/>
  <c r="Q234690" i="3"/>
  <c r="Q234691" i="3"/>
  <c r="Q234692" i="3"/>
  <c r="Q234693" i="3"/>
  <c r="Q234694" i="3"/>
  <c r="Q234695" i="3"/>
  <c r="Q234696" i="3"/>
  <c r="Q234697" i="3"/>
  <c r="Q234698" i="3"/>
  <c r="Q234699" i="3"/>
  <c r="Q234700" i="3"/>
  <c r="Q234701" i="3"/>
  <c r="Q234702" i="3"/>
  <c r="Q234703" i="3"/>
  <c r="Q234704" i="3"/>
  <c r="Q234705" i="3"/>
  <c r="Q234706" i="3"/>
  <c r="Q234707" i="3"/>
  <c r="Q234708" i="3"/>
  <c r="Q234709" i="3"/>
  <c r="Q234710" i="3"/>
  <c r="Q234711" i="3"/>
  <c r="Q234712" i="3"/>
  <c r="Q234713" i="3"/>
  <c r="Q234714" i="3"/>
  <c r="Q234715" i="3"/>
  <c r="Q234716" i="3"/>
  <c r="Q234717" i="3"/>
  <c r="Q234718" i="3"/>
  <c r="Q234719" i="3"/>
  <c r="Q234720" i="3"/>
  <c r="Q234721" i="3"/>
  <c r="Q234722" i="3"/>
  <c r="Q234723" i="3"/>
  <c r="Q234724" i="3"/>
  <c r="Q234725" i="3"/>
  <c r="Q234726" i="3"/>
  <c r="Q234727" i="3"/>
  <c r="Q234728" i="3"/>
  <c r="Q234729" i="3"/>
  <c r="Q234730" i="3"/>
  <c r="Q234731" i="3"/>
  <c r="Q234732" i="3"/>
  <c r="Q234733" i="3"/>
  <c r="Q234734" i="3"/>
  <c r="Q234735" i="3"/>
  <c r="Q234736" i="3"/>
  <c r="Q234737" i="3"/>
  <c r="Q234738" i="3"/>
  <c r="Q234739" i="3"/>
  <c r="Q234740" i="3"/>
  <c r="Q234741" i="3"/>
  <c r="Q234742" i="3"/>
  <c r="Q234743" i="3"/>
  <c r="Q234744" i="3"/>
  <c r="Q234745" i="3"/>
  <c r="Q234746" i="3"/>
  <c r="Q234747" i="3"/>
  <c r="Q234748" i="3"/>
  <c r="Q234749" i="3"/>
  <c r="Q234750" i="3"/>
  <c r="Q234751" i="3"/>
  <c r="Q234752" i="3"/>
  <c r="Q234753" i="3"/>
  <c r="Q234754" i="3"/>
  <c r="Q234755" i="3"/>
  <c r="Q234756" i="3"/>
  <c r="Q234757" i="3"/>
  <c r="Q234758" i="3"/>
  <c r="Q234759" i="3"/>
  <c r="Q234760" i="3"/>
  <c r="Q234761" i="3"/>
  <c r="Q234762" i="3"/>
  <c r="Q234763" i="3"/>
  <c r="Q234764" i="3"/>
  <c r="Q234765" i="3"/>
  <c r="Q234766" i="3"/>
  <c r="Q234767" i="3"/>
  <c r="Q234768" i="3"/>
  <c r="Q234769" i="3"/>
  <c r="Q234770" i="3"/>
  <c r="Q234771" i="3"/>
  <c r="Q234772" i="3"/>
  <c r="Q234773" i="3"/>
  <c r="Q234774" i="3"/>
  <c r="Q234775" i="3"/>
  <c r="Q234776" i="3"/>
  <c r="Q234777" i="3"/>
  <c r="Q234778" i="3"/>
  <c r="Q234779" i="3"/>
  <c r="Q234780" i="3"/>
  <c r="Q234781" i="3"/>
  <c r="Q234782" i="3"/>
  <c r="Q234783" i="3"/>
  <c r="Q234784" i="3"/>
  <c r="Q234785" i="3"/>
  <c r="Q234786" i="3"/>
  <c r="Q234787" i="3"/>
  <c r="Q234788" i="3"/>
  <c r="Q234789" i="3"/>
  <c r="Q234790" i="3"/>
  <c r="Q234791" i="3"/>
  <c r="Q234792" i="3"/>
  <c r="Q234793" i="3"/>
  <c r="Q234794" i="3"/>
  <c r="Q234795" i="3"/>
  <c r="Q234796" i="3"/>
  <c r="Q234797" i="3"/>
  <c r="Q234798" i="3"/>
  <c r="Q234799" i="3"/>
  <c r="Q234800" i="3"/>
  <c r="Q234801" i="3"/>
  <c r="Q234802" i="3"/>
  <c r="Q234803" i="3"/>
  <c r="Q234804" i="3"/>
  <c r="Q234805" i="3"/>
  <c r="Q234806" i="3"/>
  <c r="Q234807" i="3"/>
  <c r="Q234808" i="3"/>
  <c r="Q234809" i="3"/>
  <c r="Q234810" i="3"/>
  <c r="Q234811" i="3"/>
  <c r="Q234812" i="3"/>
  <c r="Q234813" i="3"/>
  <c r="Q234814" i="3"/>
  <c r="Q234815" i="3"/>
  <c r="Q234816" i="3"/>
  <c r="Q234817" i="3"/>
  <c r="Q234818" i="3"/>
  <c r="Q234819" i="3"/>
  <c r="Q234820" i="3"/>
  <c r="Q234821" i="3"/>
  <c r="Q234822" i="3"/>
  <c r="Q234823" i="3"/>
  <c r="Q234824" i="3"/>
  <c r="Q234825" i="3"/>
  <c r="Q234826" i="3"/>
  <c r="Q234827" i="3"/>
  <c r="Q234828" i="3"/>
  <c r="Q234829" i="3"/>
  <c r="Q234830" i="3"/>
  <c r="Q234831" i="3"/>
  <c r="Q234832" i="3"/>
  <c r="Q234833" i="3"/>
  <c r="Q234834" i="3"/>
  <c r="Q234835" i="3"/>
  <c r="Q234836" i="3"/>
  <c r="Q234837" i="3"/>
  <c r="Q234838" i="3"/>
  <c r="Q234839" i="3"/>
  <c r="Q234840" i="3"/>
  <c r="Q234841" i="3"/>
  <c r="Q234842" i="3"/>
  <c r="Q234843" i="3"/>
  <c r="Q234844" i="3"/>
  <c r="Q234845" i="3"/>
  <c r="Q234846" i="3"/>
  <c r="Q234847" i="3"/>
  <c r="Q234848" i="3"/>
  <c r="Q234849" i="3"/>
  <c r="Q234850" i="3"/>
  <c r="Q234851" i="3"/>
  <c r="Q234852" i="3"/>
  <c r="Q234853" i="3"/>
  <c r="Q234854" i="3"/>
  <c r="Q234855" i="3"/>
  <c r="Q234856" i="3"/>
  <c r="Q234857" i="3"/>
  <c r="Q234858" i="3"/>
  <c r="Q234859" i="3"/>
  <c r="Q234860" i="3"/>
  <c r="Q234861" i="3"/>
  <c r="Q234862" i="3"/>
  <c r="Q234863" i="3"/>
  <c r="Q234864" i="3"/>
  <c r="Q234865" i="3"/>
  <c r="Q234866" i="3"/>
  <c r="Q234867" i="3"/>
  <c r="Q234868" i="3"/>
  <c r="Q234869" i="3"/>
  <c r="Q234870" i="3"/>
  <c r="Q234871" i="3"/>
  <c r="Q234872" i="3"/>
  <c r="Q234873" i="3"/>
  <c r="Q234874" i="3"/>
  <c r="Q234875" i="3"/>
  <c r="Q234876" i="3"/>
  <c r="Q234877" i="3"/>
  <c r="Q234878" i="3"/>
  <c r="Q234879" i="3"/>
  <c r="Q234880" i="3"/>
  <c r="Q234881" i="3"/>
  <c r="Q234882" i="3"/>
  <c r="Q234883" i="3"/>
  <c r="Q234884" i="3"/>
  <c r="Q234885" i="3"/>
  <c r="Q234886" i="3"/>
  <c r="Q234887" i="3"/>
  <c r="Q234888" i="3"/>
  <c r="Q234889" i="3"/>
  <c r="Q234890" i="3"/>
  <c r="Q234891" i="3"/>
  <c r="Q234892" i="3"/>
  <c r="Q234893" i="3"/>
  <c r="Q234894" i="3"/>
  <c r="Q234895" i="3"/>
  <c r="Q234896" i="3"/>
  <c r="Q234897" i="3"/>
  <c r="Q234898" i="3"/>
  <c r="Q234899" i="3"/>
  <c r="Q234900" i="3"/>
  <c r="Q234901" i="3"/>
  <c r="Q234902" i="3"/>
  <c r="Q234903" i="3"/>
  <c r="Q234904" i="3"/>
  <c r="Q234905" i="3"/>
  <c r="Q234906" i="3"/>
  <c r="Q234907" i="3"/>
  <c r="Q234908" i="3"/>
  <c r="Q234909" i="3"/>
  <c r="Q234910" i="3"/>
  <c r="Q234911" i="3"/>
  <c r="Q234912" i="3"/>
  <c r="Q234913" i="3"/>
  <c r="Q234914" i="3"/>
  <c r="Q234915" i="3"/>
  <c r="Q234916" i="3"/>
  <c r="Q234917" i="3"/>
  <c r="Q234918" i="3"/>
  <c r="Q234919" i="3"/>
  <c r="Q234920" i="3"/>
  <c r="Q234921" i="3"/>
  <c r="Q234922" i="3"/>
  <c r="Q234923" i="3"/>
  <c r="Q234924" i="3"/>
  <c r="Q234925" i="3"/>
  <c r="Q234926" i="3"/>
  <c r="Q234927" i="3"/>
  <c r="Q234928" i="3"/>
  <c r="Q234929" i="3"/>
  <c r="Q234930" i="3"/>
  <c r="Q234931" i="3"/>
  <c r="Q234932" i="3"/>
  <c r="Q234933" i="3"/>
  <c r="Q234934" i="3"/>
  <c r="Q234935" i="3"/>
  <c r="Q234936" i="3"/>
  <c r="Q234937" i="3"/>
  <c r="Q234938" i="3"/>
  <c r="Q234939" i="3"/>
  <c r="Q234940" i="3"/>
  <c r="Q234941" i="3"/>
  <c r="Q234942" i="3"/>
  <c r="Q234943" i="3"/>
  <c r="Q234944" i="3"/>
  <c r="Q234945" i="3"/>
  <c r="Q234946" i="3"/>
  <c r="Q234947" i="3"/>
  <c r="Q234948" i="3"/>
  <c r="Q234949" i="3"/>
  <c r="Q234950" i="3"/>
  <c r="Q234951" i="3"/>
  <c r="Q234952" i="3"/>
  <c r="Q234953" i="3"/>
  <c r="Q234954" i="3"/>
  <c r="Q234955" i="3"/>
  <c r="Q234956" i="3"/>
  <c r="Q234957" i="3"/>
  <c r="Q234958" i="3"/>
  <c r="Q234959" i="3"/>
  <c r="Q234960" i="3"/>
  <c r="Q234961" i="3"/>
  <c r="Q234962" i="3"/>
  <c r="Q234963" i="3"/>
  <c r="Q234964" i="3"/>
  <c r="Q234965" i="3"/>
  <c r="Q234966" i="3"/>
  <c r="Q234967" i="3"/>
  <c r="Q234968" i="3"/>
  <c r="Q234969" i="3"/>
  <c r="Q234970" i="3"/>
  <c r="Q234971" i="3"/>
  <c r="Q234972" i="3"/>
  <c r="Q234973" i="3"/>
  <c r="Q234974" i="3"/>
  <c r="Q234975" i="3"/>
  <c r="Q234976" i="3"/>
  <c r="Q234977" i="3"/>
  <c r="Q234978" i="3"/>
  <c r="Q234979" i="3"/>
  <c r="Q234980" i="3"/>
  <c r="Q234981" i="3"/>
  <c r="Q234982" i="3"/>
  <c r="Q234983" i="3"/>
  <c r="Q234984" i="3"/>
  <c r="Q234985" i="3"/>
  <c r="Q234986" i="3"/>
  <c r="Q234987" i="3"/>
  <c r="Q234988" i="3"/>
  <c r="Q234989" i="3"/>
  <c r="Q234990" i="3"/>
  <c r="Q234991" i="3"/>
  <c r="Q234992" i="3"/>
  <c r="Q234993" i="3"/>
  <c r="Q234994" i="3"/>
  <c r="Q234995" i="3"/>
  <c r="Q234996" i="3"/>
  <c r="Q234997" i="3"/>
  <c r="Q234998" i="3"/>
  <c r="Q234999" i="3"/>
  <c r="Q235000" i="3"/>
  <c r="Q235001" i="3"/>
  <c r="Q235002" i="3"/>
  <c r="Q235003" i="3"/>
  <c r="Q235004" i="3"/>
  <c r="Q235005" i="3"/>
  <c r="Q235006" i="3"/>
  <c r="Q235007" i="3"/>
  <c r="Q235008" i="3"/>
  <c r="Q235009" i="3"/>
  <c r="Q235010" i="3"/>
  <c r="Q235011" i="3"/>
  <c r="Q235012" i="3"/>
  <c r="Q235013" i="3"/>
  <c r="Q235014" i="3"/>
  <c r="Q235015" i="3"/>
  <c r="Q235016" i="3"/>
  <c r="Q235017" i="3"/>
  <c r="Q235018" i="3"/>
  <c r="Q235019" i="3"/>
  <c r="Q235020" i="3"/>
  <c r="Q235021" i="3"/>
  <c r="Q235022" i="3"/>
  <c r="Q235023" i="3"/>
  <c r="Q235024" i="3"/>
  <c r="Q235025" i="3"/>
  <c r="Q235026" i="3"/>
  <c r="Q235027" i="3"/>
  <c r="Q235028" i="3"/>
  <c r="Q235029" i="3"/>
  <c r="Q235030" i="3"/>
  <c r="Q235031" i="3"/>
  <c r="Q235032" i="3"/>
  <c r="Q235033" i="3"/>
  <c r="Q235034" i="3"/>
  <c r="Q235035" i="3"/>
  <c r="Q235036" i="3"/>
  <c r="Q235037" i="3"/>
  <c r="Q235038" i="3"/>
  <c r="Q235039" i="3"/>
  <c r="Q235040" i="3"/>
  <c r="Q235041" i="3"/>
  <c r="Q235042" i="3"/>
  <c r="Q235043" i="3"/>
  <c r="Q235044" i="3"/>
  <c r="Q235045" i="3"/>
  <c r="Q235046" i="3"/>
  <c r="Q235047" i="3"/>
  <c r="Q235048" i="3"/>
  <c r="Q235049" i="3"/>
  <c r="Q235050" i="3"/>
  <c r="Q235051" i="3"/>
  <c r="Q235052" i="3"/>
  <c r="Q235053" i="3"/>
  <c r="Q235054" i="3"/>
  <c r="Q235055" i="3"/>
  <c r="Q235056" i="3"/>
  <c r="Q235057" i="3"/>
  <c r="Q235058" i="3"/>
  <c r="Q235059" i="3"/>
  <c r="Q235060" i="3"/>
  <c r="Q235061" i="3"/>
  <c r="Q235062" i="3"/>
  <c r="Q235063" i="3"/>
  <c r="Q235064" i="3"/>
  <c r="Q235065" i="3"/>
  <c r="Q235066" i="3"/>
  <c r="Q235067" i="3"/>
  <c r="Q235068" i="3"/>
  <c r="Q235069" i="3"/>
  <c r="Q235070" i="3"/>
  <c r="Q235071" i="3"/>
  <c r="Q235072" i="3"/>
  <c r="Q235073" i="3"/>
  <c r="Q235074" i="3"/>
  <c r="Q235075" i="3"/>
  <c r="Q235076" i="3"/>
  <c r="Q235077" i="3"/>
  <c r="Q235078" i="3"/>
  <c r="Q235079" i="3"/>
  <c r="Q235080" i="3"/>
  <c r="Q235081" i="3"/>
  <c r="Q235082" i="3"/>
  <c r="Q235083" i="3"/>
  <c r="Q235084" i="3"/>
  <c r="Q235085" i="3"/>
  <c r="Q235086" i="3"/>
  <c r="Q235087" i="3"/>
  <c r="Q235088" i="3"/>
  <c r="Q235089" i="3"/>
  <c r="Q235090" i="3"/>
  <c r="Q235091" i="3"/>
  <c r="Q235092" i="3"/>
  <c r="Q235093" i="3"/>
  <c r="Q235094" i="3"/>
  <c r="Q235095" i="3"/>
  <c r="Q235096" i="3"/>
  <c r="Q235097" i="3"/>
  <c r="Q235098" i="3"/>
  <c r="Q235099" i="3"/>
  <c r="Q235100" i="3"/>
  <c r="Q235101" i="3"/>
  <c r="Q235102" i="3"/>
  <c r="Q235103" i="3"/>
  <c r="Q235104" i="3"/>
  <c r="Q235105" i="3"/>
  <c r="Q235106" i="3"/>
  <c r="Q235107" i="3"/>
  <c r="Q235108" i="3"/>
  <c r="Q235109" i="3"/>
  <c r="Q235110" i="3"/>
  <c r="Q235111" i="3"/>
  <c r="Q235112" i="3"/>
  <c r="Q235113" i="3"/>
  <c r="Q235114" i="3"/>
  <c r="Q235115" i="3"/>
  <c r="Q235116" i="3"/>
  <c r="Q235117" i="3"/>
  <c r="Q235118" i="3"/>
  <c r="Q235119" i="3"/>
  <c r="Q235120" i="3"/>
  <c r="Q235121" i="3"/>
  <c r="Q235122" i="3"/>
  <c r="Q235123" i="3"/>
  <c r="Q235124" i="3"/>
  <c r="Q235125" i="3"/>
  <c r="Q235126" i="3"/>
  <c r="Q235127" i="3"/>
  <c r="Q235128" i="3"/>
  <c r="Q235129" i="3"/>
  <c r="Q235130" i="3"/>
  <c r="Q235131" i="3"/>
  <c r="Q235132" i="3"/>
  <c r="Q235133" i="3"/>
  <c r="Q235134" i="3"/>
  <c r="Q235135" i="3"/>
  <c r="Q235136" i="3"/>
  <c r="Q235137" i="3"/>
  <c r="Q235138" i="3"/>
  <c r="Q235139" i="3"/>
  <c r="Q235140" i="3"/>
  <c r="Q235141" i="3"/>
  <c r="Q235142" i="3"/>
  <c r="Q235143" i="3"/>
  <c r="Q235144" i="3"/>
  <c r="Q235145" i="3"/>
  <c r="Q235146" i="3"/>
  <c r="Q235147" i="3"/>
  <c r="Q235148" i="3"/>
  <c r="Q235149" i="3"/>
  <c r="Q235150" i="3"/>
  <c r="Q235151" i="3"/>
  <c r="Q235152" i="3"/>
  <c r="Q235153" i="3"/>
  <c r="Q235154" i="3"/>
  <c r="Q235155" i="3"/>
  <c r="Q235156" i="3"/>
  <c r="Q235157" i="3"/>
  <c r="Q235158" i="3"/>
  <c r="Q235159" i="3"/>
  <c r="Q235160" i="3"/>
  <c r="Q235161" i="3"/>
  <c r="Q235162" i="3"/>
  <c r="Q235163" i="3"/>
  <c r="Q235164" i="3"/>
  <c r="Q235165" i="3"/>
  <c r="Q235166" i="3"/>
  <c r="Q235167" i="3"/>
  <c r="Q235168" i="3"/>
  <c r="Q235169" i="3"/>
  <c r="Q235170" i="3"/>
  <c r="Q235171" i="3"/>
  <c r="Q235172" i="3"/>
  <c r="Q235173" i="3"/>
  <c r="Q235174" i="3"/>
  <c r="Q235175" i="3"/>
  <c r="Q235176" i="3"/>
  <c r="Q235177" i="3"/>
  <c r="Q235178" i="3"/>
  <c r="Q235179" i="3"/>
  <c r="Q235180" i="3"/>
  <c r="Q235181" i="3"/>
  <c r="Q235182" i="3"/>
  <c r="Q235183" i="3"/>
  <c r="Q235184" i="3"/>
  <c r="Q235185" i="3"/>
  <c r="Q235186" i="3"/>
  <c r="Q235187" i="3"/>
  <c r="Q235188" i="3"/>
  <c r="Q235189" i="3"/>
  <c r="Q235190" i="3"/>
  <c r="Q235191" i="3"/>
  <c r="Q235192" i="3"/>
  <c r="Q235193" i="3"/>
  <c r="Q235194" i="3"/>
  <c r="Q235195" i="3"/>
  <c r="Q235196" i="3"/>
  <c r="Q235197" i="3"/>
  <c r="Q235198" i="3"/>
  <c r="Q235199" i="3"/>
  <c r="Q235200" i="3"/>
  <c r="Q235201" i="3"/>
  <c r="Q235202" i="3"/>
  <c r="Q235203" i="3"/>
  <c r="Q235204" i="3"/>
  <c r="Q235205" i="3"/>
  <c r="Q235206" i="3"/>
  <c r="Q235207" i="3"/>
  <c r="Q235208" i="3"/>
  <c r="Q235209" i="3"/>
  <c r="Q235210" i="3"/>
  <c r="Q235211" i="3"/>
  <c r="Q235212" i="3"/>
  <c r="Q235213" i="3"/>
  <c r="Q235214" i="3"/>
  <c r="Q235215" i="3"/>
  <c r="Q235216" i="3"/>
  <c r="Q235217" i="3"/>
  <c r="Q235218" i="3"/>
  <c r="Q235219" i="3"/>
  <c r="Q235220" i="3"/>
  <c r="Q235221" i="3"/>
  <c r="Q235222" i="3"/>
  <c r="Q235223" i="3"/>
  <c r="Q235224" i="3"/>
  <c r="Q235225" i="3"/>
  <c r="Q235226" i="3"/>
  <c r="Q235227" i="3"/>
  <c r="Q235228" i="3"/>
  <c r="Q235229" i="3"/>
  <c r="Q235230" i="3"/>
  <c r="Q235231" i="3"/>
  <c r="Q235232" i="3"/>
  <c r="Q235233" i="3"/>
  <c r="Q235234" i="3"/>
  <c r="Q235235" i="3"/>
  <c r="Q235236" i="3"/>
  <c r="Q235237" i="3"/>
  <c r="Q235238" i="3"/>
  <c r="Q235239" i="3"/>
  <c r="Q235240" i="3"/>
  <c r="Q235241" i="3"/>
  <c r="Q235242" i="3"/>
  <c r="Q235243" i="3"/>
  <c r="Q235244" i="3"/>
  <c r="Q235245" i="3"/>
  <c r="Q235246" i="3"/>
  <c r="Q235247" i="3"/>
  <c r="Q235248" i="3"/>
  <c r="Q235249" i="3"/>
  <c r="Q235250" i="3"/>
  <c r="Q235251" i="3"/>
  <c r="Q235252" i="3"/>
  <c r="Q235253" i="3"/>
  <c r="Q235254" i="3"/>
  <c r="Q235255" i="3"/>
  <c r="Q235256" i="3"/>
  <c r="Q235257" i="3"/>
  <c r="Q235258" i="3"/>
  <c r="Q235259" i="3"/>
  <c r="Q235260" i="3"/>
  <c r="Q235261" i="3"/>
  <c r="Q235262" i="3"/>
  <c r="Q235263" i="3"/>
  <c r="Q235264" i="3"/>
  <c r="Q235265" i="3"/>
  <c r="Q235266" i="3"/>
  <c r="Q235267" i="3"/>
  <c r="Q235268" i="3"/>
  <c r="Q235269" i="3"/>
  <c r="Q235270" i="3"/>
  <c r="Q235271" i="3"/>
  <c r="Q235272" i="3"/>
  <c r="Q235273" i="3"/>
  <c r="Q235274" i="3"/>
  <c r="Q235275" i="3"/>
  <c r="Q235276" i="3"/>
  <c r="Q235277" i="3"/>
  <c r="Q235278" i="3"/>
  <c r="Q235279" i="3"/>
  <c r="Q235280" i="3"/>
  <c r="Q235281" i="3"/>
  <c r="Q235282" i="3"/>
  <c r="Q235283" i="3"/>
  <c r="Q235284" i="3"/>
  <c r="Q235285" i="3"/>
  <c r="Q235286" i="3"/>
  <c r="Q235287" i="3"/>
  <c r="Q235288" i="3"/>
  <c r="Q235289" i="3"/>
  <c r="Q235290" i="3"/>
  <c r="Q235291" i="3"/>
  <c r="Q235292" i="3"/>
  <c r="Q235293" i="3"/>
  <c r="Q235294" i="3"/>
  <c r="Q235295" i="3"/>
  <c r="Q235296" i="3"/>
  <c r="Q235297" i="3"/>
  <c r="Q235298" i="3"/>
  <c r="Q235299" i="3"/>
  <c r="Q235300" i="3"/>
  <c r="Q235301" i="3"/>
  <c r="Q235302" i="3"/>
  <c r="Q235303" i="3"/>
  <c r="Q235304" i="3"/>
  <c r="Q235305" i="3"/>
  <c r="Q235306" i="3"/>
  <c r="Q235307" i="3"/>
  <c r="Q235308" i="3"/>
  <c r="Q235309" i="3"/>
  <c r="Q235310" i="3"/>
  <c r="Q235311" i="3"/>
  <c r="Q235312" i="3"/>
  <c r="Q235313" i="3"/>
  <c r="Q235314" i="3"/>
  <c r="Q235315" i="3"/>
  <c r="Q235316" i="3"/>
  <c r="Q235317" i="3"/>
  <c r="Q235318" i="3"/>
  <c r="Q235319" i="3"/>
  <c r="Q235320" i="3"/>
  <c r="Q235321" i="3"/>
  <c r="Q235322" i="3"/>
  <c r="Q235323" i="3"/>
  <c r="Q235324" i="3"/>
  <c r="Q235325" i="3"/>
  <c r="Q235326" i="3"/>
  <c r="Q235327" i="3"/>
  <c r="Q235328" i="3"/>
  <c r="Q235329" i="3"/>
  <c r="Q235330" i="3"/>
  <c r="Q235331" i="3"/>
  <c r="Q235332" i="3"/>
  <c r="Q235333" i="3"/>
  <c r="Q235334" i="3"/>
  <c r="Q235335" i="3"/>
  <c r="Q235336" i="3"/>
  <c r="Q235337" i="3"/>
  <c r="Q235338" i="3"/>
  <c r="Q235339" i="3"/>
  <c r="Q235340" i="3"/>
  <c r="Q235341" i="3"/>
  <c r="Q235342" i="3"/>
  <c r="Q235343" i="3"/>
  <c r="Q235344" i="3"/>
  <c r="Q235345" i="3"/>
  <c r="Q235346" i="3"/>
  <c r="Q235347" i="3"/>
  <c r="Q235348" i="3"/>
  <c r="Q235349" i="3"/>
  <c r="Q235350" i="3"/>
  <c r="Q235351" i="3"/>
  <c r="Q235352" i="3"/>
  <c r="Q235353" i="3"/>
  <c r="Q235354" i="3"/>
  <c r="Q235355" i="3"/>
  <c r="Q235356" i="3"/>
  <c r="Q235357" i="3"/>
  <c r="Q235358" i="3"/>
  <c r="Q235359" i="3"/>
  <c r="Q235360" i="3"/>
  <c r="Q235361" i="3"/>
  <c r="Q235362" i="3"/>
  <c r="Q235363" i="3"/>
  <c r="Q235364" i="3"/>
  <c r="Q235365" i="3"/>
  <c r="Q235366" i="3"/>
  <c r="Q235367" i="3"/>
  <c r="Q235368" i="3"/>
  <c r="Q235369" i="3"/>
  <c r="Q235370" i="3"/>
  <c r="Q235371" i="3"/>
  <c r="Q235372" i="3"/>
  <c r="Q235373" i="3"/>
  <c r="Q235374" i="3"/>
  <c r="Q235375" i="3"/>
  <c r="Q235376" i="3"/>
  <c r="Q235377" i="3"/>
  <c r="Q235378" i="3"/>
  <c r="Q235379" i="3"/>
  <c r="Q235380" i="3"/>
  <c r="Q235381" i="3"/>
  <c r="Q235382" i="3"/>
  <c r="Q235383" i="3"/>
  <c r="Q235384" i="3"/>
  <c r="Q235385" i="3"/>
  <c r="Q235386" i="3"/>
  <c r="Q235387" i="3"/>
  <c r="Q235388" i="3"/>
  <c r="Q235389" i="3"/>
  <c r="Q235390" i="3"/>
  <c r="Q235391" i="3"/>
  <c r="Q235392" i="3"/>
  <c r="Q235393" i="3"/>
  <c r="Q235394" i="3"/>
  <c r="Q235395" i="3"/>
  <c r="Q235396" i="3"/>
  <c r="Q235397" i="3"/>
  <c r="Q235398" i="3"/>
  <c r="Q235399" i="3"/>
  <c r="Q235400" i="3"/>
  <c r="Q235401" i="3"/>
  <c r="Q235402" i="3"/>
  <c r="Q235403" i="3"/>
  <c r="Q235404" i="3"/>
  <c r="Q235405" i="3"/>
  <c r="Q235406" i="3"/>
  <c r="Q235407" i="3"/>
  <c r="Q235408" i="3"/>
  <c r="Q235409" i="3"/>
  <c r="Q235410" i="3"/>
  <c r="Q235411" i="3"/>
  <c r="Q235412" i="3"/>
  <c r="Q235413" i="3"/>
  <c r="Q235414" i="3"/>
  <c r="Q235415" i="3"/>
  <c r="Q235416" i="3"/>
  <c r="Q235417" i="3"/>
  <c r="Q235418" i="3"/>
  <c r="Q235419" i="3"/>
  <c r="Q235420" i="3"/>
  <c r="Q235421" i="3"/>
  <c r="Q235422" i="3"/>
  <c r="Q235423" i="3"/>
  <c r="Q235424" i="3"/>
  <c r="Q235425" i="3"/>
  <c r="Q235426" i="3"/>
  <c r="Q235427" i="3"/>
  <c r="Q235428" i="3"/>
  <c r="Q235429" i="3"/>
  <c r="Q235430" i="3"/>
  <c r="Q235431" i="3"/>
  <c r="Q235432" i="3"/>
  <c r="Q235433" i="3"/>
  <c r="Q235434" i="3"/>
  <c r="Q235435" i="3"/>
  <c r="Q235436" i="3"/>
  <c r="Q235437" i="3"/>
  <c r="Q235438" i="3"/>
  <c r="Q235439" i="3"/>
  <c r="Q235440" i="3"/>
  <c r="Q235441" i="3"/>
  <c r="Q235442" i="3"/>
  <c r="Q235443" i="3"/>
  <c r="Q235444" i="3"/>
  <c r="Q235445" i="3"/>
  <c r="Q235446" i="3"/>
  <c r="Q235447" i="3"/>
  <c r="Q235448" i="3"/>
  <c r="Q235449" i="3"/>
  <c r="Q235450" i="3"/>
  <c r="Q235451" i="3"/>
  <c r="Q235452" i="3"/>
  <c r="Q235453" i="3"/>
  <c r="Q235454" i="3"/>
  <c r="Q235455" i="3"/>
  <c r="Q235456" i="3"/>
  <c r="Q235457" i="3"/>
  <c r="Q235458" i="3"/>
  <c r="Q235459" i="3"/>
  <c r="Q235460" i="3"/>
  <c r="Q235461" i="3"/>
  <c r="Q235462" i="3"/>
  <c r="Q235463" i="3"/>
  <c r="Q235464" i="3"/>
  <c r="Q235465" i="3"/>
  <c r="Q235466" i="3"/>
  <c r="Q235467" i="3"/>
  <c r="Q235468" i="3"/>
  <c r="Q235469" i="3"/>
  <c r="Q235470" i="3"/>
  <c r="Q235471" i="3"/>
  <c r="Q235472" i="3"/>
  <c r="Q235473" i="3"/>
  <c r="Q235474" i="3"/>
  <c r="Q235475" i="3"/>
  <c r="Q235476" i="3"/>
  <c r="Q235477" i="3"/>
  <c r="Q235478" i="3"/>
  <c r="Q235479" i="3"/>
  <c r="Q235480" i="3"/>
  <c r="Q235481" i="3"/>
  <c r="Q235482" i="3"/>
  <c r="Q235483" i="3"/>
  <c r="Q235484" i="3"/>
  <c r="Q235485" i="3"/>
  <c r="Q235486" i="3"/>
  <c r="Q235487" i="3"/>
  <c r="Q235488" i="3"/>
  <c r="Q235489" i="3"/>
  <c r="Q235490" i="3"/>
  <c r="Q235491" i="3"/>
  <c r="Q235492" i="3"/>
  <c r="Q235493" i="3"/>
  <c r="Q235494" i="3"/>
  <c r="Q235495" i="3"/>
  <c r="Q235496" i="3"/>
  <c r="Q235497" i="3"/>
  <c r="Q235498" i="3"/>
  <c r="Q235499" i="3"/>
  <c r="Q235500" i="3"/>
  <c r="Q235501" i="3"/>
  <c r="Q235502" i="3"/>
  <c r="Q235503" i="3"/>
  <c r="Q235504" i="3"/>
  <c r="Q235505" i="3"/>
  <c r="Q235506" i="3"/>
  <c r="Q235507" i="3"/>
  <c r="Q235508" i="3"/>
  <c r="Q235509" i="3"/>
  <c r="Q235510" i="3"/>
  <c r="Q235511" i="3"/>
  <c r="Q235512" i="3"/>
  <c r="Q235513" i="3"/>
  <c r="Q235514" i="3"/>
  <c r="Q235515" i="3"/>
  <c r="Q235516" i="3"/>
  <c r="Q235517" i="3"/>
  <c r="Q235518" i="3"/>
  <c r="Q235519" i="3"/>
  <c r="Q235520" i="3"/>
  <c r="Q235521" i="3"/>
  <c r="Q235522" i="3"/>
  <c r="Q235523" i="3"/>
  <c r="Q235524" i="3"/>
  <c r="Q235525" i="3"/>
  <c r="Q235526" i="3"/>
  <c r="Q235527" i="3"/>
  <c r="Q235528" i="3"/>
  <c r="Q235529" i="3"/>
  <c r="Q235530" i="3"/>
  <c r="Q235531" i="3"/>
  <c r="Q235532" i="3"/>
  <c r="Q235533" i="3"/>
  <c r="Q235534" i="3"/>
  <c r="Q235535" i="3"/>
  <c r="Q235536" i="3"/>
  <c r="Q235537" i="3"/>
  <c r="Q235538" i="3"/>
  <c r="Q235539" i="3"/>
  <c r="Q235540" i="3"/>
  <c r="Q235541" i="3"/>
  <c r="Q235542" i="3"/>
  <c r="Q235543" i="3"/>
  <c r="Q235544" i="3"/>
  <c r="Q235545" i="3"/>
  <c r="Q235546" i="3"/>
  <c r="Q235547" i="3"/>
  <c r="Q235548" i="3"/>
  <c r="Q235549" i="3"/>
  <c r="Q235550" i="3"/>
  <c r="Q235551" i="3"/>
  <c r="Q235552" i="3"/>
  <c r="Q235553" i="3"/>
  <c r="Q235554" i="3"/>
  <c r="Q235555" i="3"/>
  <c r="Q235556" i="3"/>
  <c r="Q235557" i="3"/>
  <c r="Q235558" i="3"/>
  <c r="Q235559" i="3"/>
  <c r="Q235560" i="3"/>
  <c r="Q235561" i="3"/>
  <c r="Q235562" i="3"/>
  <c r="Q235563" i="3"/>
  <c r="Q235564" i="3"/>
  <c r="Q235565" i="3"/>
  <c r="Q235566" i="3"/>
  <c r="Q235567" i="3"/>
  <c r="Q235568" i="3"/>
  <c r="Q235569" i="3"/>
  <c r="Q235570" i="3"/>
  <c r="Q235571" i="3"/>
  <c r="Q235572" i="3"/>
  <c r="Q235573" i="3"/>
  <c r="Q235574" i="3"/>
  <c r="Q235575" i="3"/>
  <c r="Q235576" i="3"/>
  <c r="Q235577" i="3"/>
  <c r="Q235578" i="3"/>
  <c r="Q235579" i="3"/>
  <c r="Q235580" i="3"/>
  <c r="Q235581" i="3"/>
  <c r="Q235582" i="3"/>
  <c r="Q235583" i="3"/>
  <c r="Q235584" i="3"/>
  <c r="Q235585" i="3"/>
  <c r="Q235586" i="3"/>
  <c r="Q235587" i="3"/>
  <c r="Q235588" i="3"/>
  <c r="Q235589" i="3"/>
  <c r="Q235590" i="3"/>
  <c r="Q235591" i="3"/>
  <c r="Q235592" i="3"/>
  <c r="Q235593" i="3"/>
  <c r="Q235594" i="3"/>
  <c r="Q235595" i="3"/>
  <c r="Q235596" i="3"/>
  <c r="Q235597" i="3"/>
  <c r="Q235598" i="3"/>
  <c r="Q235599" i="3"/>
  <c r="Q235600" i="3"/>
  <c r="Q235601" i="3"/>
  <c r="Q235602" i="3"/>
  <c r="Q235603" i="3"/>
  <c r="Q235604" i="3"/>
  <c r="Q235605" i="3"/>
  <c r="Q235606" i="3"/>
  <c r="Q235607" i="3"/>
  <c r="Q235608" i="3"/>
  <c r="Q235609" i="3"/>
  <c r="Q235610" i="3"/>
  <c r="Q235611" i="3"/>
  <c r="Q235612" i="3"/>
  <c r="Q235613" i="3"/>
  <c r="Q235614" i="3"/>
  <c r="Q235615" i="3"/>
  <c r="Q235616" i="3"/>
  <c r="Q235617" i="3"/>
  <c r="Q235618" i="3"/>
  <c r="Q235619" i="3"/>
  <c r="Q235620" i="3"/>
  <c r="Q235621" i="3"/>
  <c r="Q235622" i="3"/>
  <c r="Q235623" i="3"/>
  <c r="Q235624" i="3"/>
  <c r="Q235625" i="3"/>
  <c r="Q235626" i="3"/>
  <c r="Q235627" i="3"/>
  <c r="Q235628" i="3"/>
  <c r="Q235629" i="3"/>
  <c r="Q235630" i="3"/>
  <c r="Q235631" i="3"/>
  <c r="Q235632" i="3"/>
  <c r="Q235633" i="3"/>
  <c r="Q235634" i="3"/>
  <c r="Q235635" i="3"/>
  <c r="Q235636" i="3"/>
  <c r="Q235637" i="3"/>
  <c r="Q235638" i="3"/>
  <c r="Q235639" i="3"/>
  <c r="Q235640" i="3"/>
  <c r="Q235641" i="3"/>
  <c r="Q235642" i="3"/>
  <c r="Q235643" i="3"/>
  <c r="Q235644" i="3"/>
  <c r="Q235645" i="3"/>
  <c r="Q235646" i="3"/>
  <c r="Q235647" i="3"/>
  <c r="Q235648" i="3"/>
  <c r="Q235649" i="3"/>
  <c r="Q235650" i="3"/>
  <c r="Q235651" i="3"/>
  <c r="Q235652" i="3"/>
  <c r="Q235653" i="3"/>
  <c r="Q235654" i="3"/>
  <c r="Q235655" i="3"/>
  <c r="Q235656" i="3"/>
  <c r="Q235657" i="3"/>
  <c r="Q235658" i="3"/>
  <c r="Q235659" i="3"/>
  <c r="Q235660" i="3"/>
  <c r="Q235661" i="3"/>
  <c r="Q235662" i="3"/>
  <c r="Q235663" i="3"/>
  <c r="Q235664" i="3"/>
  <c r="Q235665" i="3"/>
  <c r="Q235666" i="3"/>
  <c r="Q235667" i="3"/>
  <c r="Q235668" i="3"/>
  <c r="Q235669" i="3"/>
  <c r="Q235670" i="3"/>
  <c r="Q235671" i="3"/>
  <c r="Q235672" i="3"/>
  <c r="Q235673" i="3"/>
  <c r="Q235674" i="3"/>
  <c r="Q235675" i="3"/>
  <c r="Q235676" i="3"/>
  <c r="Q235677" i="3"/>
  <c r="Q235678" i="3"/>
  <c r="Q235679" i="3"/>
  <c r="Q235680" i="3"/>
  <c r="Q235681" i="3"/>
  <c r="Q235682" i="3"/>
  <c r="Q235683" i="3"/>
  <c r="Q235684" i="3"/>
  <c r="Q235685" i="3"/>
  <c r="Q235686" i="3"/>
  <c r="Q235687" i="3"/>
  <c r="Q235688" i="3"/>
  <c r="Q235689" i="3"/>
  <c r="Q235690" i="3"/>
  <c r="Q235691" i="3"/>
  <c r="Q235692" i="3"/>
  <c r="Q235693" i="3"/>
  <c r="Q235694" i="3"/>
  <c r="Q235695" i="3"/>
  <c r="Q235696" i="3"/>
  <c r="Q235697" i="3"/>
  <c r="Q235698" i="3"/>
  <c r="Q235699" i="3"/>
  <c r="Q235700" i="3"/>
  <c r="Q235701" i="3"/>
  <c r="Q235702" i="3"/>
  <c r="Q235703" i="3"/>
  <c r="Q235704" i="3"/>
  <c r="Q235705" i="3"/>
  <c r="Q235706" i="3"/>
  <c r="Q235707" i="3"/>
  <c r="Q235708" i="3"/>
  <c r="Q235709" i="3"/>
  <c r="Q235710" i="3"/>
  <c r="Q235711" i="3"/>
  <c r="Q235712" i="3"/>
  <c r="Q235713" i="3"/>
  <c r="Q235714" i="3"/>
  <c r="Q235715" i="3"/>
  <c r="Q235716" i="3"/>
  <c r="Q235717" i="3"/>
  <c r="Q235718" i="3"/>
  <c r="Q235719" i="3"/>
  <c r="Q235720" i="3"/>
  <c r="Q235721" i="3"/>
  <c r="Q235722" i="3"/>
  <c r="Q235723" i="3"/>
  <c r="Q235724" i="3"/>
  <c r="Q235725" i="3"/>
  <c r="Q235726" i="3"/>
  <c r="Q235727" i="3"/>
  <c r="Q235728" i="3"/>
  <c r="Q235729" i="3"/>
  <c r="Q235730" i="3"/>
  <c r="Q235731" i="3"/>
  <c r="Q235732" i="3"/>
  <c r="Q235733" i="3"/>
  <c r="Q235734" i="3"/>
  <c r="Q235735" i="3"/>
  <c r="Q235736" i="3"/>
  <c r="Q235737" i="3"/>
  <c r="Q235738" i="3"/>
  <c r="Q235739" i="3"/>
  <c r="Q235740" i="3"/>
  <c r="Q235741" i="3"/>
  <c r="Q235742" i="3"/>
  <c r="Q235743" i="3"/>
  <c r="Q235744" i="3"/>
  <c r="Q235745" i="3"/>
  <c r="Q235746" i="3"/>
  <c r="Q235747" i="3"/>
  <c r="Q235748" i="3"/>
  <c r="Q235749" i="3"/>
  <c r="Q235750" i="3"/>
  <c r="Q235751" i="3"/>
  <c r="Q235752" i="3"/>
  <c r="Q235753" i="3"/>
  <c r="Q235754" i="3"/>
  <c r="Q235755" i="3"/>
  <c r="Q235756" i="3"/>
  <c r="Q235757" i="3"/>
  <c r="Q235758" i="3"/>
  <c r="Q235759" i="3"/>
  <c r="Q235760" i="3"/>
  <c r="Q235761" i="3"/>
  <c r="Q235762" i="3"/>
  <c r="Q235763" i="3"/>
  <c r="Q235764" i="3"/>
  <c r="Q235765" i="3"/>
  <c r="Q235766" i="3"/>
  <c r="Q235767" i="3"/>
  <c r="Q235768" i="3"/>
  <c r="Q235769" i="3"/>
  <c r="Q235770" i="3"/>
  <c r="Q235771" i="3"/>
  <c r="Q235772" i="3"/>
  <c r="Q235773" i="3"/>
  <c r="Q235774" i="3"/>
  <c r="Q235775" i="3"/>
  <c r="Q235776" i="3"/>
  <c r="Q235777" i="3"/>
  <c r="Q235778" i="3"/>
  <c r="Q235779" i="3"/>
  <c r="Q235780" i="3"/>
  <c r="Q235781" i="3"/>
  <c r="Q235782" i="3"/>
  <c r="Q235783" i="3"/>
  <c r="Q235784" i="3"/>
  <c r="Q235785" i="3"/>
  <c r="Q235786" i="3"/>
  <c r="Q235787" i="3"/>
  <c r="Q235788" i="3"/>
  <c r="Q235789" i="3"/>
  <c r="Q235790" i="3"/>
  <c r="Q235791" i="3"/>
  <c r="Q235792" i="3"/>
  <c r="Q235793" i="3"/>
  <c r="Q235794" i="3"/>
  <c r="Q235795" i="3"/>
  <c r="Q235796" i="3"/>
  <c r="Q235797" i="3"/>
  <c r="Q235798" i="3"/>
  <c r="Q235799" i="3"/>
  <c r="Q235800" i="3"/>
  <c r="Q235801" i="3"/>
  <c r="Q235802" i="3"/>
  <c r="Q235803" i="3"/>
  <c r="Q235804" i="3"/>
  <c r="Q235805" i="3"/>
  <c r="Q235806" i="3"/>
  <c r="Q235807" i="3"/>
  <c r="Q235808" i="3"/>
  <c r="Q235809" i="3"/>
  <c r="Q235810" i="3"/>
  <c r="Q235811" i="3"/>
  <c r="Q235812" i="3"/>
  <c r="Q235813" i="3"/>
  <c r="Q235814" i="3"/>
  <c r="Q235815" i="3"/>
  <c r="Q235816" i="3"/>
  <c r="Q235817" i="3"/>
  <c r="Q235818" i="3"/>
  <c r="Q235819" i="3"/>
  <c r="Q235820" i="3"/>
  <c r="Q235821" i="3"/>
  <c r="Q235822" i="3"/>
  <c r="Q235823" i="3"/>
  <c r="Q235824" i="3"/>
  <c r="Q235825" i="3"/>
  <c r="Q235826" i="3"/>
  <c r="Q235827" i="3"/>
  <c r="Q235828" i="3"/>
  <c r="Q235829" i="3"/>
  <c r="Q235830" i="3"/>
  <c r="Q235831" i="3"/>
  <c r="Q235832" i="3"/>
  <c r="Q235833" i="3"/>
  <c r="Q235834" i="3"/>
  <c r="Q235835" i="3"/>
  <c r="Q235836" i="3"/>
  <c r="Q235837" i="3"/>
  <c r="Q235838" i="3"/>
  <c r="Q235839" i="3"/>
  <c r="Q235840" i="3"/>
  <c r="Q235841" i="3"/>
  <c r="Q235842" i="3"/>
  <c r="Q235843" i="3"/>
  <c r="Q235844" i="3"/>
  <c r="Q235845" i="3"/>
  <c r="Q235846" i="3"/>
  <c r="Q235847" i="3"/>
  <c r="Q235848" i="3"/>
  <c r="Q235849" i="3"/>
  <c r="Q235850" i="3"/>
  <c r="Q235851" i="3"/>
  <c r="Q235852" i="3"/>
  <c r="Q235853" i="3"/>
  <c r="Q235854" i="3"/>
  <c r="Q235855" i="3"/>
  <c r="Q235856" i="3"/>
  <c r="Q235857" i="3"/>
  <c r="Q235858" i="3"/>
  <c r="Q235859" i="3"/>
  <c r="Q235860" i="3"/>
  <c r="Q235861" i="3"/>
  <c r="Q235862" i="3"/>
  <c r="Q235863" i="3"/>
  <c r="Q235864" i="3"/>
  <c r="Q235865" i="3"/>
  <c r="Q235866" i="3"/>
  <c r="Q235867" i="3"/>
  <c r="Q235868" i="3"/>
  <c r="Q235869" i="3"/>
  <c r="Q235870" i="3"/>
  <c r="Q235871" i="3"/>
  <c r="Q235872" i="3"/>
  <c r="Q235873" i="3"/>
  <c r="Q235874" i="3"/>
  <c r="Q235875" i="3"/>
  <c r="Q235876" i="3"/>
  <c r="Q235877" i="3"/>
  <c r="Q235878" i="3"/>
  <c r="Q235879" i="3"/>
  <c r="Q235880" i="3"/>
  <c r="Q235881" i="3"/>
  <c r="Q235882" i="3"/>
  <c r="Q235883" i="3"/>
  <c r="Q235884" i="3"/>
  <c r="Q235885" i="3"/>
  <c r="Q235886" i="3"/>
  <c r="Q235887" i="3"/>
  <c r="Q235888" i="3"/>
  <c r="Q235889" i="3"/>
  <c r="Q235890" i="3"/>
  <c r="Q235891" i="3"/>
  <c r="Q235892" i="3"/>
  <c r="Q235893" i="3"/>
  <c r="Q235894" i="3"/>
  <c r="Q235895" i="3"/>
  <c r="Q235896" i="3"/>
  <c r="Q235897" i="3"/>
  <c r="Q235898" i="3"/>
  <c r="Q235899" i="3"/>
  <c r="Q235900" i="3"/>
  <c r="Q235901" i="3"/>
  <c r="Q235902" i="3"/>
  <c r="Q235903" i="3"/>
  <c r="Q235904" i="3"/>
  <c r="Q235905" i="3"/>
  <c r="Q235906" i="3"/>
  <c r="Q235907" i="3"/>
  <c r="Q235908" i="3"/>
  <c r="Q235909" i="3"/>
  <c r="Q235910" i="3"/>
  <c r="Q235911" i="3"/>
  <c r="Q235912" i="3"/>
  <c r="Q235913" i="3"/>
  <c r="Q235914" i="3"/>
  <c r="Q235915" i="3"/>
  <c r="Q235916" i="3"/>
  <c r="Q235917" i="3"/>
  <c r="Q235918" i="3"/>
  <c r="Q235919" i="3"/>
  <c r="Q235920" i="3"/>
  <c r="Q235921" i="3"/>
  <c r="Q235922" i="3"/>
  <c r="Q235923" i="3"/>
  <c r="Q235924" i="3"/>
  <c r="Q235925" i="3"/>
  <c r="Q235926" i="3"/>
  <c r="Q235927" i="3"/>
  <c r="Q235928" i="3"/>
  <c r="Q235929" i="3"/>
  <c r="Q235930" i="3"/>
  <c r="Q235931" i="3"/>
  <c r="Q235932" i="3"/>
  <c r="Q235933" i="3"/>
  <c r="Q235934" i="3"/>
  <c r="Q235935" i="3"/>
  <c r="Q235936" i="3"/>
  <c r="Q235937" i="3"/>
  <c r="Q235938" i="3"/>
  <c r="Q235939" i="3"/>
  <c r="Q235940" i="3"/>
  <c r="Q235941" i="3"/>
  <c r="Q235942" i="3"/>
  <c r="Q235943" i="3"/>
  <c r="Q235944" i="3"/>
  <c r="Q235945" i="3"/>
  <c r="Q235946" i="3"/>
  <c r="Q235947" i="3"/>
  <c r="Q235948" i="3"/>
  <c r="Q235949" i="3"/>
  <c r="Q235950" i="3"/>
  <c r="Q235951" i="3"/>
  <c r="Q235952" i="3"/>
  <c r="Q235953" i="3"/>
  <c r="Q235954" i="3"/>
  <c r="Q235955" i="3"/>
  <c r="Q235956" i="3"/>
  <c r="Q235957" i="3"/>
  <c r="Q235958" i="3"/>
  <c r="Q235959" i="3"/>
  <c r="Q235960" i="3"/>
  <c r="Q235961" i="3"/>
  <c r="Q235962" i="3"/>
  <c r="Q235963" i="3"/>
  <c r="Q235964" i="3"/>
  <c r="Q235965" i="3"/>
  <c r="Q235966" i="3"/>
  <c r="Q235967" i="3"/>
  <c r="Q235968" i="3"/>
  <c r="Q235969" i="3"/>
  <c r="Q235970" i="3"/>
  <c r="Q235971" i="3"/>
  <c r="Q235972" i="3"/>
  <c r="Q235973" i="3"/>
  <c r="Q235974" i="3"/>
  <c r="Q235975" i="3"/>
  <c r="Q235976" i="3"/>
  <c r="Q235977" i="3"/>
  <c r="Q235978" i="3"/>
  <c r="Q235979" i="3"/>
  <c r="Q235980" i="3"/>
  <c r="Q235981" i="3"/>
  <c r="Q235982" i="3"/>
  <c r="Q235983" i="3"/>
  <c r="Q235984" i="3"/>
  <c r="Q235985" i="3"/>
  <c r="Q235986" i="3"/>
  <c r="Q235987" i="3"/>
  <c r="Q235988" i="3"/>
  <c r="Q235989" i="3"/>
  <c r="Q235990" i="3"/>
  <c r="Q235991" i="3"/>
  <c r="Q235992" i="3"/>
  <c r="Q235993" i="3"/>
  <c r="Q235994" i="3"/>
  <c r="Q235995" i="3"/>
  <c r="Q235996" i="3"/>
  <c r="Q235997" i="3"/>
  <c r="Q235998" i="3"/>
  <c r="Q235999" i="3"/>
  <c r="Q236000" i="3"/>
  <c r="Q236001" i="3"/>
  <c r="Q236002" i="3"/>
  <c r="Q236003" i="3"/>
  <c r="Q236004" i="3"/>
  <c r="Q236005" i="3"/>
  <c r="Q236006" i="3"/>
  <c r="Q236007" i="3"/>
  <c r="Q236008" i="3"/>
  <c r="Q236009" i="3"/>
  <c r="Q236010" i="3"/>
  <c r="Q236011" i="3"/>
  <c r="Q236012" i="3"/>
  <c r="Q236013" i="3"/>
  <c r="Q236014" i="3"/>
  <c r="Q236015" i="3"/>
  <c r="Q236016" i="3"/>
  <c r="Q236017" i="3"/>
  <c r="Q236018" i="3"/>
  <c r="Q236019" i="3"/>
  <c r="Q236020" i="3"/>
  <c r="Q236021" i="3"/>
  <c r="Q236022" i="3"/>
  <c r="Q236023" i="3"/>
  <c r="Q236024" i="3"/>
  <c r="Q236025" i="3"/>
  <c r="Q236026" i="3"/>
  <c r="Q236027" i="3"/>
  <c r="Q236028" i="3"/>
  <c r="Q236029" i="3"/>
  <c r="Q236030" i="3"/>
  <c r="Q236031" i="3"/>
  <c r="Q236032" i="3"/>
  <c r="Q236033" i="3"/>
  <c r="Q236034" i="3"/>
  <c r="Q236035" i="3"/>
  <c r="Q236036" i="3"/>
  <c r="Q236037" i="3"/>
  <c r="Q236038" i="3"/>
  <c r="Q236039" i="3"/>
  <c r="Q236040" i="3"/>
  <c r="Q236041" i="3"/>
  <c r="Q236042" i="3"/>
  <c r="Q236043" i="3"/>
  <c r="Q236044" i="3"/>
  <c r="Q236045" i="3"/>
  <c r="Q236046" i="3"/>
  <c r="Q236047" i="3"/>
  <c r="Q236048" i="3"/>
  <c r="Q236049" i="3"/>
  <c r="Q236050" i="3"/>
  <c r="Q236051" i="3"/>
  <c r="Q236052" i="3"/>
  <c r="Q236053" i="3"/>
  <c r="Q236054" i="3"/>
  <c r="Q236055" i="3"/>
  <c r="Q236056" i="3"/>
  <c r="Q236057" i="3"/>
  <c r="Q236058" i="3"/>
  <c r="Q236059" i="3"/>
  <c r="Q236060" i="3"/>
  <c r="Q236061" i="3"/>
  <c r="Q236062" i="3"/>
  <c r="Q236063" i="3"/>
  <c r="Q236064" i="3"/>
  <c r="Q236065" i="3"/>
  <c r="Q236066" i="3"/>
  <c r="Q236067" i="3"/>
  <c r="Q236068" i="3"/>
  <c r="Q236069" i="3"/>
  <c r="Q236070" i="3"/>
  <c r="Q236071" i="3"/>
  <c r="Q236072" i="3"/>
  <c r="Q236073" i="3"/>
  <c r="Q236074" i="3"/>
  <c r="Q236075" i="3"/>
  <c r="Q236076" i="3"/>
  <c r="Q236077" i="3"/>
  <c r="Q236078" i="3"/>
  <c r="Q236079" i="3"/>
  <c r="Q236080" i="3"/>
  <c r="Q236081" i="3"/>
  <c r="Q236082" i="3"/>
  <c r="Q236083" i="3"/>
  <c r="Q236084" i="3"/>
  <c r="Q236085" i="3"/>
  <c r="Q236086" i="3"/>
  <c r="Q236087" i="3"/>
  <c r="Q236088" i="3"/>
  <c r="Q236089" i="3"/>
  <c r="Q236090" i="3"/>
  <c r="Q236091" i="3"/>
  <c r="Q236092" i="3"/>
  <c r="Q236093" i="3"/>
  <c r="Q236094" i="3"/>
  <c r="Q236095" i="3"/>
  <c r="Q236096" i="3"/>
  <c r="Q236097" i="3"/>
  <c r="Q236098" i="3"/>
  <c r="Q236099" i="3"/>
  <c r="Q236100" i="3"/>
  <c r="Q236101" i="3"/>
  <c r="Q236102" i="3"/>
  <c r="Q236103" i="3"/>
  <c r="Q236104" i="3"/>
  <c r="Q236105" i="3"/>
  <c r="Q236106" i="3"/>
  <c r="Q236107" i="3"/>
  <c r="Q236108" i="3"/>
  <c r="Q236109" i="3"/>
  <c r="Q236110" i="3"/>
  <c r="Q236111" i="3"/>
  <c r="Q236112" i="3"/>
  <c r="Q236113" i="3"/>
  <c r="Q236114" i="3"/>
  <c r="Q236115" i="3"/>
  <c r="Q236116" i="3"/>
  <c r="Q236117" i="3"/>
  <c r="Q236118" i="3"/>
  <c r="Q236119" i="3"/>
  <c r="Q236120" i="3"/>
  <c r="Q236121" i="3"/>
  <c r="Q236122" i="3"/>
  <c r="Q236123" i="3"/>
  <c r="Q236124" i="3"/>
  <c r="Q236125" i="3"/>
  <c r="Q236126" i="3"/>
  <c r="Q236127" i="3"/>
  <c r="Q236128" i="3"/>
  <c r="Q236129" i="3"/>
  <c r="Q236130" i="3"/>
  <c r="Q236131" i="3"/>
  <c r="Q236132" i="3"/>
  <c r="Q236133" i="3"/>
  <c r="Q236134" i="3"/>
  <c r="Q236135" i="3"/>
  <c r="Q236136" i="3"/>
  <c r="Q236137" i="3"/>
  <c r="Q236138" i="3"/>
  <c r="Q236139" i="3"/>
  <c r="Q236140" i="3"/>
  <c r="Q236141" i="3"/>
  <c r="Q236142" i="3"/>
  <c r="Q236143" i="3"/>
  <c r="Q236144" i="3"/>
  <c r="Q236145" i="3"/>
  <c r="Q236146" i="3"/>
  <c r="Q236147" i="3"/>
  <c r="Q236148" i="3"/>
  <c r="Q236149" i="3"/>
  <c r="Q236150" i="3"/>
  <c r="Q236151" i="3"/>
  <c r="Q236152" i="3"/>
  <c r="Q236153" i="3"/>
  <c r="Q236154" i="3"/>
  <c r="Q236155" i="3"/>
  <c r="Q236156" i="3"/>
  <c r="Q236157" i="3"/>
  <c r="Q236158" i="3"/>
  <c r="Q236159" i="3"/>
  <c r="Q236160" i="3"/>
  <c r="Q236161" i="3"/>
  <c r="Q236162" i="3"/>
  <c r="Q236163" i="3"/>
  <c r="Q236164" i="3"/>
  <c r="Q236165" i="3"/>
  <c r="Q236166" i="3"/>
  <c r="Q236167" i="3"/>
  <c r="Q236168" i="3"/>
  <c r="Q236169" i="3"/>
  <c r="Q236170" i="3"/>
  <c r="Q236171" i="3"/>
  <c r="Q236172" i="3"/>
  <c r="Q236173" i="3"/>
  <c r="Q236174" i="3"/>
  <c r="Q236175" i="3"/>
  <c r="Q236176" i="3"/>
  <c r="Q236177" i="3"/>
  <c r="Q236178" i="3"/>
  <c r="Q236179" i="3"/>
  <c r="Q236180" i="3"/>
  <c r="Q236181" i="3"/>
  <c r="Q236182" i="3"/>
  <c r="Q236183" i="3"/>
  <c r="Q236184" i="3"/>
  <c r="Q236185" i="3"/>
  <c r="Q236186" i="3"/>
  <c r="Q236187" i="3"/>
  <c r="Q236188" i="3"/>
  <c r="Q236189" i="3"/>
  <c r="Q236190" i="3"/>
  <c r="Q236191" i="3"/>
  <c r="Q236192" i="3"/>
  <c r="Q236193" i="3"/>
  <c r="Q236194" i="3"/>
  <c r="Q236195" i="3"/>
  <c r="Q236196" i="3"/>
  <c r="Q236197" i="3"/>
  <c r="Q236198" i="3"/>
  <c r="Q236199" i="3"/>
  <c r="Q236200" i="3"/>
  <c r="Q236201" i="3"/>
  <c r="Q236202" i="3"/>
  <c r="Q236203" i="3"/>
  <c r="Q236204" i="3"/>
  <c r="Q236205" i="3"/>
  <c r="Q236206" i="3"/>
  <c r="Q236207" i="3"/>
  <c r="Q236208" i="3"/>
  <c r="Q236209" i="3"/>
  <c r="Q236210" i="3"/>
  <c r="Q236211" i="3"/>
  <c r="Q236212" i="3"/>
  <c r="Q236213" i="3"/>
  <c r="Q236214" i="3"/>
  <c r="Q236215" i="3"/>
  <c r="Q236216" i="3"/>
  <c r="Q236217" i="3"/>
  <c r="Q236218" i="3"/>
  <c r="Q236219" i="3"/>
  <c r="Q236220" i="3"/>
  <c r="Q236221" i="3"/>
  <c r="Q236222" i="3"/>
  <c r="Q236223" i="3"/>
  <c r="Q236224" i="3"/>
  <c r="Q236225" i="3"/>
  <c r="Q236226" i="3"/>
  <c r="Q236227" i="3"/>
  <c r="Q236228" i="3"/>
  <c r="Q236229" i="3"/>
  <c r="Q236230" i="3"/>
  <c r="Q236231" i="3"/>
  <c r="Q236232" i="3"/>
  <c r="Q236233" i="3"/>
  <c r="Q236234" i="3"/>
  <c r="Q236235" i="3"/>
  <c r="Q236236" i="3"/>
  <c r="Q236237" i="3"/>
  <c r="Q236238" i="3"/>
  <c r="Q236239" i="3"/>
  <c r="Q236240" i="3"/>
  <c r="Q236241" i="3"/>
  <c r="Q236242" i="3"/>
  <c r="Q236243" i="3"/>
  <c r="Q236244" i="3"/>
  <c r="Q236245" i="3"/>
  <c r="Q236246" i="3"/>
  <c r="Q236247" i="3"/>
  <c r="Q236248" i="3"/>
  <c r="Q236249" i="3"/>
  <c r="Q236250" i="3"/>
  <c r="Q236251" i="3"/>
  <c r="Q236252" i="3"/>
  <c r="Q236253" i="3"/>
  <c r="Q236254" i="3"/>
  <c r="Q236255" i="3"/>
  <c r="Q236256" i="3"/>
  <c r="Q236257" i="3"/>
  <c r="Q236258" i="3"/>
  <c r="Q236259" i="3"/>
  <c r="Q236260" i="3"/>
  <c r="Q236261" i="3"/>
  <c r="Q236262" i="3"/>
  <c r="Q236263" i="3"/>
  <c r="Q236264" i="3"/>
  <c r="Q236265" i="3"/>
  <c r="Q236266" i="3"/>
  <c r="Q236267" i="3"/>
  <c r="Q236268" i="3"/>
  <c r="Q236269" i="3"/>
  <c r="Q236270" i="3"/>
  <c r="Q236271" i="3"/>
  <c r="Q236272" i="3"/>
  <c r="Q236273" i="3"/>
  <c r="Q236274" i="3"/>
  <c r="Q236275" i="3"/>
  <c r="Q236276" i="3"/>
  <c r="Q236277" i="3"/>
  <c r="Q236278" i="3"/>
  <c r="Q236279" i="3"/>
  <c r="Q236280" i="3"/>
  <c r="Q236281" i="3"/>
  <c r="Q236282" i="3"/>
  <c r="Q236283" i="3"/>
  <c r="Q236284" i="3"/>
  <c r="Q236285" i="3"/>
  <c r="Q236286" i="3"/>
  <c r="Q236287" i="3"/>
  <c r="Q236288" i="3"/>
  <c r="Q236289" i="3"/>
  <c r="Q236290" i="3"/>
  <c r="Q236291" i="3"/>
  <c r="Q236292" i="3"/>
  <c r="Q236293" i="3"/>
  <c r="Q236294" i="3"/>
  <c r="Q236295" i="3"/>
  <c r="Q236296" i="3"/>
  <c r="Q236297" i="3"/>
  <c r="Q236298" i="3"/>
  <c r="Q236299" i="3"/>
  <c r="Q236300" i="3"/>
  <c r="Q236301" i="3"/>
  <c r="Q236302" i="3"/>
  <c r="Q236303" i="3"/>
  <c r="Q236304" i="3"/>
  <c r="Q236305" i="3"/>
  <c r="Q236306" i="3"/>
  <c r="Q236307" i="3"/>
  <c r="Q236308" i="3"/>
  <c r="Q236309" i="3"/>
  <c r="Q236310" i="3"/>
  <c r="Q236311" i="3"/>
  <c r="Q236312" i="3"/>
  <c r="Q236313" i="3"/>
  <c r="Q236314" i="3"/>
  <c r="Q236315" i="3"/>
  <c r="Q236316" i="3"/>
  <c r="Q236317" i="3"/>
  <c r="Q236318" i="3"/>
  <c r="Q236319" i="3"/>
  <c r="Q236320" i="3"/>
  <c r="Q236321" i="3"/>
  <c r="Q236322" i="3"/>
  <c r="Q236323" i="3"/>
  <c r="Q236324" i="3"/>
  <c r="Q236325" i="3"/>
  <c r="Q236326" i="3"/>
  <c r="Q236327" i="3"/>
  <c r="Q236328" i="3"/>
  <c r="Q236329" i="3"/>
  <c r="Q236330" i="3"/>
  <c r="Q236331" i="3"/>
  <c r="Q236332" i="3"/>
  <c r="Q236333" i="3"/>
  <c r="Q236334" i="3"/>
  <c r="Q236335" i="3"/>
  <c r="Q236336" i="3"/>
  <c r="Q236337" i="3"/>
  <c r="Q236338" i="3"/>
  <c r="Q236339" i="3"/>
  <c r="Q236340" i="3"/>
  <c r="Q236341" i="3"/>
  <c r="Q236342" i="3"/>
  <c r="Q236343" i="3"/>
  <c r="Q236344" i="3"/>
  <c r="Q236345" i="3"/>
  <c r="Q236346" i="3"/>
  <c r="Q236347" i="3"/>
  <c r="Q236348" i="3"/>
  <c r="Q236349" i="3"/>
  <c r="Q236350" i="3"/>
  <c r="Q236351" i="3"/>
  <c r="Q236352" i="3"/>
  <c r="Q236353" i="3"/>
  <c r="Q236354" i="3"/>
  <c r="Q236355" i="3"/>
  <c r="Q236356" i="3"/>
  <c r="Q236357" i="3"/>
  <c r="Q236358" i="3"/>
  <c r="Q236359" i="3"/>
  <c r="Q236360" i="3"/>
  <c r="Q236361" i="3"/>
  <c r="Q236362" i="3"/>
  <c r="Q236363" i="3"/>
  <c r="Q236364" i="3"/>
  <c r="Q236365" i="3"/>
  <c r="Q236366" i="3"/>
  <c r="Q236367" i="3"/>
  <c r="Q236368" i="3"/>
  <c r="Q236369" i="3"/>
  <c r="Q236370" i="3"/>
  <c r="Q236371" i="3"/>
  <c r="Q236372" i="3"/>
  <c r="Q236373" i="3"/>
  <c r="Q236374" i="3"/>
  <c r="Q236375" i="3"/>
  <c r="Q236376" i="3"/>
  <c r="Q236377" i="3"/>
  <c r="Q236378" i="3"/>
  <c r="Q236379" i="3"/>
  <c r="Q236380" i="3"/>
  <c r="Q236381" i="3"/>
  <c r="Q236382" i="3"/>
  <c r="Q236383" i="3"/>
  <c r="Q236384" i="3"/>
  <c r="Q236385" i="3"/>
  <c r="Q236386" i="3"/>
  <c r="Q236387" i="3"/>
  <c r="Q236388" i="3"/>
  <c r="Q236389" i="3"/>
  <c r="Q236390" i="3"/>
  <c r="Q236391" i="3"/>
  <c r="Q236392" i="3"/>
  <c r="Q236393" i="3"/>
  <c r="Q236394" i="3"/>
  <c r="Q236395" i="3"/>
  <c r="Q236396" i="3"/>
  <c r="Q236397" i="3"/>
  <c r="Q236398" i="3"/>
  <c r="Q236399" i="3"/>
  <c r="Q236400" i="3"/>
  <c r="Q236401" i="3"/>
  <c r="Q236402" i="3"/>
  <c r="Q236403" i="3"/>
  <c r="Q236404" i="3"/>
  <c r="Q236405" i="3"/>
  <c r="Q236406" i="3"/>
  <c r="Q236407" i="3"/>
  <c r="Q236408" i="3"/>
  <c r="Q236409" i="3"/>
  <c r="Q236410" i="3"/>
  <c r="Q236411" i="3"/>
  <c r="Q236412" i="3"/>
  <c r="Q236413" i="3"/>
  <c r="Q236414" i="3"/>
  <c r="Q236415" i="3"/>
  <c r="Q236416" i="3"/>
  <c r="Q236417" i="3"/>
  <c r="Q236418" i="3"/>
  <c r="Q236419" i="3"/>
  <c r="Q236420" i="3"/>
  <c r="Q236421" i="3"/>
  <c r="Q236422" i="3"/>
  <c r="Q236423" i="3"/>
  <c r="Q236424" i="3"/>
  <c r="Q236425" i="3"/>
  <c r="Q236426" i="3"/>
  <c r="Q236427" i="3"/>
  <c r="Q236428" i="3"/>
  <c r="Q236429" i="3"/>
  <c r="Q236430" i="3"/>
  <c r="Q236431" i="3"/>
  <c r="Q236432" i="3"/>
  <c r="Q236433" i="3"/>
  <c r="Q236434" i="3"/>
  <c r="Q236435" i="3"/>
  <c r="Q236436" i="3"/>
  <c r="Q236437" i="3"/>
  <c r="Q236438" i="3"/>
  <c r="Q236439" i="3"/>
  <c r="Q236440" i="3"/>
  <c r="Q236441" i="3"/>
  <c r="Q236442" i="3"/>
  <c r="Q236443" i="3"/>
  <c r="Q236444" i="3"/>
  <c r="Q236445" i="3"/>
  <c r="Q236446" i="3"/>
  <c r="Q236447" i="3"/>
  <c r="Q236448" i="3"/>
  <c r="Q236449" i="3"/>
  <c r="Q236450" i="3"/>
  <c r="Q236451" i="3"/>
  <c r="Q236452" i="3"/>
  <c r="Q236453" i="3"/>
  <c r="Q236454" i="3"/>
  <c r="Q236455" i="3"/>
  <c r="Q236456" i="3"/>
  <c r="Q236457" i="3"/>
  <c r="Q236458" i="3"/>
  <c r="Q236459" i="3"/>
  <c r="Q236460" i="3"/>
  <c r="Q236461" i="3"/>
  <c r="Q236462" i="3"/>
  <c r="Q236463" i="3"/>
  <c r="Q236464" i="3"/>
  <c r="Q236465" i="3"/>
  <c r="Q236466" i="3"/>
  <c r="Q236467" i="3"/>
  <c r="Q236468" i="3"/>
  <c r="Q236469" i="3"/>
  <c r="Q236470" i="3"/>
  <c r="Q236471" i="3"/>
  <c r="Q236472" i="3"/>
  <c r="Q236473" i="3"/>
  <c r="Q236474" i="3"/>
  <c r="Q236475" i="3"/>
  <c r="Q236476" i="3"/>
  <c r="Q236477" i="3"/>
  <c r="Q236478" i="3"/>
  <c r="Q236479" i="3"/>
  <c r="Q236480" i="3"/>
  <c r="Q236481" i="3"/>
  <c r="Q236482" i="3"/>
  <c r="Q236483" i="3"/>
  <c r="Q236484" i="3"/>
  <c r="Q236485" i="3"/>
  <c r="Q236486" i="3"/>
  <c r="Q236487" i="3"/>
  <c r="Q236488" i="3"/>
  <c r="Q236489" i="3"/>
  <c r="Q236490" i="3"/>
  <c r="Q236491" i="3"/>
  <c r="Q236492" i="3"/>
  <c r="Q236493" i="3"/>
  <c r="Q236494" i="3"/>
  <c r="Q236495" i="3"/>
  <c r="Q236496" i="3"/>
  <c r="Q236497" i="3"/>
  <c r="Q236498" i="3"/>
  <c r="Q236499" i="3"/>
  <c r="Q236500" i="3"/>
  <c r="Q236501" i="3"/>
  <c r="Q236502" i="3"/>
  <c r="Q236503" i="3"/>
  <c r="Q236504" i="3"/>
  <c r="Q236505" i="3"/>
  <c r="Q236506" i="3"/>
  <c r="Q236507" i="3"/>
  <c r="Q236508" i="3"/>
  <c r="Q236509" i="3"/>
  <c r="Q236510" i="3"/>
  <c r="Q236511" i="3"/>
  <c r="Q236512" i="3"/>
  <c r="Q236513" i="3"/>
  <c r="Q236514" i="3"/>
  <c r="Q236515" i="3"/>
  <c r="Q236516" i="3"/>
  <c r="Q236517" i="3"/>
  <c r="Q236518" i="3"/>
  <c r="Q236519" i="3"/>
  <c r="Q236520" i="3"/>
  <c r="Q236521" i="3"/>
  <c r="Q236522" i="3"/>
  <c r="Q236523" i="3"/>
  <c r="Q236524" i="3"/>
  <c r="Q236525" i="3"/>
  <c r="Q236526" i="3"/>
  <c r="Q236527" i="3"/>
  <c r="Q236528" i="3"/>
  <c r="Q236529" i="3"/>
  <c r="Q236530" i="3"/>
  <c r="Q236531" i="3"/>
  <c r="Q236532" i="3"/>
  <c r="Q236533" i="3"/>
  <c r="Q236534" i="3"/>
  <c r="Q236535" i="3"/>
  <c r="Q236536" i="3"/>
  <c r="Q236537" i="3"/>
  <c r="Q236538" i="3"/>
  <c r="Q236539" i="3"/>
  <c r="Q236540" i="3"/>
  <c r="Q236541" i="3"/>
  <c r="Q236542" i="3"/>
  <c r="Q236543" i="3"/>
  <c r="Q236544" i="3"/>
  <c r="Q236545" i="3"/>
  <c r="Q236546" i="3"/>
  <c r="Q236547" i="3"/>
  <c r="Q236548" i="3"/>
  <c r="Q236549" i="3"/>
  <c r="Q236550" i="3"/>
  <c r="Q236551" i="3"/>
  <c r="Q236552" i="3"/>
  <c r="Q236553" i="3"/>
  <c r="Q236554" i="3"/>
  <c r="Q236555" i="3"/>
  <c r="Q236556" i="3"/>
  <c r="Q236557" i="3"/>
  <c r="Q236558" i="3"/>
  <c r="Q236559" i="3"/>
  <c r="Q236560" i="3"/>
  <c r="Q236561" i="3"/>
  <c r="Q236562" i="3"/>
  <c r="Q236563" i="3"/>
  <c r="Q236564" i="3"/>
  <c r="Q236565" i="3"/>
  <c r="Q236566" i="3"/>
  <c r="Q236567" i="3"/>
  <c r="Q236568" i="3"/>
  <c r="Q236569" i="3"/>
  <c r="Q236570" i="3"/>
  <c r="Q236571" i="3"/>
  <c r="Q236572" i="3"/>
  <c r="Q236573" i="3"/>
  <c r="Q236574" i="3"/>
  <c r="Q236575" i="3"/>
  <c r="Q236576" i="3"/>
  <c r="Q236577" i="3"/>
  <c r="Q236578" i="3"/>
  <c r="Q236579" i="3"/>
  <c r="Q236580" i="3"/>
  <c r="Q236581" i="3"/>
  <c r="Q236582" i="3"/>
  <c r="Q236583" i="3"/>
  <c r="Q236584" i="3"/>
  <c r="Q236585" i="3"/>
  <c r="Q236586" i="3"/>
  <c r="Q236587" i="3"/>
  <c r="Q236588" i="3"/>
  <c r="Q236589" i="3"/>
  <c r="Q236590" i="3"/>
  <c r="Q236591" i="3"/>
  <c r="Q236592" i="3"/>
  <c r="Q236593" i="3"/>
  <c r="Q236594" i="3"/>
  <c r="Q236595" i="3"/>
  <c r="Q236596" i="3"/>
  <c r="Q236597" i="3"/>
  <c r="Q236598" i="3"/>
  <c r="Q236599" i="3"/>
  <c r="Q236600" i="3"/>
  <c r="Q236601" i="3"/>
  <c r="Q236602" i="3"/>
  <c r="Q236603" i="3"/>
  <c r="Q236604" i="3"/>
  <c r="Q236605" i="3"/>
  <c r="Q236606" i="3"/>
  <c r="Q236607" i="3"/>
  <c r="Q236608" i="3"/>
  <c r="Q236609" i="3"/>
  <c r="Q236610" i="3"/>
  <c r="Q236611" i="3"/>
  <c r="Q236612" i="3"/>
  <c r="Q236613" i="3"/>
  <c r="Q236614" i="3"/>
  <c r="Q236615" i="3"/>
  <c r="Q236616" i="3"/>
  <c r="Q236617" i="3"/>
  <c r="Q236618" i="3"/>
  <c r="Q236619" i="3"/>
  <c r="Q236620" i="3"/>
  <c r="Q236621" i="3"/>
  <c r="Q236622" i="3"/>
  <c r="Q236623" i="3"/>
  <c r="Q236624" i="3"/>
  <c r="Q236625" i="3"/>
  <c r="Q236626" i="3"/>
  <c r="Q236627" i="3"/>
  <c r="Q236628" i="3"/>
  <c r="Q236629" i="3"/>
  <c r="Q236630" i="3"/>
  <c r="Q236631" i="3"/>
  <c r="Q236632" i="3"/>
  <c r="Q236633" i="3"/>
  <c r="Q236634" i="3"/>
  <c r="Q236635" i="3"/>
  <c r="Q236636" i="3"/>
  <c r="Q236637" i="3"/>
  <c r="Q236638" i="3"/>
  <c r="Q236639" i="3"/>
  <c r="Q236640" i="3"/>
  <c r="Q236641" i="3"/>
  <c r="Q236642" i="3"/>
  <c r="Q236643" i="3"/>
  <c r="Q236644" i="3"/>
  <c r="Q236645" i="3"/>
  <c r="Q236646" i="3"/>
  <c r="Q236647" i="3"/>
  <c r="Q236648" i="3"/>
  <c r="Q236649" i="3"/>
  <c r="Q236650" i="3"/>
  <c r="Q236651" i="3"/>
  <c r="Q236652" i="3"/>
  <c r="Q236653" i="3"/>
  <c r="Q236654" i="3"/>
  <c r="Q236655" i="3"/>
  <c r="Q236656" i="3"/>
  <c r="Q236657" i="3"/>
  <c r="Q236658" i="3"/>
  <c r="Q236659" i="3"/>
  <c r="Q236660" i="3"/>
  <c r="Q236661" i="3"/>
  <c r="Q236662" i="3"/>
  <c r="Q236663" i="3"/>
  <c r="Q236664" i="3"/>
  <c r="Q236665" i="3"/>
  <c r="Q236666" i="3"/>
  <c r="Q236667" i="3"/>
  <c r="Q236668" i="3"/>
  <c r="Q236669" i="3"/>
  <c r="Q236670" i="3"/>
  <c r="Q236671" i="3"/>
  <c r="Q236672" i="3"/>
  <c r="Q236673" i="3"/>
  <c r="Q236674" i="3"/>
  <c r="Q236675" i="3"/>
  <c r="Q236676" i="3"/>
  <c r="Q236677" i="3"/>
  <c r="Q236678" i="3"/>
  <c r="Q236679" i="3"/>
  <c r="Q236680" i="3"/>
  <c r="Q236681" i="3"/>
  <c r="Q236682" i="3"/>
  <c r="Q236683" i="3"/>
  <c r="Q236684" i="3"/>
  <c r="Q236685" i="3"/>
  <c r="Q236686" i="3"/>
  <c r="Q236687" i="3"/>
  <c r="Q236688" i="3"/>
  <c r="Q236689" i="3"/>
  <c r="Q236690" i="3"/>
  <c r="Q236691" i="3"/>
  <c r="Q236692" i="3"/>
  <c r="Q236693" i="3"/>
  <c r="Q236694" i="3"/>
  <c r="Q236695" i="3"/>
  <c r="Q236696" i="3"/>
  <c r="Q236697" i="3"/>
  <c r="Q236698" i="3"/>
  <c r="Q236699" i="3"/>
  <c r="Q236700" i="3"/>
  <c r="Q236701" i="3"/>
  <c r="Q236702" i="3"/>
  <c r="Q236703" i="3"/>
  <c r="Q236704" i="3"/>
  <c r="Q236705" i="3"/>
  <c r="Q236706" i="3"/>
  <c r="Q236707" i="3"/>
  <c r="Q236708" i="3"/>
  <c r="Q236709" i="3"/>
  <c r="Q236710" i="3"/>
  <c r="Q236711" i="3"/>
  <c r="Q236712" i="3"/>
  <c r="Q236713" i="3"/>
  <c r="Q236714" i="3"/>
  <c r="Q236715" i="3"/>
  <c r="Q236716" i="3"/>
  <c r="Q236717" i="3"/>
  <c r="Q236718" i="3"/>
  <c r="Q236719" i="3"/>
  <c r="Q236720" i="3"/>
  <c r="Q236721" i="3"/>
  <c r="Q236722" i="3"/>
  <c r="Q236723" i="3"/>
  <c r="Q236724" i="3"/>
  <c r="Q236725" i="3"/>
  <c r="Q236726" i="3"/>
  <c r="Q236727" i="3"/>
  <c r="Q236728" i="3"/>
  <c r="Q236729" i="3"/>
  <c r="Q236730" i="3"/>
  <c r="Q236731" i="3"/>
  <c r="Q236732" i="3"/>
  <c r="Q236733" i="3"/>
  <c r="Q236734" i="3"/>
  <c r="Q236735" i="3"/>
  <c r="Q236736" i="3"/>
  <c r="Q236737" i="3"/>
  <c r="Q236738" i="3"/>
  <c r="Q236739" i="3"/>
  <c r="Q236740" i="3"/>
  <c r="Q236741" i="3"/>
  <c r="Q236742" i="3"/>
  <c r="Q236743" i="3"/>
  <c r="Q236744" i="3"/>
  <c r="Q236745" i="3"/>
  <c r="Q236746" i="3"/>
  <c r="Q236747" i="3"/>
  <c r="Q236748" i="3"/>
  <c r="Q236749" i="3"/>
  <c r="Q236750" i="3"/>
  <c r="Q236751" i="3"/>
  <c r="Q236752" i="3"/>
  <c r="Q236753" i="3"/>
  <c r="Q236754" i="3"/>
  <c r="Q236755" i="3"/>
  <c r="Q236756" i="3"/>
  <c r="Q236757" i="3"/>
  <c r="Q236758" i="3"/>
  <c r="Q236759" i="3"/>
  <c r="Q236760" i="3"/>
  <c r="Q236761" i="3"/>
  <c r="Q236762" i="3"/>
  <c r="Q236763" i="3"/>
  <c r="Q236764" i="3"/>
  <c r="Q236765" i="3"/>
  <c r="Q236766" i="3"/>
  <c r="Q236767" i="3"/>
  <c r="Q236768" i="3"/>
  <c r="Q236769" i="3"/>
  <c r="Q236770" i="3"/>
  <c r="Q236771" i="3"/>
  <c r="Q236772" i="3"/>
  <c r="Q236773" i="3"/>
  <c r="Q236774" i="3"/>
  <c r="Q236775" i="3"/>
  <c r="Q236776" i="3"/>
  <c r="Q236777" i="3"/>
  <c r="Q236778" i="3"/>
  <c r="Q236779" i="3"/>
  <c r="Q236780" i="3"/>
  <c r="Q236781" i="3"/>
  <c r="Q236782" i="3"/>
  <c r="Q236783" i="3"/>
  <c r="Q236784" i="3"/>
  <c r="Q236785" i="3"/>
  <c r="Q236786" i="3"/>
  <c r="Q236787" i="3"/>
  <c r="Q236788" i="3"/>
  <c r="Q236789" i="3"/>
  <c r="Q236790" i="3"/>
  <c r="Q236791" i="3"/>
  <c r="Q236792" i="3"/>
  <c r="Q236793" i="3"/>
  <c r="Q236794" i="3"/>
  <c r="Q236795" i="3"/>
  <c r="Q236796" i="3"/>
  <c r="Q236797" i="3"/>
  <c r="Q236798" i="3"/>
  <c r="Q236799" i="3"/>
  <c r="Q236800" i="3"/>
  <c r="Q236801" i="3"/>
  <c r="Q236802" i="3"/>
  <c r="Q236803" i="3"/>
  <c r="Q236804" i="3"/>
  <c r="Q236805" i="3"/>
  <c r="Q236806" i="3"/>
  <c r="Q236807" i="3"/>
  <c r="Q236808" i="3"/>
  <c r="Q236809" i="3"/>
  <c r="Q236810" i="3"/>
  <c r="Q236811" i="3"/>
  <c r="Q236812" i="3"/>
  <c r="Q236813" i="3"/>
  <c r="Q236814" i="3"/>
  <c r="Q236815" i="3"/>
  <c r="Q236816" i="3"/>
  <c r="Q236817" i="3"/>
  <c r="Q236818" i="3"/>
  <c r="Q236819" i="3"/>
  <c r="Q236820" i="3"/>
  <c r="Q236821" i="3"/>
  <c r="Q236822" i="3"/>
  <c r="Q236823" i="3"/>
  <c r="Q236824" i="3"/>
  <c r="Q236825" i="3"/>
  <c r="Q236826" i="3"/>
  <c r="Q236827" i="3"/>
  <c r="Q236828" i="3"/>
  <c r="Q236829" i="3"/>
  <c r="Q236830" i="3"/>
  <c r="Q236831" i="3"/>
  <c r="Q236832" i="3"/>
  <c r="Q236833" i="3"/>
  <c r="Q236834" i="3"/>
  <c r="Q236835" i="3"/>
  <c r="Q236836" i="3"/>
  <c r="Q236837" i="3"/>
  <c r="Q236838" i="3"/>
  <c r="Q236839" i="3"/>
  <c r="Q236840" i="3"/>
  <c r="Q236841" i="3"/>
  <c r="Q236842" i="3"/>
  <c r="Q236843" i="3"/>
  <c r="Q236844" i="3"/>
  <c r="Q236845" i="3"/>
  <c r="Q236846" i="3"/>
  <c r="Q236847" i="3"/>
  <c r="Q236848" i="3"/>
  <c r="Q236849" i="3"/>
  <c r="Q236850" i="3"/>
  <c r="Q236851" i="3"/>
  <c r="Q236852" i="3"/>
  <c r="Q236853" i="3"/>
  <c r="Q236854" i="3"/>
  <c r="Q236855" i="3"/>
  <c r="Q236856" i="3"/>
  <c r="Q236857" i="3"/>
  <c r="Q236858" i="3"/>
  <c r="Q236859" i="3"/>
  <c r="Q236860" i="3"/>
  <c r="Q236861" i="3"/>
  <c r="Q236862" i="3"/>
  <c r="Q236863" i="3"/>
  <c r="Q236864" i="3"/>
  <c r="Q236865" i="3"/>
  <c r="Q236866" i="3"/>
  <c r="Q236867" i="3"/>
  <c r="Q236868" i="3"/>
  <c r="Q236869" i="3"/>
  <c r="Q236870" i="3"/>
  <c r="Q236871" i="3"/>
  <c r="Q236872" i="3"/>
  <c r="Q236873" i="3"/>
  <c r="Q236874" i="3"/>
  <c r="Q236875" i="3"/>
  <c r="Q236876" i="3"/>
  <c r="Q236877" i="3"/>
  <c r="Q236878" i="3"/>
  <c r="Q236879" i="3"/>
  <c r="Q236880" i="3"/>
  <c r="Q236881" i="3"/>
  <c r="Q236882" i="3"/>
  <c r="Q236883" i="3"/>
  <c r="Q236884" i="3"/>
  <c r="Q236885" i="3"/>
  <c r="Q236886" i="3"/>
  <c r="Q236887" i="3"/>
  <c r="Q236888" i="3"/>
  <c r="Q236889" i="3"/>
  <c r="Q236890" i="3"/>
  <c r="Q236891" i="3"/>
  <c r="Q236892" i="3"/>
  <c r="Q236893" i="3"/>
  <c r="Q236894" i="3"/>
  <c r="Q236895" i="3"/>
  <c r="Q236896" i="3"/>
  <c r="Q236897" i="3"/>
  <c r="Q236898" i="3"/>
  <c r="Q236899" i="3"/>
  <c r="Q236900" i="3"/>
  <c r="Q236901" i="3"/>
  <c r="Q236902" i="3"/>
  <c r="Q236903" i="3"/>
  <c r="Q236904" i="3"/>
  <c r="Q236905" i="3"/>
  <c r="Q236906" i="3"/>
  <c r="Q236907" i="3"/>
  <c r="Q236908" i="3"/>
  <c r="Q236909" i="3"/>
  <c r="Q236910" i="3"/>
  <c r="Q236911" i="3"/>
  <c r="Q236912" i="3"/>
  <c r="Q236913" i="3"/>
  <c r="Q236914" i="3"/>
  <c r="Q236915" i="3"/>
  <c r="Q236916" i="3"/>
  <c r="Q236917" i="3"/>
  <c r="Q236918" i="3"/>
  <c r="Q236919" i="3"/>
  <c r="Q236920" i="3"/>
  <c r="Q236921" i="3"/>
  <c r="Q236922" i="3"/>
  <c r="Q236923" i="3"/>
  <c r="Q236924" i="3"/>
  <c r="Q236925" i="3"/>
  <c r="Q236926" i="3"/>
  <c r="Q236927" i="3"/>
  <c r="Q236928" i="3"/>
  <c r="Q236929" i="3"/>
  <c r="Q236930" i="3"/>
  <c r="Q236931" i="3"/>
  <c r="Q236932" i="3"/>
  <c r="Q236933" i="3"/>
  <c r="Q236934" i="3"/>
  <c r="Q236935" i="3"/>
  <c r="Q236936" i="3"/>
  <c r="Q236937" i="3"/>
  <c r="Q236938" i="3"/>
  <c r="Q236939" i="3"/>
  <c r="Q236940" i="3"/>
  <c r="Q236941" i="3"/>
  <c r="Q236942" i="3"/>
  <c r="Q236943" i="3"/>
  <c r="Q236944" i="3"/>
  <c r="Q236945" i="3"/>
  <c r="Q236946" i="3"/>
  <c r="Q236947" i="3"/>
  <c r="Q236948" i="3"/>
  <c r="Q236949" i="3"/>
  <c r="Q236950" i="3"/>
  <c r="Q236951" i="3"/>
  <c r="Q236952" i="3"/>
  <c r="Q236953" i="3"/>
  <c r="Q236954" i="3"/>
  <c r="Q236955" i="3"/>
  <c r="Q236956" i="3"/>
  <c r="Q236957" i="3"/>
  <c r="Q236958" i="3"/>
  <c r="Q236959" i="3"/>
  <c r="Q236960" i="3"/>
  <c r="Q236961" i="3"/>
  <c r="Q236962" i="3"/>
  <c r="Q236963" i="3"/>
  <c r="Q236964" i="3"/>
  <c r="Q236965" i="3"/>
  <c r="Q236966" i="3"/>
  <c r="Q236967" i="3"/>
  <c r="Q236968" i="3"/>
  <c r="Q236969" i="3"/>
  <c r="Q236970" i="3"/>
  <c r="Q236971" i="3"/>
  <c r="Q236972" i="3"/>
  <c r="Q236973" i="3"/>
  <c r="Q236974" i="3"/>
  <c r="Q236975" i="3"/>
  <c r="Q236976" i="3"/>
  <c r="Q236977" i="3"/>
  <c r="Q236978" i="3"/>
  <c r="Q236979" i="3"/>
  <c r="Q236980" i="3"/>
  <c r="Q236981" i="3"/>
  <c r="Q236982" i="3"/>
  <c r="Q236983" i="3"/>
  <c r="Q236984" i="3"/>
  <c r="Q236985" i="3"/>
  <c r="Q236986" i="3"/>
  <c r="Q236987" i="3"/>
  <c r="Q236988" i="3"/>
  <c r="Q236989" i="3"/>
  <c r="Q236990" i="3"/>
  <c r="Q236991" i="3"/>
  <c r="Q236992" i="3"/>
  <c r="Q236993" i="3"/>
  <c r="Q236994" i="3"/>
  <c r="Q236995" i="3"/>
  <c r="Q236996" i="3"/>
  <c r="Q236997" i="3"/>
  <c r="Q236998" i="3"/>
  <c r="Q236999" i="3"/>
  <c r="Q237000" i="3"/>
  <c r="Q237001" i="3"/>
  <c r="Q237002" i="3"/>
  <c r="Q237003" i="3"/>
  <c r="Q237004" i="3"/>
  <c r="Q237005" i="3"/>
  <c r="Q237006" i="3"/>
  <c r="Q237007" i="3"/>
  <c r="Q237008" i="3"/>
  <c r="Q237009" i="3"/>
  <c r="Q237010" i="3"/>
  <c r="Q237011" i="3"/>
  <c r="Q237012" i="3"/>
  <c r="Q237013" i="3"/>
  <c r="Q237014" i="3"/>
  <c r="Q237015" i="3"/>
  <c r="Q237016" i="3"/>
  <c r="Q237017" i="3"/>
  <c r="Q237018" i="3"/>
  <c r="Q237019" i="3"/>
  <c r="Q237020" i="3"/>
  <c r="Q237021" i="3"/>
  <c r="Q237022" i="3"/>
  <c r="Q237023" i="3"/>
  <c r="Q237024" i="3"/>
  <c r="Q237025" i="3"/>
  <c r="Q237026" i="3"/>
  <c r="Q237027" i="3"/>
  <c r="Q237028" i="3"/>
  <c r="Q237029" i="3"/>
  <c r="Q237030" i="3"/>
  <c r="Q237031" i="3"/>
  <c r="Q237032" i="3"/>
  <c r="Q237033" i="3"/>
  <c r="Q237034" i="3"/>
  <c r="Q237035" i="3"/>
  <c r="Q237036" i="3"/>
  <c r="Q237037" i="3"/>
  <c r="Q237038" i="3"/>
  <c r="Q237039" i="3"/>
  <c r="Q237040" i="3"/>
  <c r="Q237041" i="3"/>
  <c r="Q237042" i="3"/>
  <c r="Q237043" i="3"/>
  <c r="Q237044" i="3"/>
  <c r="Q237045" i="3"/>
  <c r="Q237046" i="3"/>
  <c r="Q237047" i="3"/>
  <c r="Q237048" i="3"/>
  <c r="Q237049" i="3"/>
  <c r="Q237050" i="3"/>
  <c r="Q237051" i="3"/>
  <c r="Q237052" i="3"/>
  <c r="Q237053" i="3"/>
  <c r="Q237054" i="3"/>
  <c r="Q237055" i="3"/>
  <c r="Q237056" i="3"/>
  <c r="Q237057" i="3"/>
  <c r="Q237058" i="3"/>
  <c r="Q237059" i="3"/>
  <c r="Q237060" i="3"/>
  <c r="Q237061" i="3"/>
  <c r="Q237062" i="3"/>
  <c r="Q237063" i="3"/>
  <c r="Q237064" i="3"/>
  <c r="Q237065" i="3"/>
  <c r="Q237066" i="3"/>
  <c r="Q237067" i="3"/>
  <c r="Q237068" i="3"/>
  <c r="Q237069" i="3"/>
  <c r="Q237070" i="3"/>
  <c r="Q237071" i="3"/>
  <c r="Q237072" i="3"/>
  <c r="Q237073" i="3"/>
  <c r="Q237074" i="3"/>
  <c r="Q237075" i="3"/>
  <c r="Q237076" i="3"/>
  <c r="Q237077" i="3"/>
  <c r="Q237078" i="3"/>
  <c r="Q237079" i="3"/>
  <c r="Q237080" i="3"/>
  <c r="Q237081" i="3"/>
  <c r="Q237082" i="3"/>
  <c r="Q237083" i="3"/>
  <c r="Q237084" i="3"/>
  <c r="Q237085" i="3"/>
  <c r="Q237086" i="3"/>
  <c r="Q237087" i="3"/>
  <c r="Q237088" i="3"/>
  <c r="Q237089" i="3"/>
  <c r="Q237090" i="3"/>
  <c r="Q237091" i="3"/>
  <c r="Q237092" i="3"/>
  <c r="Q237093" i="3"/>
  <c r="Q237094" i="3"/>
  <c r="Q237095" i="3"/>
  <c r="Q237096" i="3"/>
  <c r="Q237097" i="3"/>
  <c r="Q237098" i="3"/>
  <c r="Q237099" i="3"/>
  <c r="Q237100" i="3"/>
  <c r="Q237101" i="3"/>
  <c r="Q237102" i="3"/>
  <c r="Q237103" i="3"/>
  <c r="Q237104" i="3"/>
  <c r="Q237105" i="3"/>
  <c r="Q237106" i="3"/>
  <c r="Q237107" i="3"/>
  <c r="Q237108" i="3"/>
  <c r="Q237109" i="3"/>
  <c r="Q237110" i="3"/>
  <c r="Q237111" i="3"/>
  <c r="Q237112" i="3"/>
  <c r="Q237113" i="3"/>
  <c r="Q237114" i="3"/>
  <c r="Q237115" i="3"/>
  <c r="Q237116" i="3"/>
  <c r="Q237117" i="3"/>
  <c r="Q237118" i="3"/>
  <c r="Q237119" i="3"/>
  <c r="Q237120" i="3"/>
  <c r="Q237121" i="3"/>
  <c r="Q237122" i="3"/>
  <c r="Q237123" i="3"/>
  <c r="Q237124" i="3"/>
  <c r="Q237125" i="3"/>
  <c r="Q237126" i="3"/>
  <c r="Q237127" i="3"/>
  <c r="Q237128" i="3"/>
  <c r="Q237129" i="3"/>
  <c r="Q237130" i="3"/>
  <c r="Q237131" i="3"/>
  <c r="Q237132" i="3"/>
  <c r="Q237133" i="3"/>
  <c r="Q237134" i="3"/>
  <c r="Q237135" i="3"/>
  <c r="Q237136" i="3"/>
  <c r="Q237137" i="3"/>
  <c r="Q237138" i="3"/>
  <c r="Q237139" i="3"/>
  <c r="Q237140" i="3"/>
  <c r="Q237141" i="3"/>
  <c r="Q237142" i="3"/>
  <c r="Q237143" i="3"/>
  <c r="Q237144" i="3"/>
  <c r="Q237145" i="3"/>
  <c r="Q237146" i="3"/>
  <c r="Q237147" i="3"/>
  <c r="Q237148" i="3"/>
  <c r="Q237149" i="3"/>
  <c r="Q237150" i="3"/>
  <c r="Q237151" i="3"/>
  <c r="Q237152" i="3"/>
  <c r="Q237153" i="3"/>
  <c r="Q237154" i="3"/>
  <c r="Q237155" i="3"/>
  <c r="Q237156" i="3"/>
  <c r="Q237157" i="3"/>
  <c r="Q237158" i="3"/>
  <c r="Q237159" i="3"/>
  <c r="Q237160" i="3"/>
  <c r="Q237161" i="3"/>
  <c r="Q237162" i="3"/>
  <c r="Q237163" i="3"/>
  <c r="Q237164" i="3"/>
  <c r="Q237165" i="3"/>
  <c r="Q237166" i="3"/>
  <c r="Q237167" i="3"/>
  <c r="Q237168" i="3"/>
  <c r="Q237169" i="3"/>
  <c r="Q237170" i="3"/>
  <c r="Q237171" i="3"/>
  <c r="Q237172" i="3"/>
  <c r="Q237173" i="3"/>
  <c r="Q237174" i="3"/>
  <c r="Q237175" i="3"/>
  <c r="Q237176" i="3"/>
  <c r="Q237177" i="3"/>
  <c r="Q237178" i="3"/>
  <c r="Q237179" i="3"/>
  <c r="Q237180" i="3"/>
  <c r="Q237181" i="3"/>
  <c r="Q237182" i="3"/>
  <c r="Q237183" i="3"/>
  <c r="Q237184" i="3"/>
  <c r="Q237185" i="3"/>
  <c r="Q237186" i="3"/>
  <c r="Q237187" i="3"/>
  <c r="Q237188" i="3"/>
  <c r="Q237189" i="3"/>
  <c r="Q237190" i="3"/>
  <c r="Q237191" i="3"/>
  <c r="Q237192" i="3"/>
  <c r="Q237193" i="3"/>
  <c r="Q237194" i="3"/>
  <c r="Q237195" i="3"/>
  <c r="Q237196" i="3"/>
  <c r="Q237197" i="3"/>
  <c r="Q237198" i="3"/>
  <c r="Q237199" i="3"/>
  <c r="Q237200" i="3"/>
  <c r="Q237201" i="3"/>
  <c r="Q237202" i="3"/>
  <c r="Q237203" i="3"/>
  <c r="Q237204" i="3"/>
  <c r="Q237205" i="3"/>
  <c r="Q237206" i="3"/>
  <c r="Q237207" i="3"/>
  <c r="Q237208" i="3"/>
  <c r="Q237209" i="3"/>
  <c r="Q237210" i="3"/>
  <c r="Q237211" i="3"/>
  <c r="Q237212" i="3"/>
  <c r="Q237213" i="3"/>
  <c r="Q237214" i="3"/>
  <c r="Q237215" i="3"/>
  <c r="Q237216" i="3"/>
  <c r="Q237217" i="3"/>
  <c r="Q237218" i="3"/>
  <c r="Q237219" i="3"/>
  <c r="Q237220" i="3"/>
  <c r="Q237221" i="3"/>
  <c r="Q237222" i="3"/>
  <c r="Q237223" i="3"/>
  <c r="Q237224" i="3"/>
  <c r="Q237225" i="3"/>
  <c r="Q237226" i="3"/>
  <c r="Q237227" i="3"/>
  <c r="Q237228" i="3"/>
  <c r="Q237229" i="3"/>
  <c r="Q237230" i="3"/>
  <c r="Q237231" i="3"/>
  <c r="Q237232" i="3"/>
  <c r="Q237233" i="3"/>
  <c r="Q237234" i="3"/>
  <c r="Q237235" i="3"/>
  <c r="Q237236" i="3"/>
  <c r="Q237237" i="3"/>
  <c r="Q237238" i="3"/>
  <c r="Q237239" i="3"/>
  <c r="Q237240" i="3"/>
  <c r="Q237241" i="3"/>
  <c r="Q237242" i="3"/>
  <c r="Q237243" i="3"/>
  <c r="Q237244" i="3"/>
  <c r="Q237245" i="3"/>
  <c r="Q237246" i="3"/>
  <c r="Q237247" i="3"/>
  <c r="Q237248" i="3"/>
  <c r="Q237249" i="3"/>
  <c r="Q237250" i="3"/>
  <c r="Q237251" i="3"/>
  <c r="Q237252" i="3"/>
  <c r="Q237253" i="3"/>
  <c r="Q237254" i="3"/>
  <c r="Q237255" i="3"/>
  <c r="Q237256" i="3"/>
  <c r="Q237257" i="3"/>
  <c r="Q237258" i="3"/>
  <c r="Q237259" i="3"/>
  <c r="Q237260" i="3"/>
  <c r="Q237261" i="3"/>
  <c r="Q237262" i="3"/>
  <c r="Q237263" i="3"/>
  <c r="Q237264" i="3"/>
  <c r="Q237265" i="3"/>
  <c r="Q237266" i="3"/>
  <c r="Q237267" i="3"/>
  <c r="Q237268" i="3"/>
  <c r="Q237269" i="3"/>
  <c r="Q237270" i="3"/>
  <c r="Q237271" i="3"/>
  <c r="Q237272" i="3"/>
  <c r="Q237273" i="3"/>
  <c r="Q237274" i="3"/>
  <c r="Q237275" i="3"/>
  <c r="Q237276" i="3"/>
  <c r="Q237277" i="3"/>
  <c r="Q237278" i="3"/>
  <c r="Q237279" i="3"/>
  <c r="Q237280" i="3"/>
  <c r="Q237281" i="3"/>
  <c r="Q237282" i="3"/>
  <c r="Q237283" i="3"/>
  <c r="Q237284" i="3"/>
  <c r="Q237285" i="3"/>
  <c r="Q237286" i="3"/>
  <c r="Q237287" i="3"/>
  <c r="Q237288" i="3"/>
  <c r="Q237289" i="3"/>
  <c r="Q237290" i="3"/>
  <c r="Q237291" i="3"/>
  <c r="Q237292" i="3"/>
  <c r="Q237293" i="3"/>
  <c r="Q237294" i="3"/>
  <c r="Q237295" i="3"/>
  <c r="Q237296" i="3"/>
  <c r="Q237297" i="3"/>
  <c r="Q237298" i="3"/>
  <c r="Q237299" i="3"/>
  <c r="Q237300" i="3"/>
  <c r="Q237301" i="3"/>
  <c r="Q237302" i="3"/>
  <c r="Q237303" i="3"/>
  <c r="Q237304" i="3"/>
  <c r="Q237305" i="3"/>
  <c r="Q237306" i="3"/>
  <c r="Q237307" i="3"/>
  <c r="Q237308" i="3"/>
  <c r="Q237309" i="3"/>
  <c r="Q237310" i="3"/>
  <c r="Q237311" i="3"/>
  <c r="Q237312" i="3"/>
  <c r="Q237313" i="3"/>
  <c r="Q237314" i="3"/>
  <c r="Q237315" i="3"/>
  <c r="Q237316" i="3"/>
  <c r="Q237317" i="3"/>
  <c r="Q237318" i="3"/>
  <c r="Q237319" i="3"/>
  <c r="Q237320" i="3"/>
  <c r="Q237321" i="3"/>
  <c r="Q237322" i="3"/>
  <c r="Q237323" i="3"/>
  <c r="Q237324" i="3"/>
  <c r="Q237325" i="3"/>
  <c r="Q237326" i="3"/>
  <c r="Q237327" i="3"/>
  <c r="Q237328" i="3"/>
  <c r="Q237329" i="3"/>
  <c r="Q237330" i="3"/>
  <c r="Q237331" i="3"/>
  <c r="Q237332" i="3"/>
  <c r="Q237333" i="3"/>
  <c r="Q237334" i="3"/>
  <c r="Q237335" i="3"/>
  <c r="Q237336" i="3"/>
  <c r="Q237337" i="3"/>
  <c r="Q237338" i="3"/>
  <c r="Q237339" i="3"/>
  <c r="Q237340" i="3"/>
  <c r="Q237341" i="3"/>
  <c r="Q237342" i="3"/>
  <c r="Q237343" i="3"/>
  <c r="Q237344" i="3"/>
  <c r="Q237345" i="3"/>
  <c r="Q237346" i="3"/>
  <c r="Q237347" i="3"/>
  <c r="Q237348" i="3"/>
  <c r="Q237349" i="3"/>
  <c r="Q237350" i="3"/>
  <c r="Q237351" i="3"/>
  <c r="Q237352" i="3"/>
  <c r="Q237353" i="3"/>
  <c r="Q237354" i="3"/>
  <c r="Q237355" i="3"/>
  <c r="Q237356" i="3"/>
  <c r="Q237357" i="3"/>
  <c r="Q237358" i="3"/>
  <c r="Q237359" i="3"/>
  <c r="Q237360" i="3"/>
  <c r="Q237361" i="3"/>
  <c r="Q237362" i="3"/>
  <c r="Q237363" i="3"/>
  <c r="Q237364" i="3"/>
  <c r="Q237365" i="3"/>
  <c r="Q237366" i="3"/>
  <c r="Q237367" i="3"/>
  <c r="Q237368" i="3"/>
  <c r="Q237369" i="3"/>
  <c r="Q237370" i="3"/>
  <c r="Q237371" i="3"/>
  <c r="Q237372" i="3"/>
  <c r="Q237373" i="3"/>
  <c r="Q237374" i="3"/>
  <c r="Q237375" i="3"/>
  <c r="Q237376" i="3"/>
  <c r="Q237377" i="3"/>
  <c r="Q237378" i="3"/>
  <c r="Q237379" i="3"/>
  <c r="Q237380" i="3"/>
  <c r="Q237381" i="3"/>
  <c r="Q237382" i="3"/>
  <c r="Q237383" i="3"/>
  <c r="Q237384" i="3"/>
  <c r="Q237385" i="3"/>
  <c r="Q237386" i="3"/>
  <c r="Q237387" i="3"/>
  <c r="Q237388" i="3"/>
  <c r="Q237389" i="3"/>
  <c r="Q237390" i="3"/>
  <c r="Q237391" i="3"/>
  <c r="Q237392" i="3"/>
  <c r="Q237393" i="3"/>
  <c r="Q237394" i="3"/>
  <c r="Q237395" i="3"/>
  <c r="Q237396" i="3"/>
  <c r="Q237397" i="3"/>
  <c r="Q237398" i="3"/>
  <c r="Q237399" i="3"/>
  <c r="Q237400" i="3"/>
  <c r="Q237401" i="3"/>
  <c r="Q237402" i="3"/>
  <c r="Q237403" i="3"/>
  <c r="Q237404" i="3"/>
  <c r="Q237405" i="3"/>
  <c r="Q237406" i="3"/>
  <c r="Q237407" i="3"/>
  <c r="Q237408" i="3"/>
  <c r="Q237409" i="3"/>
  <c r="Q237410" i="3"/>
  <c r="Q237411" i="3"/>
  <c r="Q237412" i="3"/>
  <c r="Q237413" i="3"/>
  <c r="Q237414" i="3"/>
  <c r="Q237415" i="3"/>
  <c r="Q237416" i="3"/>
  <c r="Q237417" i="3"/>
  <c r="Q237418" i="3"/>
  <c r="Q237419" i="3"/>
  <c r="Q237420" i="3"/>
  <c r="Q237421" i="3"/>
  <c r="Q237422" i="3"/>
  <c r="Q237423" i="3"/>
  <c r="Q237424" i="3"/>
  <c r="Q237425" i="3"/>
  <c r="Q237426" i="3"/>
  <c r="Q237427" i="3"/>
  <c r="Q237428" i="3"/>
  <c r="Q237429" i="3"/>
  <c r="Q237430" i="3"/>
  <c r="Q237431" i="3"/>
  <c r="Q237432" i="3"/>
  <c r="Q237433" i="3"/>
  <c r="Q237434" i="3"/>
  <c r="Q237435" i="3"/>
  <c r="Q237436" i="3"/>
  <c r="Q237437" i="3"/>
  <c r="Q237438" i="3"/>
  <c r="Q237439" i="3"/>
  <c r="Q237440" i="3"/>
  <c r="Q237441" i="3"/>
  <c r="Q237442" i="3"/>
  <c r="Q237443" i="3"/>
  <c r="Q237444" i="3"/>
  <c r="Q237445" i="3"/>
  <c r="Q237446" i="3"/>
  <c r="Q237447" i="3"/>
  <c r="Q237448" i="3"/>
  <c r="Q237449" i="3"/>
  <c r="Q237450" i="3"/>
  <c r="Q237451" i="3"/>
  <c r="Q237452" i="3"/>
  <c r="Q237453" i="3"/>
  <c r="Q237454" i="3"/>
  <c r="Q237455" i="3"/>
  <c r="Q237456" i="3"/>
  <c r="Q237457" i="3"/>
  <c r="Q237458" i="3"/>
  <c r="Q237459" i="3"/>
  <c r="Q237460" i="3"/>
  <c r="Q237461" i="3"/>
  <c r="Q237462" i="3"/>
  <c r="Q237463" i="3"/>
  <c r="Q237464" i="3"/>
  <c r="Q237465" i="3"/>
  <c r="Q237466" i="3"/>
  <c r="Q237467" i="3"/>
  <c r="Q237468" i="3"/>
  <c r="Q237469" i="3"/>
  <c r="Q237470" i="3"/>
  <c r="Q237471" i="3"/>
  <c r="Q237472" i="3"/>
  <c r="Q237473" i="3"/>
  <c r="Q237474" i="3"/>
  <c r="Q237475" i="3"/>
  <c r="Q237476" i="3"/>
  <c r="Q237477" i="3"/>
  <c r="Q237478" i="3"/>
  <c r="Q237479" i="3"/>
  <c r="Q237480" i="3"/>
  <c r="Q237481" i="3"/>
  <c r="Q237482" i="3"/>
  <c r="Q237483" i="3"/>
  <c r="Q237484" i="3"/>
  <c r="Q237485" i="3"/>
  <c r="Q237486" i="3"/>
  <c r="Q237487" i="3"/>
  <c r="Q237488" i="3"/>
  <c r="Q237489" i="3"/>
  <c r="Q237490" i="3"/>
  <c r="Q237491" i="3"/>
  <c r="Q237492" i="3"/>
  <c r="Q237493" i="3"/>
  <c r="Q237494" i="3"/>
  <c r="Q237495" i="3"/>
  <c r="Q237496" i="3"/>
  <c r="Q237497" i="3"/>
  <c r="Q237498" i="3"/>
  <c r="Q237499" i="3"/>
  <c r="Q237500" i="3"/>
  <c r="Q237501" i="3"/>
  <c r="Q237502" i="3"/>
  <c r="Q237503" i="3"/>
  <c r="Q237504" i="3"/>
  <c r="Q237505" i="3"/>
  <c r="Q237506" i="3"/>
  <c r="Q237507" i="3"/>
  <c r="Q237508" i="3"/>
  <c r="Q237509" i="3"/>
  <c r="Q237510" i="3"/>
  <c r="Q237511" i="3"/>
  <c r="Q237512" i="3"/>
  <c r="Q237513" i="3"/>
  <c r="Q237514" i="3"/>
  <c r="Q237515" i="3"/>
  <c r="Q237516" i="3"/>
  <c r="Q237517" i="3"/>
  <c r="Q237518" i="3"/>
  <c r="Q237519" i="3"/>
  <c r="Q237520" i="3"/>
  <c r="Q237521" i="3"/>
  <c r="Q237522" i="3"/>
  <c r="Q237523" i="3"/>
  <c r="Q237524" i="3"/>
  <c r="Q237525" i="3"/>
  <c r="Q237526" i="3"/>
  <c r="Q237527" i="3"/>
  <c r="Q237528" i="3"/>
  <c r="Q237529" i="3"/>
  <c r="Q237530" i="3"/>
  <c r="Q237531" i="3"/>
  <c r="Q237532" i="3"/>
  <c r="Q237533" i="3"/>
  <c r="Q237534" i="3"/>
  <c r="Q237535" i="3"/>
  <c r="Q237536" i="3"/>
  <c r="Q237537" i="3"/>
  <c r="Q237538" i="3"/>
  <c r="Q237539" i="3"/>
  <c r="Q237540" i="3"/>
  <c r="Q237541" i="3"/>
  <c r="Q237542" i="3"/>
  <c r="Q237543" i="3"/>
  <c r="Q237544" i="3"/>
  <c r="Q237545" i="3"/>
  <c r="Q237546" i="3"/>
  <c r="Q237547" i="3"/>
  <c r="Q237548" i="3"/>
  <c r="Q237549" i="3"/>
  <c r="Q237550" i="3"/>
  <c r="Q237551" i="3"/>
  <c r="Q237552" i="3"/>
  <c r="Q237553" i="3"/>
  <c r="Q237554" i="3"/>
  <c r="Q237555" i="3"/>
  <c r="Q237556" i="3"/>
  <c r="Q237557" i="3"/>
  <c r="Q237558" i="3"/>
  <c r="Q237559" i="3"/>
  <c r="Q237560" i="3"/>
  <c r="Q237561" i="3"/>
  <c r="Q237562" i="3"/>
  <c r="Q237563" i="3"/>
  <c r="Q237564" i="3"/>
  <c r="Q237565" i="3"/>
  <c r="Q237566" i="3"/>
  <c r="Q237567" i="3"/>
  <c r="Q237568" i="3"/>
  <c r="Q237569" i="3"/>
  <c r="Q237570" i="3"/>
  <c r="Q237571" i="3"/>
  <c r="Q237572" i="3"/>
  <c r="Q237573" i="3"/>
  <c r="Q237574" i="3"/>
  <c r="Q237575" i="3"/>
  <c r="Q237576" i="3"/>
  <c r="Q237577" i="3"/>
  <c r="Q237578" i="3"/>
  <c r="Q237579" i="3"/>
  <c r="Q237580" i="3"/>
  <c r="Q237581" i="3"/>
  <c r="Q237582" i="3"/>
  <c r="Q237583" i="3"/>
  <c r="Q237584" i="3"/>
  <c r="Q237585" i="3"/>
  <c r="Q237586" i="3"/>
  <c r="Q237587" i="3"/>
  <c r="Q237588" i="3"/>
  <c r="Q237589" i="3"/>
  <c r="Q237590" i="3"/>
  <c r="Q237591" i="3"/>
  <c r="Q237592" i="3"/>
  <c r="Q237593" i="3"/>
  <c r="Q237594" i="3"/>
  <c r="Q237595" i="3"/>
  <c r="Q237596" i="3"/>
  <c r="Q237597" i="3"/>
  <c r="Q237598" i="3"/>
  <c r="Q237599" i="3"/>
  <c r="Q237600" i="3"/>
  <c r="Q237601" i="3"/>
  <c r="Q237602" i="3"/>
  <c r="Q237603" i="3"/>
  <c r="Q237604" i="3"/>
  <c r="Q237605" i="3"/>
  <c r="Q237606" i="3"/>
  <c r="Q237607" i="3"/>
  <c r="Q237608" i="3"/>
  <c r="Q237609" i="3"/>
  <c r="Q237610" i="3"/>
  <c r="Q237611" i="3"/>
  <c r="Q237612" i="3"/>
  <c r="Q237613" i="3"/>
  <c r="Q237614" i="3"/>
  <c r="Q237615" i="3"/>
  <c r="Q237616" i="3"/>
  <c r="Q237617" i="3"/>
  <c r="Q237618" i="3"/>
  <c r="Q237619" i="3"/>
  <c r="Q237620" i="3"/>
  <c r="Q237621" i="3"/>
  <c r="Q237622" i="3"/>
  <c r="Q237623" i="3"/>
  <c r="Q237624" i="3"/>
  <c r="Q237625" i="3"/>
  <c r="Q237626" i="3"/>
  <c r="Q237627" i="3"/>
  <c r="Q237628" i="3"/>
  <c r="Q237629" i="3"/>
  <c r="Q237630" i="3"/>
  <c r="Q237631" i="3"/>
  <c r="Q237632" i="3"/>
  <c r="Q237633" i="3"/>
  <c r="Q237634" i="3"/>
  <c r="Q237635" i="3"/>
  <c r="Q237636" i="3"/>
  <c r="Q237637" i="3"/>
  <c r="Q237638" i="3"/>
  <c r="Q237639" i="3"/>
  <c r="Q237640" i="3"/>
  <c r="Q237641" i="3"/>
  <c r="Q237642" i="3"/>
  <c r="Q237643" i="3"/>
  <c r="Q237644" i="3"/>
  <c r="Q237645" i="3"/>
  <c r="Q237646" i="3"/>
  <c r="Q237647" i="3"/>
  <c r="Q237648" i="3"/>
  <c r="Q237649" i="3"/>
  <c r="Q237650" i="3"/>
  <c r="Q237651" i="3"/>
  <c r="Q237652" i="3"/>
  <c r="Q237653" i="3"/>
  <c r="Q237654" i="3"/>
  <c r="Q237655" i="3"/>
  <c r="Q237656" i="3"/>
  <c r="Q237657" i="3"/>
  <c r="Q237658" i="3"/>
  <c r="Q237659" i="3"/>
  <c r="Q237660" i="3"/>
  <c r="Q237661" i="3"/>
  <c r="Q237662" i="3"/>
  <c r="Q237663" i="3"/>
  <c r="Q237664" i="3"/>
  <c r="Q237665" i="3"/>
  <c r="Q237666" i="3"/>
  <c r="Q237667" i="3"/>
  <c r="Q237668" i="3"/>
  <c r="Q237669" i="3"/>
  <c r="Q237670" i="3"/>
  <c r="Q237671" i="3"/>
  <c r="Q237672" i="3"/>
  <c r="Q237673" i="3"/>
  <c r="Q237674" i="3"/>
  <c r="Q237675" i="3"/>
  <c r="Q237676" i="3"/>
  <c r="Q237677" i="3"/>
  <c r="Q237678" i="3"/>
  <c r="Q237679" i="3"/>
  <c r="Q237680" i="3"/>
  <c r="Q237681" i="3"/>
  <c r="Q237682" i="3"/>
  <c r="Q237683" i="3"/>
  <c r="Q237684" i="3"/>
  <c r="Q237685" i="3"/>
  <c r="Q237686" i="3"/>
  <c r="Q237687" i="3"/>
  <c r="Q237688" i="3"/>
  <c r="Q237689" i="3"/>
  <c r="Q237690" i="3"/>
  <c r="Q237691" i="3"/>
  <c r="Q237692" i="3"/>
  <c r="Q237693" i="3"/>
  <c r="Q237694" i="3"/>
  <c r="Q237695" i="3"/>
  <c r="Q237696" i="3"/>
  <c r="Q237697" i="3"/>
  <c r="Q237698" i="3"/>
  <c r="Q237699" i="3"/>
  <c r="Q237700" i="3"/>
  <c r="Q237701" i="3"/>
  <c r="Q237702" i="3"/>
  <c r="Q237703" i="3"/>
  <c r="Q237704" i="3"/>
  <c r="Q237705" i="3"/>
  <c r="Q237706" i="3"/>
  <c r="Q237707" i="3"/>
  <c r="Q237708" i="3"/>
  <c r="Q237709" i="3"/>
  <c r="Q237710" i="3"/>
  <c r="Q237711" i="3"/>
  <c r="Q237712" i="3"/>
  <c r="Q237713" i="3"/>
  <c r="Q237714" i="3"/>
  <c r="Q237715" i="3"/>
  <c r="Q237716" i="3"/>
  <c r="Q237717" i="3"/>
  <c r="Q237718" i="3"/>
  <c r="Q237719" i="3"/>
  <c r="Q237720" i="3"/>
  <c r="Q237721" i="3"/>
  <c r="Q237722" i="3"/>
  <c r="Q237723" i="3"/>
  <c r="Q237724" i="3"/>
  <c r="Q237725" i="3"/>
  <c r="Q237726" i="3"/>
  <c r="Q237727" i="3"/>
  <c r="Q237728" i="3"/>
  <c r="Q237729" i="3"/>
  <c r="Q237730" i="3"/>
  <c r="Q237731" i="3"/>
  <c r="Q237732" i="3"/>
  <c r="Q237733" i="3"/>
  <c r="Q237734" i="3"/>
  <c r="Q237735" i="3"/>
  <c r="Q237736" i="3"/>
  <c r="Q237737" i="3"/>
  <c r="Q237738" i="3"/>
  <c r="Q237739" i="3"/>
  <c r="Q237740" i="3"/>
  <c r="Q237741" i="3"/>
  <c r="Q237742" i="3"/>
  <c r="Q237743" i="3"/>
  <c r="Q237744" i="3"/>
  <c r="Q237745" i="3"/>
  <c r="Q237746" i="3"/>
  <c r="Q237747" i="3"/>
  <c r="Q237748" i="3"/>
  <c r="Q237749" i="3"/>
  <c r="Q237750" i="3"/>
  <c r="Q237751" i="3"/>
  <c r="Q237752" i="3"/>
  <c r="Q237753" i="3"/>
  <c r="Q237754" i="3"/>
  <c r="Q237755" i="3"/>
  <c r="Q237756" i="3"/>
  <c r="Q237757" i="3"/>
  <c r="Q237758" i="3"/>
  <c r="Q237759" i="3"/>
  <c r="Q237760" i="3"/>
  <c r="Q237761" i="3"/>
  <c r="Q237762" i="3"/>
  <c r="Q237763" i="3"/>
  <c r="Q237764" i="3"/>
  <c r="Q237765" i="3"/>
  <c r="Q237766" i="3"/>
  <c r="Q237767" i="3"/>
  <c r="Q237768" i="3"/>
  <c r="Q237769" i="3"/>
  <c r="Q237770" i="3"/>
  <c r="Q237771" i="3"/>
  <c r="Q237772" i="3"/>
  <c r="Q237773" i="3"/>
  <c r="Q237774" i="3"/>
  <c r="Q237775" i="3"/>
  <c r="Q237776" i="3"/>
  <c r="Q237777" i="3"/>
  <c r="Q237778" i="3"/>
  <c r="Q237779" i="3"/>
  <c r="Q237780" i="3"/>
  <c r="Q237781" i="3"/>
  <c r="Q237782" i="3"/>
  <c r="Q237783" i="3"/>
  <c r="Q237784" i="3"/>
  <c r="Q237785" i="3"/>
  <c r="Q237786" i="3"/>
  <c r="Q237787" i="3"/>
  <c r="Q237788" i="3"/>
  <c r="Q237789" i="3"/>
  <c r="Q237790" i="3"/>
  <c r="Q237791" i="3"/>
  <c r="Q237792" i="3"/>
  <c r="Q237793" i="3"/>
  <c r="Q237794" i="3"/>
  <c r="Q237795" i="3"/>
  <c r="Q237796" i="3"/>
  <c r="Q237797" i="3"/>
  <c r="Q237798" i="3"/>
  <c r="Q237799" i="3"/>
  <c r="Q237800" i="3"/>
  <c r="Q237801" i="3"/>
  <c r="Q237802" i="3"/>
  <c r="Q237803" i="3"/>
  <c r="Q237804" i="3"/>
  <c r="Q237805" i="3"/>
  <c r="Q237806" i="3"/>
  <c r="Q237807" i="3"/>
  <c r="Q237808" i="3"/>
  <c r="Q237809" i="3"/>
  <c r="Q237810" i="3"/>
  <c r="Q237811" i="3"/>
  <c r="Q237812" i="3"/>
  <c r="Q237813" i="3"/>
  <c r="Q237814" i="3"/>
  <c r="Q237815" i="3"/>
  <c r="Q237816" i="3"/>
  <c r="Q237817" i="3"/>
  <c r="Q237818" i="3"/>
  <c r="Q237819" i="3"/>
  <c r="Q237820" i="3"/>
  <c r="Q237821" i="3"/>
  <c r="Q237822" i="3"/>
  <c r="Q237823" i="3"/>
  <c r="Q237824" i="3"/>
  <c r="Q237825" i="3"/>
  <c r="Q237826" i="3"/>
  <c r="Q237827" i="3"/>
  <c r="Q237828" i="3"/>
  <c r="Q237829" i="3"/>
  <c r="Q237830" i="3"/>
  <c r="Q237831" i="3"/>
  <c r="Q237832" i="3"/>
  <c r="Q237833" i="3"/>
  <c r="Q237834" i="3"/>
  <c r="Q237835" i="3"/>
  <c r="Q237836" i="3"/>
  <c r="Q237837" i="3"/>
  <c r="Q237838" i="3"/>
  <c r="Q237839" i="3"/>
  <c r="Q237840" i="3"/>
  <c r="Q237841" i="3"/>
  <c r="Q237842" i="3"/>
  <c r="Q237843" i="3"/>
  <c r="Q237844" i="3"/>
  <c r="Q237845" i="3"/>
  <c r="Q237846" i="3"/>
  <c r="Q237847" i="3"/>
  <c r="Q237848" i="3"/>
  <c r="Q237849" i="3"/>
  <c r="Q237850" i="3"/>
  <c r="Q237851" i="3"/>
  <c r="Q237852" i="3"/>
  <c r="Q237853" i="3"/>
  <c r="Q237854" i="3"/>
  <c r="Q237855" i="3"/>
  <c r="Q237856" i="3"/>
  <c r="Q237857" i="3"/>
  <c r="Q237858" i="3"/>
  <c r="Q237859" i="3"/>
  <c r="Q237860" i="3"/>
  <c r="Q237861" i="3"/>
  <c r="Q237862" i="3"/>
  <c r="Q237863" i="3"/>
  <c r="Q237864" i="3"/>
  <c r="Q237865" i="3"/>
  <c r="Q237866" i="3"/>
  <c r="Q237867" i="3"/>
  <c r="Q237868" i="3"/>
  <c r="Q237869" i="3"/>
  <c r="Q237870" i="3"/>
  <c r="Q237871" i="3"/>
  <c r="Q237872" i="3"/>
  <c r="Q237873" i="3"/>
  <c r="Q237874" i="3"/>
  <c r="Q237875" i="3"/>
  <c r="Q237876" i="3"/>
  <c r="Q237877" i="3"/>
  <c r="Q237878" i="3"/>
  <c r="Q237879" i="3"/>
  <c r="Q237880" i="3"/>
  <c r="Q237881" i="3"/>
  <c r="Q237882" i="3"/>
  <c r="Q237883" i="3"/>
  <c r="Q237884" i="3"/>
  <c r="Q237885" i="3"/>
  <c r="Q237886" i="3"/>
  <c r="Q237887" i="3"/>
  <c r="Q237888" i="3"/>
  <c r="Q237889" i="3"/>
  <c r="Q237890" i="3"/>
  <c r="Q237891" i="3"/>
  <c r="Q237892" i="3"/>
  <c r="Q237893" i="3"/>
  <c r="Q237894" i="3"/>
  <c r="Q237895" i="3"/>
  <c r="Q237896" i="3"/>
  <c r="Q237897" i="3"/>
  <c r="Q237898" i="3"/>
  <c r="Q237899" i="3"/>
  <c r="Q237900" i="3"/>
  <c r="Q237901" i="3"/>
  <c r="Q237902" i="3"/>
  <c r="Q237903" i="3"/>
  <c r="Q237904" i="3"/>
  <c r="Q237905" i="3"/>
  <c r="Q237906" i="3"/>
  <c r="Q237907" i="3"/>
  <c r="Q237908" i="3"/>
  <c r="Q237909" i="3"/>
  <c r="Q237910" i="3"/>
  <c r="Q237911" i="3"/>
  <c r="Q237912" i="3"/>
  <c r="Q237913" i="3"/>
  <c r="Q237914" i="3"/>
  <c r="Q237915" i="3"/>
  <c r="Q237916" i="3"/>
  <c r="Q237917" i="3"/>
  <c r="Q237918" i="3"/>
  <c r="Q237919" i="3"/>
  <c r="Q237920" i="3"/>
  <c r="Q237921" i="3"/>
  <c r="Q237922" i="3"/>
  <c r="Q237923" i="3"/>
  <c r="Q237924" i="3"/>
  <c r="Q237925" i="3"/>
  <c r="Q237926" i="3"/>
  <c r="Q237927" i="3"/>
  <c r="Q237928" i="3"/>
  <c r="Q237929" i="3"/>
  <c r="Q237930" i="3"/>
  <c r="Q237931" i="3"/>
  <c r="Q237932" i="3"/>
  <c r="Q237933" i="3"/>
  <c r="Q237934" i="3"/>
  <c r="Q237935" i="3"/>
  <c r="Q237936" i="3"/>
  <c r="Q237937" i="3"/>
  <c r="Q237938" i="3"/>
  <c r="Q237939" i="3"/>
  <c r="Q237940" i="3"/>
  <c r="Q237941" i="3"/>
  <c r="Q237942" i="3"/>
  <c r="Q237943" i="3"/>
  <c r="Q237944" i="3"/>
  <c r="Q237945" i="3"/>
  <c r="Q237946" i="3"/>
  <c r="Q237947" i="3"/>
  <c r="Q237948" i="3"/>
  <c r="Q237949" i="3"/>
  <c r="Q237950" i="3"/>
  <c r="Q237951" i="3"/>
  <c r="Q237952" i="3"/>
  <c r="Q237953" i="3"/>
  <c r="Q237954" i="3"/>
  <c r="Q237955" i="3"/>
  <c r="Q237956" i="3"/>
  <c r="Q237957" i="3"/>
  <c r="Q237958" i="3"/>
  <c r="Q237959" i="3"/>
  <c r="Q237960" i="3"/>
  <c r="Q237961" i="3"/>
  <c r="Q237962" i="3"/>
  <c r="Q237963" i="3"/>
  <c r="Q237964" i="3"/>
  <c r="Q237965" i="3"/>
  <c r="Q237966" i="3"/>
  <c r="Q237967" i="3"/>
  <c r="Q237968" i="3"/>
  <c r="Q237969" i="3"/>
  <c r="Q237970" i="3"/>
  <c r="Q237971" i="3"/>
  <c r="Q237972" i="3"/>
  <c r="Q237973" i="3"/>
  <c r="Q237974" i="3"/>
  <c r="Q237975" i="3"/>
  <c r="Q237976" i="3"/>
  <c r="Q237977" i="3"/>
  <c r="Q237978" i="3"/>
  <c r="Q237979" i="3"/>
  <c r="Q237980" i="3"/>
  <c r="Q237981" i="3"/>
  <c r="Q237982" i="3"/>
  <c r="Q237983" i="3"/>
  <c r="Q237984" i="3"/>
  <c r="Q237985" i="3"/>
  <c r="Q237986" i="3"/>
  <c r="Q237987" i="3"/>
  <c r="Q237988" i="3"/>
  <c r="Q237989" i="3"/>
  <c r="Q237990" i="3"/>
  <c r="Q237991" i="3"/>
  <c r="Q237992" i="3"/>
  <c r="Q237993" i="3"/>
  <c r="Q237994" i="3"/>
  <c r="Q237995" i="3"/>
  <c r="Q237996" i="3"/>
  <c r="Q237997" i="3"/>
  <c r="Q237998" i="3"/>
  <c r="Q237999" i="3"/>
  <c r="Q238000" i="3"/>
  <c r="Q238001" i="3"/>
  <c r="Q238002" i="3"/>
  <c r="Q238003" i="3"/>
  <c r="Q238004" i="3"/>
  <c r="Q238005" i="3"/>
  <c r="Q238006" i="3"/>
  <c r="Q238007" i="3"/>
  <c r="Q238008" i="3"/>
  <c r="Q238009" i="3"/>
  <c r="Q238010" i="3"/>
  <c r="Q238011" i="3"/>
  <c r="Q238012" i="3"/>
  <c r="Q238013" i="3"/>
  <c r="Q238014" i="3"/>
  <c r="Q238015" i="3"/>
  <c r="Q238016" i="3"/>
  <c r="Q238017" i="3"/>
  <c r="Q238018" i="3"/>
  <c r="Q238019" i="3"/>
  <c r="Q238020" i="3"/>
  <c r="Q238021" i="3"/>
  <c r="Q238022" i="3"/>
  <c r="Q238023" i="3"/>
  <c r="Q238024" i="3"/>
  <c r="Q238025" i="3"/>
  <c r="Q238026" i="3"/>
  <c r="Q238027" i="3"/>
  <c r="Q238028" i="3"/>
  <c r="Q238029" i="3"/>
  <c r="Q238030" i="3"/>
  <c r="Q238031" i="3"/>
  <c r="Q238032" i="3"/>
  <c r="Q238033" i="3"/>
  <c r="Q238034" i="3"/>
  <c r="Q238035" i="3"/>
  <c r="Q238036" i="3"/>
  <c r="Q238037" i="3"/>
  <c r="Q238038" i="3"/>
  <c r="Q238039" i="3"/>
  <c r="Q238040" i="3"/>
  <c r="Q238041" i="3"/>
  <c r="Q238042" i="3"/>
  <c r="Q238043" i="3"/>
  <c r="Q238044" i="3"/>
  <c r="Q238045" i="3"/>
  <c r="Q238046" i="3"/>
  <c r="Q238047" i="3"/>
  <c r="Q238048" i="3"/>
  <c r="Q238049" i="3"/>
  <c r="Q238050" i="3"/>
  <c r="Q238051" i="3"/>
  <c r="Q238052" i="3"/>
  <c r="Q238053" i="3"/>
  <c r="Q238054" i="3"/>
  <c r="Q238055" i="3"/>
  <c r="Q238056" i="3"/>
  <c r="Q238057" i="3"/>
  <c r="Q238058" i="3"/>
  <c r="Q238059" i="3"/>
  <c r="Q238060" i="3"/>
  <c r="Q238061" i="3"/>
  <c r="Q238062" i="3"/>
  <c r="Q238063" i="3"/>
  <c r="Q238064" i="3"/>
  <c r="Q238065" i="3"/>
  <c r="Q238066" i="3"/>
  <c r="Q238067" i="3"/>
  <c r="Q238068" i="3"/>
  <c r="Q238069" i="3"/>
  <c r="Q238070" i="3"/>
  <c r="Q238071" i="3"/>
  <c r="Q238072" i="3"/>
  <c r="Q238073" i="3"/>
  <c r="Q238074" i="3"/>
  <c r="Q238075" i="3"/>
  <c r="Q238076" i="3"/>
  <c r="Q238077" i="3"/>
  <c r="Q238078" i="3"/>
  <c r="Q238079" i="3"/>
  <c r="Q238080" i="3"/>
  <c r="Q238081" i="3"/>
  <c r="Q238082" i="3"/>
  <c r="Q238083" i="3"/>
  <c r="Q238084" i="3"/>
  <c r="Q238085" i="3"/>
  <c r="Q238086" i="3"/>
  <c r="Q238087" i="3"/>
  <c r="Q238088" i="3"/>
  <c r="Q238089" i="3"/>
  <c r="Q238090" i="3"/>
  <c r="Q238091" i="3"/>
  <c r="Q238092" i="3"/>
  <c r="Q238093" i="3"/>
  <c r="Q238094" i="3"/>
  <c r="Q238095" i="3"/>
  <c r="Q238096" i="3"/>
  <c r="Q238097" i="3"/>
  <c r="Q238098" i="3"/>
  <c r="Q238099" i="3"/>
  <c r="Q238100" i="3"/>
  <c r="Q238101" i="3"/>
  <c r="Q238102" i="3"/>
  <c r="Q238103" i="3"/>
  <c r="Q238104" i="3"/>
  <c r="Q238105" i="3"/>
  <c r="Q238106" i="3"/>
  <c r="Q238107" i="3"/>
  <c r="Q238108" i="3"/>
  <c r="Q238109" i="3"/>
  <c r="Q238110" i="3"/>
  <c r="Q238111" i="3"/>
  <c r="Q238112" i="3"/>
  <c r="Q238113" i="3"/>
  <c r="Q238114" i="3"/>
  <c r="Q238115" i="3"/>
  <c r="Q238116" i="3"/>
  <c r="Q238117" i="3"/>
  <c r="Q238118" i="3"/>
  <c r="Q238119" i="3"/>
  <c r="Q238120" i="3"/>
  <c r="Q238121" i="3"/>
  <c r="Q238122" i="3"/>
  <c r="Q238123" i="3"/>
  <c r="Q238124" i="3"/>
  <c r="Q238125" i="3"/>
  <c r="Q238126" i="3"/>
  <c r="Q238127" i="3"/>
  <c r="Q238128" i="3"/>
  <c r="Q238129" i="3"/>
  <c r="Q238130" i="3"/>
  <c r="Q238131" i="3"/>
  <c r="Q238132" i="3"/>
  <c r="Q238133" i="3"/>
  <c r="Q238134" i="3"/>
  <c r="Q238135" i="3"/>
  <c r="Q238136" i="3"/>
  <c r="Q238137" i="3"/>
  <c r="Q238138" i="3"/>
  <c r="Q238139" i="3"/>
  <c r="Q238140" i="3"/>
  <c r="Q238141" i="3"/>
  <c r="Q238142" i="3"/>
  <c r="Q238143" i="3"/>
  <c r="Q238144" i="3"/>
  <c r="Q238145" i="3"/>
  <c r="Q238146" i="3"/>
  <c r="Q238147" i="3"/>
  <c r="Q238148" i="3"/>
  <c r="Q238149" i="3"/>
  <c r="Q238150" i="3"/>
  <c r="Q238151" i="3"/>
  <c r="Q238152" i="3"/>
  <c r="Q238153" i="3"/>
  <c r="Q238154" i="3"/>
  <c r="Q238155" i="3"/>
  <c r="Q238156" i="3"/>
  <c r="Q238157" i="3"/>
  <c r="Q238158" i="3"/>
  <c r="Q238159" i="3"/>
  <c r="Q238160" i="3"/>
  <c r="Q238161" i="3"/>
  <c r="Q238162" i="3"/>
  <c r="Q238163" i="3"/>
  <c r="Q238164" i="3"/>
  <c r="Q238165" i="3"/>
  <c r="Q238166" i="3"/>
  <c r="Q238167" i="3"/>
  <c r="Q238168" i="3"/>
  <c r="Q238169" i="3"/>
  <c r="Q238170" i="3"/>
  <c r="Q238171" i="3"/>
  <c r="Q238172" i="3"/>
  <c r="Q238173" i="3"/>
  <c r="Q238174" i="3"/>
  <c r="Q238175" i="3"/>
  <c r="Q238176" i="3"/>
  <c r="Q238177" i="3"/>
  <c r="Q238178" i="3"/>
  <c r="Q238179" i="3"/>
  <c r="Q238180" i="3"/>
  <c r="Q238181" i="3"/>
  <c r="Q238182" i="3"/>
  <c r="Q238183" i="3"/>
  <c r="Q238184" i="3"/>
  <c r="Q238185" i="3"/>
  <c r="Q238186" i="3"/>
  <c r="Q238187" i="3"/>
  <c r="Q238188" i="3"/>
  <c r="Q238189" i="3"/>
  <c r="Q238190" i="3"/>
  <c r="Q238191" i="3"/>
  <c r="Q238192" i="3"/>
  <c r="Q238193" i="3"/>
  <c r="Q238194" i="3"/>
  <c r="Q238195" i="3"/>
  <c r="Q238196" i="3"/>
  <c r="Q238197" i="3"/>
  <c r="Q238198" i="3"/>
  <c r="Q238199" i="3"/>
  <c r="Q238200" i="3"/>
  <c r="Q238201" i="3"/>
  <c r="Q238202" i="3"/>
  <c r="Q238203" i="3"/>
  <c r="Q238204" i="3"/>
  <c r="Q238205" i="3"/>
  <c r="Q238206" i="3"/>
  <c r="Q238207" i="3"/>
  <c r="Q238208" i="3"/>
  <c r="Q238209" i="3"/>
  <c r="Q238210" i="3"/>
  <c r="Q238211" i="3"/>
  <c r="Q238212" i="3"/>
  <c r="Q238213" i="3"/>
  <c r="Q238214" i="3"/>
  <c r="Q238215" i="3"/>
  <c r="Q238216" i="3"/>
  <c r="Q238217" i="3"/>
  <c r="Q238218" i="3"/>
  <c r="Q238219" i="3"/>
  <c r="Q238220" i="3"/>
  <c r="Q238221" i="3"/>
  <c r="Q238222" i="3"/>
  <c r="Q238223" i="3"/>
  <c r="Q238224" i="3"/>
  <c r="Q238225" i="3"/>
  <c r="Q238226" i="3"/>
  <c r="Q238227" i="3"/>
  <c r="Q238228" i="3"/>
  <c r="Q238229" i="3"/>
  <c r="Q238230" i="3"/>
  <c r="Q238231" i="3"/>
  <c r="Q238232" i="3"/>
  <c r="Q238233" i="3"/>
  <c r="Q238234" i="3"/>
  <c r="Q238235" i="3"/>
  <c r="Q238236" i="3"/>
  <c r="Q238237" i="3"/>
  <c r="Q238238" i="3"/>
  <c r="Q238239" i="3"/>
  <c r="Q238240" i="3"/>
  <c r="Q238241" i="3"/>
  <c r="Q238242" i="3"/>
  <c r="Q238243" i="3"/>
  <c r="Q238244" i="3"/>
  <c r="Q238245" i="3"/>
  <c r="Q238246" i="3"/>
  <c r="Q238247" i="3"/>
  <c r="Q238248" i="3"/>
  <c r="Q238249" i="3"/>
  <c r="Q238250" i="3"/>
  <c r="Q238251" i="3"/>
  <c r="Q238252" i="3"/>
  <c r="Q238253" i="3"/>
  <c r="Q238254" i="3"/>
  <c r="Q238255" i="3"/>
  <c r="Q238256" i="3"/>
  <c r="Q238257" i="3"/>
  <c r="Q238258" i="3"/>
  <c r="Q238259" i="3"/>
  <c r="Q238260" i="3"/>
  <c r="Q238261" i="3"/>
  <c r="Q238262" i="3"/>
  <c r="Q238263" i="3"/>
  <c r="Q238264" i="3"/>
  <c r="Q238265" i="3"/>
  <c r="Q238266" i="3"/>
  <c r="Q238267" i="3"/>
  <c r="Q238268" i="3"/>
  <c r="Q238269" i="3"/>
  <c r="Q238270" i="3"/>
  <c r="Q238271" i="3"/>
  <c r="Q238272" i="3"/>
  <c r="Q238273" i="3"/>
  <c r="Q238274" i="3"/>
  <c r="Q238275" i="3"/>
  <c r="Q238276" i="3"/>
  <c r="Q238277" i="3"/>
  <c r="Q238278" i="3"/>
  <c r="Q238279" i="3"/>
  <c r="Q238280" i="3"/>
  <c r="Q238281" i="3"/>
  <c r="Q238282" i="3"/>
  <c r="Q238283" i="3"/>
  <c r="Q238284" i="3"/>
  <c r="Q238285" i="3"/>
  <c r="Q238286" i="3"/>
  <c r="Q238287" i="3"/>
  <c r="Q238288" i="3"/>
  <c r="Q238289" i="3"/>
  <c r="Q238290" i="3"/>
  <c r="Q238291" i="3"/>
  <c r="Q238292" i="3"/>
  <c r="Q238293" i="3"/>
  <c r="Q238294" i="3"/>
  <c r="Q238295" i="3"/>
  <c r="Q238296" i="3"/>
  <c r="Q238297" i="3"/>
  <c r="Q238298" i="3"/>
  <c r="Q238299" i="3"/>
  <c r="Q238300" i="3"/>
  <c r="Q238301" i="3"/>
  <c r="Q238302" i="3"/>
  <c r="Q238303" i="3"/>
  <c r="Q238304" i="3"/>
  <c r="Q238305" i="3"/>
  <c r="Q238306" i="3"/>
  <c r="Q238307" i="3"/>
  <c r="Q238308" i="3"/>
  <c r="Q238309" i="3"/>
  <c r="Q238310" i="3"/>
  <c r="Q238311" i="3"/>
  <c r="Q238312" i="3"/>
  <c r="Q238313" i="3"/>
  <c r="Q238314" i="3"/>
  <c r="Q238315" i="3"/>
  <c r="Q238316" i="3"/>
  <c r="Q238317" i="3"/>
  <c r="Q238318" i="3"/>
  <c r="Q238319" i="3"/>
  <c r="Q238320" i="3"/>
  <c r="Q238321" i="3"/>
  <c r="Q238322" i="3"/>
  <c r="Q238323" i="3"/>
  <c r="Q238324" i="3"/>
  <c r="Q238325" i="3"/>
  <c r="Q238326" i="3"/>
  <c r="Q238327" i="3"/>
  <c r="Q238328" i="3"/>
  <c r="Q238329" i="3"/>
  <c r="Q238330" i="3"/>
  <c r="Q238331" i="3"/>
  <c r="Q238332" i="3"/>
  <c r="Q238333" i="3"/>
  <c r="Q238334" i="3"/>
  <c r="Q238335" i="3"/>
  <c r="Q238336" i="3"/>
  <c r="Q238337" i="3"/>
  <c r="Q238338" i="3"/>
  <c r="Q238339" i="3"/>
  <c r="Q238340" i="3"/>
  <c r="Q238341" i="3"/>
  <c r="Q238342" i="3"/>
  <c r="Q238343" i="3"/>
  <c r="Q238344" i="3"/>
  <c r="Q238345" i="3"/>
  <c r="Q238346" i="3"/>
  <c r="Q238347" i="3"/>
  <c r="Q238348" i="3"/>
  <c r="Q238349" i="3"/>
  <c r="Q238350" i="3"/>
  <c r="Q238351" i="3"/>
  <c r="Q238352" i="3"/>
  <c r="Q238353" i="3"/>
  <c r="Q238354" i="3"/>
  <c r="Q238355" i="3"/>
  <c r="Q238356" i="3"/>
  <c r="Q238357" i="3"/>
  <c r="Q238358" i="3"/>
  <c r="Q238359" i="3"/>
  <c r="Q238360" i="3"/>
  <c r="Q238361" i="3"/>
  <c r="Q238362" i="3"/>
  <c r="Q238363" i="3"/>
  <c r="Q238364" i="3"/>
  <c r="Q238365" i="3"/>
  <c r="Q238366" i="3"/>
  <c r="Q238367" i="3"/>
  <c r="Q238368" i="3"/>
  <c r="Q238369" i="3"/>
  <c r="Q238370" i="3"/>
  <c r="Q238371" i="3"/>
  <c r="Q238372" i="3"/>
  <c r="Q238373" i="3"/>
  <c r="Q238374" i="3"/>
  <c r="Q238375" i="3"/>
  <c r="Q238376" i="3"/>
  <c r="Q238377" i="3"/>
  <c r="Q238378" i="3"/>
  <c r="Q238379" i="3"/>
  <c r="Q238380" i="3"/>
  <c r="Q238381" i="3"/>
  <c r="Q238382" i="3"/>
  <c r="Q238383" i="3"/>
  <c r="Q238384" i="3"/>
  <c r="Q238385" i="3"/>
  <c r="Q238386" i="3"/>
  <c r="Q238387" i="3"/>
  <c r="Q238388" i="3"/>
  <c r="Q238389" i="3"/>
  <c r="Q238390" i="3"/>
  <c r="Q238391" i="3"/>
  <c r="Q238392" i="3"/>
  <c r="Q238393" i="3"/>
  <c r="Q238394" i="3"/>
  <c r="Q238395" i="3"/>
  <c r="Q238396" i="3"/>
  <c r="Q238397" i="3"/>
  <c r="Q238398" i="3"/>
  <c r="Q238399" i="3"/>
  <c r="Q238400" i="3"/>
  <c r="Q238401" i="3"/>
  <c r="Q238402" i="3"/>
  <c r="Q238403" i="3"/>
  <c r="Q238404" i="3"/>
  <c r="Q238405" i="3"/>
  <c r="Q238406" i="3"/>
  <c r="Q238407" i="3"/>
  <c r="Q238408" i="3"/>
  <c r="Q238409" i="3"/>
  <c r="Q238410" i="3"/>
  <c r="Q238411" i="3"/>
  <c r="Q238412" i="3"/>
  <c r="Q238413" i="3"/>
  <c r="Q238414" i="3"/>
  <c r="Q238415" i="3"/>
  <c r="Q238416" i="3"/>
  <c r="Q238417" i="3"/>
  <c r="Q238418" i="3"/>
  <c r="Q238419" i="3"/>
  <c r="Q238420" i="3"/>
  <c r="Q238421" i="3"/>
  <c r="Q238422" i="3"/>
  <c r="Q238423" i="3"/>
  <c r="Q238424" i="3"/>
  <c r="Q238425" i="3"/>
  <c r="Q238426" i="3"/>
  <c r="Q238427" i="3"/>
  <c r="Q238428" i="3"/>
  <c r="Q238429" i="3"/>
  <c r="Q238430" i="3"/>
  <c r="Q238431" i="3"/>
  <c r="Q238432" i="3"/>
  <c r="Q238433" i="3"/>
  <c r="Q238434" i="3"/>
  <c r="Q238435" i="3"/>
  <c r="Q238436" i="3"/>
  <c r="Q238437" i="3"/>
  <c r="Q238438" i="3"/>
  <c r="Q238439" i="3"/>
  <c r="Q238440" i="3"/>
  <c r="Q238441" i="3"/>
  <c r="Q238442" i="3"/>
  <c r="Q238443" i="3"/>
  <c r="Q238444" i="3"/>
  <c r="Q238445" i="3"/>
  <c r="Q238446" i="3"/>
  <c r="Q238447" i="3"/>
  <c r="Q238448" i="3"/>
  <c r="Q238449" i="3"/>
  <c r="Q238450" i="3"/>
  <c r="Q238451" i="3"/>
  <c r="Q238452" i="3"/>
  <c r="Q238453" i="3"/>
  <c r="Q238454" i="3"/>
  <c r="Q238455" i="3"/>
  <c r="Q238456" i="3"/>
  <c r="Q238457" i="3"/>
  <c r="Q238458" i="3"/>
  <c r="Q238459" i="3"/>
  <c r="Q238460" i="3"/>
  <c r="Q238461" i="3"/>
  <c r="Q238462" i="3"/>
  <c r="Q238463" i="3"/>
  <c r="Q238464" i="3"/>
  <c r="Q238465" i="3"/>
  <c r="Q238466" i="3"/>
  <c r="Q238467" i="3"/>
  <c r="Q238468" i="3"/>
  <c r="Q238469" i="3"/>
  <c r="Q238470" i="3"/>
  <c r="Q238471" i="3"/>
  <c r="Q238472" i="3"/>
  <c r="Q238473" i="3"/>
  <c r="Q238474" i="3"/>
  <c r="Q238475" i="3"/>
  <c r="Q238476" i="3"/>
  <c r="Q238477" i="3"/>
  <c r="Q238478" i="3"/>
  <c r="Q238479" i="3"/>
  <c r="Q238480" i="3"/>
  <c r="Q238481" i="3"/>
  <c r="Q238482" i="3"/>
  <c r="Q238483" i="3"/>
  <c r="Q238484" i="3"/>
  <c r="Q238485" i="3"/>
  <c r="Q238486" i="3"/>
  <c r="Q238487" i="3"/>
  <c r="Q238488" i="3"/>
  <c r="Q238489" i="3"/>
  <c r="Q238490" i="3"/>
  <c r="Q238491" i="3"/>
  <c r="Q238492" i="3"/>
  <c r="Q238493" i="3"/>
  <c r="Q238494" i="3"/>
  <c r="Q238495" i="3"/>
  <c r="Q238496" i="3"/>
  <c r="Q238497" i="3"/>
  <c r="Q238498" i="3"/>
  <c r="Q238499" i="3"/>
  <c r="Q238500" i="3"/>
  <c r="Q238501" i="3"/>
  <c r="Q238502" i="3"/>
  <c r="Q238503" i="3"/>
  <c r="Q238504" i="3"/>
  <c r="Q238505" i="3"/>
  <c r="Q238506" i="3"/>
  <c r="Q238507" i="3"/>
  <c r="Q238508" i="3"/>
  <c r="Q238509" i="3"/>
  <c r="Q238510" i="3"/>
  <c r="Q238511" i="3"/>
  <c r="Q238512" i="3"/>
  <c r="Q238513" i="3"/>
  <c r="Q238514" i="3"/>
  <c r="Q238515" i="3"/>
  <c r="Q238516" i="3"/>
  <c r="Q238517" i="3"/>
  <c r="Q238518" i="3"/>
  <c r="Q238519" i="3"/>
  <c r="Q238520" i="3"/>
  <c r="Q238521" i="3"/>
  <c r="Q238522" i="3"/>
  <c r="Q238523" i="3"/>
  <c r="Q238524" i="3"/>
  <c r="Q238525" i="3"/>
  <c r="Q238526" i="3"/>
  <c r="Q238527" i="3"/>
  <c r="Q238528" i="3"/>
  <c r="Q238529" i="3"/>
  <c r="Q238530" i="3"/>
  <c r="Q238531" i="3"/>
  <c r="Q238532" i="3"/>
  <c r="Q238533" i="3"/>
  <c r="Q238534" i="3"/>
  <c r="Q238535" i="3"/>
  <c r="Q238536" i="3"/>
  <c r="Q238537" i="3"/>
  <c r="Q238538" i="3"/>
  <c r="Q238539" i="3"/>
  <c r="Q238540" i="3"/>
  <c r="Q238541" i="3"/>
  <c r="Q238542" i="3"/>
  <c r="Q238543" i="3"/>
  <c r="Q238544" i="3"/>
  <c r="Q238545" i="3"/>
  <c r="Q238546" i="3"/>
  <c r="Q238547" i="3"/>
  <c r="Q238548" i="3"/>
  <c r="Q238549" i="3"/>
  <c r="Q238550" i="3"/>
  <c r="Q238551" i="3"/>
  <c r="Q238552" i="3"/>
  <c r="Q238553" i="3"/>
  <c r="Q238554" i="3"/>
  <c r="Q238555" i="3"/>
  <c r="Q238556" i="3"/>
  <c r="Q238557" i="3"/>
  <c r="Q238558" i="3"/>
  <c r="Q238559" i="3"/>
  <c r="Q238560" i="3"/>
  <c r="Q238561" i="3"/>
  <c r="Q238562" i="3"/>
  <c r="Q238563" i="3"/>
  <c r="Q238564" i="3"/>
  <c r="Q238565" i="3"/>
  <c r="Q238566" i="3"/>
  <c r="Q238567" i="3"/>
  <c r="Q238568" i="3"/>
  <c r="Q238569" i="3"/>
  <c r="Q238570" i="3"/>
  <c r="Q238571" i="3"/>
  <c r="Q238572" i="3"/>
  <c r="Q238573" i="3"/>
  <c r="Q238574" i="3"/>
  <c r="Q238575" i="3"/>
  <c r="Q238576" i="3"/>
  <c r="Q238577" i="3"/>
  <c r="Q238578" i="3"/>
  <c r="Q238579" i="3"/>
  <c r="Q238580" i="3"/>
  <c r="Q238581" i="3"/>
  <c r="Q238582" i="3"/>
  <c r="Q238583" i="3"/>
  <c r="Q238584" i="3"/>
  <c r="Q238585" i="3"/>
  <c r="Q238586" i="3"/>
  <c r="Q238587" i="3"/>
  <c r="Q238588" i="3"/>
  <c r="Q238589" i="3"/>
  <c r="Q238590" i="3"/>
  <c r="Q238591" i="3"/>
  <c r="Q238592" i="3"/>
  <c r="Q238593" i="3"/>
  <c r="Q238594" i="3"/>
  <c r="Q238595" i="3"/>
  <c r="Q238596" i="3"/>
  <c r="Q238597" i="3"/>
  <c r="Q238598" i="3"/>
  <c r="Q238599" i="3"/>
  <c r="Q238600" i="3"/>
  <c r="Q238601" i="3"/>
  <c r="Q238602" i="3"/>
  <c r="Q238603" i="3"/>
  <c r="Q238604" i="3"/>
  <c r="Q238605" i="3"/>
  <c r="Q238606" i="3"/>
  <c r="Q238607" i="3"/>
  <c r="Q238608" i="3"/>
  <c r="Q238609" i="3"/>
  <c r="Q238610" i="3"/>
  <c r="Q238611" i="3"/>
  <c r="Q238612" i="3"/>
  <c r="Q238613" i="3"/>
  <c r="Q238614" i="3"/>
  <c r="Q238615" i="3"/>
  <c r="Q238616" i="3"/>
  <c r="Q238617" i="3"/>
  <c r="Q238618" i="3"/>
  <c r="Q238619" i="3"/>
  <c r="Q238620" i="3"/>
  <c r="Q238621" i="3"/>
  <c r="Q238622" i="3"/>
  <c r="Q238623" i="3"/>
  <c r="Q238624" i="3"/>
  <c r="Q238625" i="3"/>
  <c r="Q238626" i="3"/>
  <c r="Q238627" i="3"/>
  <c r="Q238628" i="3"/>
  <c r="Q238629" i="3"/>
  <c r="Q238630" i="3"/>
  <c r="Q238631" i="3"/>
  <c r="Q238632" i="3"/>
  <c r="Q238633" i="3"/>
  <c r="Q238634" i="3"/>
  <c r="Q238635" i="3"/>
  <c r="Q238636" i="3"/>
  <c r="Q238637" i="3"/>
  <c r="Q238638" i="3"/>
  <c r="Q238639" i="3"/>
  <c r="Q238640" i="3"/>
  <c r="Q238641" i="3"/>
  <c r="Q238642" i="3"/>
  <c r="Q238643" i="3"/>
  <c r="Q238644" i="3"/>
  <c r="Q238645" i="3"/>
  <c r="Q238646" i="3"/>
  <c r="Q238647" i="3"/>
  <c r="Q238648" i="3"/>
  <c r="Q238649" i="3"/>
  <c r="Q238650" i="3"/>
  <c r="Q238651" i="3"/>
  <c r="Q238652" i="3"/>
  <c r="Q238653" i="3"/>
  <c r="Q238654" i="3"/>
  <c r="Q238655" i="3"/>
  <c r="Q238656" i="3"/>
  <c r="Q238657" i="3"/>
  <c r="Q238658" i="3"/>
  <c r="Q238659" i="3"/>
  <c r="Q238660" i="3"/>
  <c r="Q238661" i="3"/>
  <c r="Q238662" i="3"/>
  <c r="Q238663" i="3"/>
  <c r="Q238664" i="3"/>
  <c r="Q238665" i="3"/>
  <c r="Q238666" i="3"/>
  <c r="Q238667" i="3"/>
  <c r="Q238668" i="3"/>
  <c r="Q238669" i="3"/>
  <c r="Q238670" i="3"/>
  <c r="Q238671" i="3"/>
  <c r="Q238672" i="3"/>
  <c r="Q238673" i="3"/>
  <c r="Q238674" i="3"/>
  <c r="Q238675" i="3"/>
  <c r="Q238676" i="3"/>
  <c r="Q238677" i="3"/>
  <c r="Q238678" i="3"/>
  <c r="Q238679" i="3"/>
  <c r="Q238680" i="3"/>
  <c r="Q238681" i="3"/>
  <c r="Q238682" i="3"/>
  <c r="Q238683" i="3"/>
  <c r="Q238684" i="3"/>
  <c r="Q238685" i="3"/>
  <c r="Q238686" i="3"/>
  <c r="Q238687" i="3"/>
  <c r="Q238688" i="3"/>
  <c r="Q238689" i="3"/>
  <c r="Q238690" i="3"/>
  <c r="Q238691" i="3"/>
  <c r="Q238692" i="3"/>
  <c r="Q238693" i="3"/>
  <c r="Q238694" i="3"/>
  <c r="Q238695" i="3"/>
  <c r="Q238696" i="3"/>
  <c r="Q238697" i="3"/>
  <c r="Q238698" i="3"/>
  <c r="Q238699" i="3"/>
  <c r="Q238700" i="3"/>
  <c r="Q238701" i="3"/>
  <c r="Q238702" i="3"/>
  <c r="Q238703" i="3"/>
  <c r="Q238704" i="3"/>
  <c r="Q238705" i="3"/>
  <c r="Q238706" i="3"/>
  <c r="Q238707" i="3"/>
  <c r="Q238708" i="3"/>
  <c r="Q238709" i="3"/>
  <c r="Q238710" i="3"/>
  <c r="Q238711" i="3"/>
  <c r="Q238712" i="3"/>
  <c r="Q238713" i="3"/>
  <c r="Q238714" i="3"/>
  <c r="Q238715" i="3"/>
  <c r="Q238716" i="3"/>
  <c r="Q238717" i="3"/>
  <c r="Q238718" i="3"/>
  <c r="Q238719" i="3"/>
  <c r="Q238720" i="3"/>
  <c r="Q238721" i="3"/>
  <c r="Q238722" i="3"/>
  <c r="Q238723" i="3"/>
  <c r="Q238724" i="3"/>
  <c r="Q238725" i="3"/>
  <c r="Q238726" i="3"/>
  <c r="Q238727" i="3"/>
  <c r="Q238728" i="3"/>
  <c r="Q238729" i="3"/>
  <c r="Q238730" i="3"/>
  <c r="Q238731" i="3"/>
  <c r="Q238732" i="3"/>
  <c r="Q238733" i="3"/>
  <c r="Q238734" i="3"/>
  <c r="Q238735" i="3"/>
  <c r="Q238736" i="3"/>
  <c r="Q238737" i="3"/>
  <c r="Q238738" i="3"/>
  <c r="Q238739" i="3"/>
  <c r="Q238740" i="3"/>
  <c r="Q238741" i="3"/>
  <c r="Q238742" i="3"/>
  <c r="Q238743" i="3"/>
  <c r="Q238744" i="3"/>
  <c r="Q238745" i="3"/>
  <c r="Q238746" i="3"/>
  <c r="Q238747" i="3"/>
  <c r="Q238748" i="3"/>
  <c r="Q238749" i="3"/>
  <c r="Q238750" i="3"/>
  <c r="Q238751" i="3"/>
  <c r="Q238752" i="3"/>
  <c r="Q238753" i="3"/>
  <c r="Q238754" i="3"/>
  <c r="Q238755" i="3"/>
  <c r="Q238756" i="3"/>
  <c r="Q238757" i="3"/>
  <c r="Q238758" i="3"/>
  <c r="Q238759" i="3"/>
  <c r="Q238760" i="3"/>
  <c r="Q238761" i="3"/>
  <c r="Q238762" i="3"/>
  <c r="Q238763" i="3"/>
  <c r="Q238764" i="3"/>
  <c r="Q238765" i="3"/>
  <c r="Q238766" i="3"/>
  <c r="Q238767" i="3"/>
  <c r="Q238768" i="3"/>
  <c r="Q238769" i="3"/>
  <c r="Q238770" i="3"/>
  <c r="Q238771" i="3"/>
  <c r="Q238772" i="3"/>
  <c r="Q238773" i="3"/>
  <c r="Q238774" i="3"/>
  <c r="Q238775" i="3"/>
  <c r="Q238776" i="3"/>
  <c r="Q238777" i="3"/>
  <c r="Q238778" i="3"/>
  <c r="Q238779" i="3"/>
  <c r="Q238780" i="3"/>
  <c r="Q238781" i="3"/>
  <c r="Q238782" i="3"/>
  <c r="Q238783" i="3"/>
  <c r="Q238784" i="3"/>
  <c r="Q238785" i="3"/>
  <c r="Q238786" i="3"/>
  <c r="Q238787" i="3"/>
  <c r="Q238788" i="3"/>
  <c r="Q238789" i="3"/>
  <c r="Q238790" i="3"/>
  <c r="Q238791" i="3"/>
  <c r="Q238792" i="3"/>
  <c r="Q238793" i="3"/>
  <c r="Q238794" i="3"/>
  <c r="Q238795" i="3"/>
  <c r="Q238796" i="3"/>
  <c r="Q238797" i="3"/>
  <c r="Q238798" i="3"/>
  <c r="Q238799" i="3"/>
  <c r="Q238800" i="3"/>
  <c r="Q238801" i="3"/>
  <c r="Q238802" i="3"/>
  <c r="Q238803" i="3"/>
  <c r="Q238804" i="3"/>
  <c r="Q238805" i="3"/>
  <c r="Q238806" i="3"/>
  <c r="Q238807" i="3"/>
  <c r="Q238808" i="3"/>
  <c r="Q238809" i="3"/>
  <c r="Q238810" i="3"/>
  <c r="Q238811" i="3"/>
  <c r="Q238812" i="3"/>
  <c r="Q238813" i="3"/>
  <c r="Q238814" i="3"/>
  <c r="Q238815" i="3"/>
  <c r="Q238816" i="3"/>
  <c r="Q238817" i="3"/>
  <c r="Q238818" i="3"/>
  <c r="Q238819" i="3"/>
  <c r="Q238820" i="3"/>
  <c r="Q238821" i="3"/>
  <c r="Q238822" i="3"/>
  <c r="Q238823" i="3"/>
  <c r="Q238824" i="3"/>
  <c r="Q238825" i="3"/>
  <c r="Q238826" i="3"/>
  <c r="Q238827" i="3"/>
  <c r="Q238828" i="3"/>
  <c r="Q238829" i="3"/>
  <c r="Q238830" i="3"/>
  <c r="Q238831" i="3"/>
  <c r="Q238832" i="3"/>
  <c r="Q238833" i="3"/>
  <c r="Q238834" i="3"/>
  <c r="Q238835" i="3"/>
  <c r="Q238836" i="3"/>
  <c r="Q238837" i="3"/>
  <c r="Q238838" i="3"/>
  <c r="Q238839" i="3"/>
  <c r="Q238840" i="3"/>
  <c r="Q238841" i="3"/>
  <c r="Q238842" i="3"/>
  <c r="Q238843" i="3"/>
  <c r="Q238844" i="3"/>
  <c r="Q238845" i="3"/>
  <c r="Q238846" i="3"/>
  <c r="Q238847" i="3"/>
  <c r="Q238848" i="3"/>
  <c r="Q238849" i="3"/>
  <c r="Q238850" i="3"/>
  <c r="Q238851" i="3"/>
  <c r="Q238852" i="3"/>
  <c r="Q238853" i="3"/>
  <c r="Q238854" i="3"/>
  <c r="Q238855" i="3"/>
  <c r="Q238856" i="3"/>
  <c r="Q238857" i="3"/>
  <c r="Q238858" i="3"/>
  <c r="Q238859" i="3"/>
  <c r="Q238860" i="3"/>
  <c r="Q238861" i="3"/>
  <c r="Q238862" i="3"/>
  <c r="Q238863" i="3"/>
  <c r="Q238864" i="3"/>
  <c r="Q238865" i="3"/>
  <c r="Q238866" i="3"/>
  <c r="Q238867" i="3"/>
  <c r="Q238868" i="3"/>
  <c r="Q238869" i="3"/>
  <c r="Q238870" i="3"/>
  <c r="Q238871" i="3"/>
  <c r="Q238872" i="3"/>
  <c r="Q238873" i="3"/>
  <c r="Q238874" i="3"/>
  <c r="Q238875" i="3"/>
  <c r="Q238876" i="3"/>
  <c r="Q238877" i="3"/>
  <c r="Q238878" i="3"/>
  <c r="Q238879" i="3"/>
  <c r="Q238880" i="3"/>
  <c r="Q238881" i="3"/>
  <c r="Q238882" i="3"/>
  <c r="Q238883" i="3"/>
  <c r="Q238884" i="3"/>
  <c r="Q238885" i="3"/>
  <c r="Q238886" i="3"/>
  <c r="Q238887" i="3"/>
  <c r="Q238888" i="3"/>
  <c r="Q238889" i="3"/>
  <c r="Q238890" i="3"/>
  <c r="Q238891" i="3"/>
  <c r="Q238892" i="3"/>
  <c r="Q238893" i="3"/>
  <c r="Q238894" i="3"/>
  <c r="Q238895" i="3"/>
  <c r="Q238896" i="3"/>
  <c r="Q238897" i="3"/>
  <c r="Q238898" i="3"/>
  <c r="Q238899" i="3"/>
  <c r="Q238900" i="3"/>
  <c r="Q238901" i="3"/>
  <c r="Q238902" i="3"/>
  <c r="Q238903" i="3"/>
  <c r="Q238904" i="3"/>
  <c r="Q238905" i="3"/>
  <c r="Q238906" i="3"/>
  <c r="Q238907" i="3"/>
  <c r="Q238908" i="3"/>
  <c r="Q238909" i="3"/>
  <c r="Q238910" i="3"/>
  <c r="Q238911" i="3"/>
  <c r="Q238912" i="3"/>
  <c r="Q238913" i="3"/>
  <c r="Q238914" i="3"/>
  <c r="Q238915" i="3"/>
  <c r="Q238916" i="3"/>
  <c r="Q238917" i="3"/>
  <c r="Q238918" i="3"/>
  <c r="Q238919" i="3"/>
  <c r="Q238920" i="3"/>
  <c r="Q238921" i="3"/>
  <c r="Q238922" i="3"/>
  <c r="Q238923" i="3"/>
  <c r="Q238924" i="3"/>
  <c r="Q238925" i="3"/>
  <c r="Q238926" i="3"/>
  <c r="Q238927" i="3"/>
  <c r="Q238928" i="3"/>
  <c r="Q238929" i="3"/>
  <c r="Q238930" i="3"/>
  <c r="Q238931" i="3"/>
  <c r="Q238932" i="3"/>
  <c r="Q238933" i="3"/>
  <c r="Q238934" i="3"/>
  <c r="Q238935" i="3"/>
  <c r="Q238936" i="3"/>
  <c r="Q238937" i="3"/>
  <c r="Q238938" i="3"/>
  <c r="Q238939" i="3"/>
  <c r="Q238940" i="3"/>
  <c r="Q238941" i="3"/>
  <c r="Q238942" i="3"/>
  <c r="Q238943" i="3"/>
  <c r="Q238944" i="3"/>
  <c r="Q238945" i="3"/>
  <c r="Q238946" i="3"/>
  <c r="Q238947" i="3"/>
  <c r="Q238948" i="3"/>
  <c r="Q238949" i="3"/>
  <c r="Q238950" i="3"/>
  <c r="Q238951" i="3"/>
  <c r="Q238952" i="3"/>
  <c r="Q238953" i="3"/>
  <c r="Q238954" i="3"/>
  <c r="Q238955" i="3"/>
  <c r="Q238956" i="3"/>
  <c r="Q238957" i="3"/>
  <c r="Q238958" i="3"/>
  <c r="Q238959" i="3"/>
  <c r="Q238960" i="3"/>
  <c r="Q238961" i="3"/>
  <c r="Q238962" i="3"/>
  <c r="Q238963" i="3"/>
  <c r="Q238964" i="3"/>
  <c r="Q238965" i="3"/>
  <c r="Q238966" i="3"/>
  <c r="Q238967" i="3"/>
  <c r="Q238968" i="3"/>
  <c r="Q238969" i="3"/>
  <c r="Q238970" i="3"/>
  <c r="Q238971" i="3"/>
  <c r="Q238972" i="3"/>
  <c r="Q238973" i="3"/>
  <c r="Q238974" i="3"/>
  <c r="Q238975" i="3"/>
  <c r="Q238976" i="3"/>
  <c r="Q238977" i="3"/>
  <c r="Q238978" i="3"/>
  <c r="Q238979" i="3"/>
  <c r="Q238980" i="3"/>
  <c r="Q238981" i="3"/>
  <c r="Q238982" i="3"/>
  <c r="Q238983" i="3"/>
  <c r="Q238984" i="3"/>
  <c r="Q238985" i="3"/>
  <c r="Q238986" i="3"/>
  <c r="Q238987" i="3"/>
  <c r="Q238988" i="3"/>
  <c r="Q238989" i="3"/>
  <c r="Q238990" i="3"/>
  <c r="Q238991" i="3"/>
  <c r="Q238992" i="3"/>
  <c r="Q238993" i="3"/>
  <c r="Q238994" i="3"/>
  <c r="Q238995" i="3"/>
  <c r="Q238996" i="3"/>
  <c r="Q238997" i="3"/>
  <c r="Q238998" i="3"/>
  <c r="Q238999" i="3"/>
  <c r="Q239000" i="3"/>
  <c r="Q239001" i="3"/>
  <c r="Q239002" i="3"/>
  <c r="Q239003" i="3"/>
  <c r="Q239004" i="3"/>
  <c r="Q239005" i="3"/>
  <c r="Q239006" i="3"/>
  <c r="Q239007" i="3"/>
  <c r="Q239008" i="3"/>
  <c r="Q239009" i="3"/>
  <c r="Q239010" i="3"/>
  <c r="Q239011" i="3"/>
  <c r="Q239012" i="3"/>
  <c r="Q239013" i="3"/>
  <c r="Q239014" i="3"/>
  <c r="Q239015" i="3"/>
  <c r="Q239016" i="3"/>
  <c r="Q239017" i="3"/>
  <c r="Q239018" i="3"/>
  <c r="Q239019" i="3"/>
  <c r="Q239020" i="3"/>
  <c r="Q239021" i="3"/>
  <c r="Q239022" i="3"/>
  <c r="Q239023" i="3"/>
  <c r="Q239024" i="3"/>
  <c r="Q239025" i="3"/>
  <c r="Q239026" i="3"/>
  <c r="Q239027" i="3"/>
  <c r="Q239028" i="3"/>
  <c r="Q239029" i="3"/>
  <c r="Q239030" i="3"/>
  <c r="Q239031" i="3"/>
  <c r="Q239032" i="3"/>
  <c r="Q239033" i="3"/>
  <c r="Q239034" i="3"/>
  <c r="Q239035" i="3"/>
  <c r="Q239036" i="3"/>
  <c r="Q239037" i="3"/>
  <c r="Q239038" i="3"/>
  <c r="Q239039" i="3"/>
  <c r="Q239040" i="3"/>
  <c r="Q239041" i="3"/>
  <c r="Q239042" i="3"/>
  <c r="Q239043" i="3"/>
  <c r="Q239044" i="3"/>
  <c r="Q239045" i="3"/>
  <c r="Q239046" i="3"/>
  <c r="Q239047" i="3"/>
  <c r="Q239048" i="3"/>
  <c r="Q239049" i="3"/>
  <c r="Q239050" i="3"/>
  <c r="Q239051" i="3"/>
  <c r="Q239052" i="3"/>
  <c r="Q239053" i="3"/>
  <c r="Q239054" i="3"/>
  <c r="Q239055" i="3"/>
  <c r="Q239056" i="3"/>
  <c r="Q239057" i="3"/>
  <c r="Q239058" i="3"/>
  <c r="Q239059" i="3"/>
  <c r="Q239060" i="3"/>
  <c r="Q239061" i="3"/>
  <c r="Q239062" i="3"/>
  <c r="Q239063" i="3"/>
  <c r="Q239064" i="3"/>
  <c r="Q239065" i="3"/>
  <c r="Q239066" i="3"/>
  <c r="Q239067" i="3"/>
  <c r="Q239068" i="3"/>
  <c r="Q239069" i="3"/>
  <c r="Q239070" i="3"/>
  <c r="Q239071" i="3"/>
  <c r="Q239072" i="3"/>
  <c r="Q239073" i="3"/>
  <c r="Q239074" i="3"/>
  <c r="Q239075" i="3"/>
  <c r="Q239076" i="3"/>
  <c r="Q239077" i="3"/>
  <c r="Q239078" i="3"/>
  <c r="Q239079" i="3"/>
  <c r="Q239080" i="3"/>
  <c r="Q239081" i="3"/>
  <c r="Q239082" i="3"/>
  <c r="Q239083" i="3"/>
  <c r="Q239084" i="3"/>
  <c r="Q239085" i="3"/>
  <c r="Q239086" i="3"/>
  <c r="Q239087" i="3"/>
  <c r="Q239088" i="3"/>
  <c r="Q239089" i="3"/>
  <c r="Q239090" i="3"/>
  <c r="Q239091" i="3"/>
  <c r="Q239092" i="3"/>
  <c r="Q239093" i="3"/>
  <c r="Q239094" i="3"/>
  <c r="Q239095" i="3"/>
  <c r="Q239096" i="3"/>
  <c r="Q239097" i="3"/>
  <c r="Q239098" i="3"/>
  <c r="Q239099" i="3"/>
  <c r="Q239100" i="3"/>
  <c r="Q239101" i="3"/>
  <c r="Q239102" i="3"/>
  <c r="Q239103" i="3"/>
  <c r="Q239104" i="3"/>
  <c r="Q239105" i="3"/>
  <c r="Q239106" i="3"/>
  <c r="Q239107" i="3"/>
  <c r="Q239108" i="3"/>
  <c r="Q239109" i="3"/>
  <c r="Q239110" i="3"/>
  <c r="Q239111" i="3"/>
  <c r="Q239112" i="3"/>
  <c r="Q239113" i="3"/>
  <c r="Q239114" i="3"/>
  <c r="Q239115" i="3"/>
  <c r="Q239116" i="3"/>
  <c r="Q239117" i="3"/>
  <c r="Q239118" i="3"/>
  <c r="Q239119" i="3"/>
  <c r="Q239120" i="3"/>
  <c r="Q239121" i="3"/>
  <c r="Q239122" i="3"/>
  <c r="Q239123" i="3"/>
  <c r="Q239124" i="3"/>
  <c r="Q239125" i="3"/>
  <c r="Q239126" i="3"/>
  <c r="Q239127" i="3"/>
  <c r="Q239128" i="3"/>
  <c r="Q239129" i="3"/>
  <c r="Q239130" i="3"/>
  <c r="Q239131" i="3"/>
  <c r="Q239132" i="3"/>
  <c r="Q239133" i="3"/>
  <c r="Q239134" i="3"/>
  <c r="Q239135" i="3"/>
  <c r="Q239136" i="3"/>
  <c r="Q239137" i="3"/>
  <c r="Q239138" i="3"/>
  <c r="Q239139" i="3"/>
  <c r="Q239140" i="3"/>
  <c r="Q239141" i="3"/>
  <c r="Q239142" i="3"/>
  <c r="Q239143" i="3"/>
  <c r="Q239144" i="3"/>
  <c r="Q239145" i="3"/>
  <c r="Q239146" i="3"/>
  <c r="Q239147" i="3"/>
  <c r="Q239148" i="3"/>
  <c r="Q239149" i="3"/>
  <c r="Q239150" i="3"/>
  <c r="Q239151" i="3"/>
  <c r="Q239152" i="3"/>
  <c r="Q239153" i="3"/>
  <c r="Q239154" i="3"/>
  <c r="Q239155" i="3"/>
  <c r="Q239156" i="3"/>
  <c r="Q239157" i="3"/>
  <c r="Q239158" i="3"/>
  <c r="Q239159" i="3"/>
  <c r="Q239160" i="3"/>
  <c r="Q239161" i="3"/>
  <c r="Q239162" i="3"/>
  <c r="Q239163" i="3"/>
  <c r="Q239164" i="3"/>
  <c r="Q239165" i="3"/>
  <c r="Q239166" i="3"/>
  <c r="Q239167" i="3"/>
  <c r="Q239168" i="3"/>
  <c r="Q239169" i="3"/>
  <c r="Q239170" i="3"/>
  <c r="Q239171" i="3"/>
  <c r="Q239172" i="3"/>
  <c r="Q239173" i="3"/>
  <c r="Q239174" i="3"/>
  <c r="Q239175" i="3"/>
  <c r="Q239176" i="3"/>
  <c r="Q239177" i="3"/>
  <c r="Q239178" i="3"/>
  <c r="Q239179" i="3"/>
  <c r="Q239180" i="3"/>
  <c r="Q239181" i="3"/>
  <c r="Q239182" i="3"/>
  <c r="Q239183" i="3"/>
  <c r="Q239184" i="3"/>
  <c r="Q239185" i="3"/>
  <c r="Q239186" i="3"/>
  <c r="Q239187" i="3"/>
  <c r="Q239188" i="3"/>
  <c r="Q239189" i="3"/>
  <c r="Q239190" i="3"/>
  <c r="Q239191" i="3"/>
  <c r="Q239192" i="3"/>
  <c r="Q239193" i="3"/>
  <c r="Q239194" i="3"/>
  <c r="Q239195" i="3"/>
  <c r="Q239196" i="3"/>
  <c r="Q239197" i="3"/>
  <c r="Q239198" i="3"/>
  <c r="Q239199" i="3"/>
  <c r="Q239200" i="3"/>
  <c r="Q239201" i="3"/>
  <c r="Q239202" i="3"/>
  <c r="Q239203" i="3"/>
  <c r="Q239204" i="3"/>
  <c r="Q239205" i="3"/>
  <c r="Q239206" i="3"/>
  <c r="Q239207" i="3"/>
  <c r="Q239208" i="3"/>
  <c r="Q239209" i="3"/>
  <c r="Q239210" i="3"/>
  <c r="Q239211" i="3"/>
  <c r="Q239212" i="3"/>
  <c r="Q239213" i="3"/>
  <c r="Q239214" i="3"/>
  <c r="Q239215" i="3"/>
  <c r="Q239216" i="3"/>
  <c r="Q239217" i="3"/>
  <c r="Q239218" i="3"/>
  <c r="Q239219" i="3"/>
  <c r="Q239220" i="3"/>
  <c r="Q239221" i="3"/>
  <c r="Q239222" i="3"/>
  <c r="Q239223" i="3"/>
  <c r="Q239224" i="3"/>
  <c r="Q239225" i="3"/>
  <c r="Q239226" i="3"/>
  <c r="Q239227" i="3"/>
  <c r="Q239228" i="3"/>
  <c r="Q239229" i="3"/>
  <c r="Q239230" i="3"/>
  <c r="Q239231" i="3"/>
  <c r="Q239232" i="3"/>
  <c r="Q239233" i="3"/>
  <c r="Q239234" i="3"/>
  <c r="Q239235" i="3"/>
  <c r="Q239236" i="3"/>
  <c r="Q239237" i="3"/>
  <c r="Q239238" i="3"/>
  <c r="Q239239" i="3"/>
  <c r="Q239240" i="3"/>
  <c r="Q239241" i="3"/>
  <c r="Q239242" i="3"/>
  <c r="Q239243" i="3"/>
  <c r="Q239244" i="3"/>
  <c r="Q239245" i="3"/>
  <c r="Q239246" i="3"/>
  <c r="Q239247" i="3"/>
  <c r="Q239248" i="3"/>
  <c r="Q239249" i="3"/>
  <c r="Q239250" i="3"/>
  <c r="Q239251" i="3"/>
  <c r="Q239252" i="3"/>
  <c r="Q239253" i="3"/>
  <c r="Q239254" i="3"/>
  <c r="Q239255" i="3"/>
  <c r="Q239256" i="3"/>
  <c r="Q239257" i="3"/>
  <c r="Q239258" i="3"/>
  <c r="Q239259" i="3"/>
  <c r="Q239260" i="3"/>
  <c r="Q239261" i="3"/>
  <c r="Q239262" i="3"/>
  <c r="Q239263" i="3"/>
  <c r="Q239264" i="3"/>
  <c r="Q239265" i="3"/>
  <c r="Q239266" i="3"/>
  <c r="Q239267" i="3"/>
  <c r="Q239268" i="3"/>
  <c r="Q239269" i="3"/>
  <c r="Q239270" i="3"/>
  <c r="Q239271" i="3"/>
  <c r="Q239272" i="3"/>
  <c r="Q239273" i="3"/>
  <c r="Q239274" i="3"/>
  <c r="Q239275" i="3"/>
  <c r="Q239276" i="3"/>
  <c r="Q239277" i="3"/>
  <c r="Q239278" i="3"/>
  <c r="Q239279" i="3"/>
  <c r="Q239280" i="3"/>
  <c r="Q239281" i="3"/>
  <c r="Q239282" i="3"/>
  <c r="Q239283" i="3"/>
  <c r="Q239284" i="3"/>
  <c r="Q239285" i="3"/>
  <c r="Q239286" i="3"/>
  <c r="Q239287" i="3"/>
  <c r="Q239288" i="3"/>
  <c r="Q239289" i="3"/>
  <c r="Q239290" i="3"/>
  <c r="Q239291" i="3"/>
  <c r="Q239292" i="3"/>
  <c r="Q239293" i="3"/>
  <c r="Q239294" i="3"/>
  <c r="Q239295" i="3"/>
  <c r="Q239296" i="3"/>
  <c r="Q239297" i="3"/>
  <c r="Q239298" i="3"/>
  <c r="Q239299" i="3"/>
  <c r="Q239300" i="3"/>
  <c r="Q239301" i="3"/>
  <c r="Q239302" i="3"/>
  <c r="Q239303" i="3"/>
  <c r="Q239304" i="3"/>
  <c r="Q239305" i="3"/>
  <c r="Q239306" i="3"/>
  <c r="Q239307" i="3"/>
  <c r="Q239308" i="3"/>
  <c r="Q239309" i="3"/>
  <c r="Q239310" i="3"/>
  <c r="Q239311" i="3"/>
  <c r="Q239312" i="3"/>
  <c r="Q239313" i="3"/>
  <c r="Q239314" i="3"/>
  <c r="Q239315" i="3"/>
  <c r="Q239316" i="3"/>
  <c r="Q239317" i="3"/>
  <c r="Q239318" i="3"/>
  <c r="Q239319" i="3"/>
  <c r="Q239320" i="3"/>
  <c r="Q239321" i="3"/>
  <c r="Q239322" i="3"/>
  <c r="Q239323" i="3"/>
  <c r="Q239324" i="3"/>
  <c r="Q239325" i="3"/>
  <c r="Q239326" i="3"/>
  <c r="Q239327" i="3"/>
  <c r="Q239328" i="3"/>
  <c r="Q239329" i="3"/>
  <c r="Q239330" i="3"/>
  <c r="Q239331" i="3"/>
  <c r="Q239332" i="3"/>
  <c r="Q239333" i="3"/>
  <c r="Q239334" i="3"/>
  <c r="Q239335" i="3"/>
  <c r="Q239336" i="3"/>
  <c r="Q239337" i="3"/>
  <c r="Q239338" i="3"/>
  <c r="Q239339" i="3"/>
  <c r="Q239340" i="3"/>
  <c r="Q239341" i="3"/>
  <c r="Q239342" i="3"/>
  <c r="Q239343" i="3"/>
  <c r="Q239344" i="3"/>
  <c r="Q239345" i="3"/>
  <c r="Q239346" i="3"/>
  <c r="Q239347" i="3"/>
  <c r="Q239348" i="3"/>
  <c r="Q239349" i="3"/>
  <c r="Q239350" i="3"/>
  <c r="Q239351" i="3"/>
  <c r="Q239352" i="3"/>
  <c r="Q239353" i="3"/>
  <c r="Q239354" i="3"/>
  <c r="Q239355" i="3"/>
  <c r="Q239356" i="3"/>
  <c r="Q239357" i="3"/>
  <c r="Q239358" i="3"/>
  <c r="Q239359" i="3"/>
  <c r="Q239360" i="3"/>
  <c r="Q239361" i="3"/>
  <c r="Q239362" i="3"/>
  <c r="Q239363" i="3"/>
  <c r="Q239364" i="3"/>
  <c r="Q239365" i="3"/>
  <c r="Q239366" i="3"/>
  <c r="Q239367" i="3"/>
  <c r="Q239368" i="3"/>
  <c r="Q239369" i="3"/>
  <c r="Q239370" i="3"/>
  <c r="Q239371" i="3"/>
  <c r="Q239372" i="3"/>
  <c r="Q239373" i="3"/>
  <c r="Q239374" i="3"/>
  <c r="Q239375" i="3"/>
  <c r="Q239376" i="3"/>
  <c r="Q239377" i="3"/>
  <c r="Q239378" i="3"/>
  <c r="Q239379" i="3"/>
  <c r="Q239380" i="3"/>
  <c r="Q239381" i="3"/>
  <c r="Q239382" i="3"/>
  <c r="Q239383" i="3"/>
  <c r="Q239384" i="3"/>
  <c r="Q239385" i="3"/>
  <c r="Q239386" i="3"/>
  <c r="Q239387" i="3"/>
  <c r="Q239388" i="3"/>
  <c r="Q239389" i="3"/>
  <c r="Q239390" i="3"/>
  <c r="Q239391" i="3"/>
  <c r="Q239392" i="3"/>
  <c r="Q239393" i="3"/>
  <c r="Q239394" i="3"/>
  <c r="Q239395" i="3"/>
  <c r="Q239396" i="3"/>
  <c r="Q239397" i="3"/>
  <c r="Q239398" i="3"/>
  <c r="Q239399" i="3"/>
  <c r="Q239400" i="3"/>
  <c r="Q239401" i="3"/>
  <c r="Q239402" i="3"/>
  <c r="Q239403" i="3"/>
  <c r="Q239404" i="3"/>
  <c r="Q239405" i="3"/>
  <c r="Q239406" i="3"/>
  <c r="Q239407" i="3"/>
  <c r="Q239408" i="3"/>
  <c r="Q239409" i="3"/>
  <c r="Q239410" i="3"/>
  <c r="Q239411" i="3"/>
  <c r="Q239412" i="3"/>
  <c r="Q239413" i="3"/>
  <c r="Q239414" i="3"/>
  <c r="Q239415" i="3"/>
  <c r="Q239416" i="3"/>
  <c r="Q239417" i="3"/>
  <c r="Q239418" i="3"/>
  <c r="Q239419" i="3"/>
  <c r="Q239420" i="3"/>
  <c r="Q239421" i="3"/>
  <c r="Q239422" i="3"/>
  <c r="Q239423" i="3"/>
  <c r="Q239424" i="3"/>
  <c r="Q239425" i="3"/>
  <c r="Q239426" i="3"/>
  <c r="Q239427" i="3"/>
  <c r="Q239428" i="3"/>
  <c r="Q239429" i="3"/>
  <c r="Q239430" i="3"/>
  <c r="Q239431" i="3"/>
  <c r="Q239432" i="3"/>
  <c r="Q239433" i="3"/>
  <c r="Q239434" i="3"/>
  <c r="Q239435" i="3"/>
  <c r="Q239436" i="3"/>
  <c r="Q239437" i="3"/>
  <c r="Q239438" i="3"/>
  <c r="Q239439" i="3"/>
  <c r="Q239440" i="3"/>
  <c r="Q239441" i="3"/>
  <c r="Q239442" i="3"/>
  <c r="Q239443" i="3"/>
  <c r="Q239444" i="3"/>
  <c r="Q239445" i="3"/>
  <c r="Q239446" i="3"/>
  <c r="Q239447" i="3"/>
  <c r="Q239448" i="3"/>
  <c r="Q239449" i="3"/>
  <c r="Q239450" i="3"/>
  <c r="Q239451" i="3"/>
  <c r="Q239452" i="3"/>
  <c r="Q239453" i="3"/>
  <c r="Q239454" i="3"/>
  <c r="Q239455" i="3"/>
  <c r="Q239456" i="3"/>
  <c r="Q239457" i="3"/>
  <c r="Q239458" i="3"/>
  <c r="Q239459" i="3"/>
  <c r="Q239460" i="3"/>
  <c r="Q239461" i="3"/>
  <c r="Q239462" i="3"/>
  <c r="Q239463" i="3"/>
  <c r="Q239464" i="3"/>
  <c r="Q239465" i="3"/>
  <c r="Q239466" i="3"/>
  <c r="Q239467" i="3"/>
  <c r="Q239468" i="3"/>
  <c r="Q239469" i="3"/>
  <c r="Q239470" i="3"/>
  <c r="Q239471" i="3"/>
  <c r="Q239472" i="3"/>
  <c r="Q239473" i="3"/>
  <c r="Q239474" i="3"/>
  <c r="Q239475" i="3"/>
  <c r="Q239476" i="3"/>
  <c r="Q239477" i="3"/>
  <c r="Q239478" i="3"/>
  <c r="Q239479" i="3"/>
  <c r="Q239480" i="3"/>
  <c r="Q239481" i="3"/>
  <c r="Q239482" i="3"/>
  <c r="Q239483" i="3"/>
  <c r="Q239484" i="3"/>
  <c r="Q239485" i="3"/>
  <c r="Q239486" i="3"/>
  <c r="Q239487" i="3"/>
  <c r="Q239488" i="3"/>
  <c r="Q239489" i="3"/>
  <c r="Q239490" i="3"/>
  <c r="Q239491" i="3"/>
  <c r="Q239492" i="3"/>
  <c r="Q239493" i="3"/>
  <c r="Q239494" i="3"/>
  <c r="Q239495" i="3"/>
  <c r="Q239496" i="3"/>
  <c r="Q239497" i="3"/>
  <c r="Q239498" i="3"/>
  <c r="Q239499" i="3"/>
  <c r="Q239500" i="3"/>
  <c r="Q239501" i="3"/>
  <c r="Q239502" i="3"/>
  <c r="Q239503" i="3"/>
  <c r="Q239504" i="3"/>
  <c r="Q239505" i="3"/>
  <c r="Q239506" i="3"/>
  <c r="Q239507" i="3"/>
  <c r="Q239508" i="3"/>
  <c r="Q239509" i="3"/>
  <c r="Q239510" i="3"/>
  <c r="Q239511" i="3"/>
  <c r="Q239512" i="3"/>
  <c r="Q239513" i="3"/>
  <c r="Q239514" i="3"/>
  <c r="Q239515" i="3"/>
  <c r="Q239516" i="3"/>
  <c r="Q239517" i="3"/>
  <c r="Q239518" i="3"/>
  <c r="Q239519" i="3"/>
  <c r="Q239520" i="3"/>
  <c r="Q239521" i="3"/>
  <c r="Q239522" i="3"/>
  <c r="Q239523" i="3"/>
  <c r="Q239524" i="3"/>
  <c r="Q239525" i="3"/>
  <c r="Q239526" i="3"/>
  <c r="Q239527" i="3"/>
  <c r="Q239528" i="3"/>
  <c r="Q239529" i="3"/>
  <c r="Q239530" i="3"/>
  <c r="Q239531" i="3"/>
  <c r="Q239532" i="3"/>
  <c r="Q239533" i="3"/>
  <c r="Q239534" i="3"/>
  <c r="Q239535" i="3"/>
  <c r="Q239536" i="3"/>
  <c r="Q239537" i="3"/>
  <c r="Q239538" i="3"/>
  <c r="Q239539" i="3"/>
  <c r="Q239540" i="3"/>
  <c r="Q239541" i="3"/>
  <c r="Q239542" i="3"/>
  <c r="Q239543" i="3"/>
  <c r="Q239544" i="3"/>
  <c r="Q239545" i="3"/>
  <c r="Q239546" i="3"/>
  <c r="Q239547" i="3"/>
  <c r="Q239548" i="3"/>
  <c r="Q239549" i="3"/>
  <c r="Q239550" i="3"/>
  <c r="Q239551" i="3"/>
  <c r="Q239552" i="3"/>
  <c r="Q239553" i="3"/>
  <c r="Q239554" i="3"/>
  <c r="Q239555" i="3"/>
  <c r="Q239556" i="3"/>
  <c r="Q239557" i="3"/>
  <c r="Q239558" i="3"/>
  <c r="Q239559" i="3"/>
  <c r="Q239560" i="3"/>
  <c r="Q239561" i="3"/>
  <c r="Q239562" i="3"/>
  <c r="Q239563" i="3"/>
  <c r="Q239564" i="3"/>
  <c r="Q239565" i="3"/>
  <c r="Q239566" i="3"/>
  <c r="Q239567" i="3"/>
  <c r="Q239568" i="3"/>
  <c r="Q239569" i="3"/>
  <c r="Q239570" i="3"/>
  <c r="Q239571" i="3"/>
  <c r="Q239572" i="3"/>
  <c r="Q239573" i="3"/>
  <c r="Q239574" i="3"/>
  <c r="Q239575" i="3"/>
  <c r="Q239576" i="3"/>
  <c r="Q239577" i="3"/>
  <c r="Q239578" i="3"/>
  <c r="Q239579" i="3"/>
  <c r="Q239580" i="3"/>
  <c r="Q239581" i="3"/>
  <c r="Q239582" i="3"/>
  <c r="Q239583" i="3"/>
  <c r="Q239584" i="3"/>
  <c r="Q239585" i="3"/>
  <c r="Q239586" i="3"/>
  <c r="Q239587" i="3"/>
  <c r="Q239588" i="3"/>
  <c r="Q239589" i="3"/>
  <c r="Q239590" i="3"/>
  <c r="Q239591" i="3"/>
  <c r="Q239592" i="3"/>
  <c r="Q239593" i="3"/>
  <c r="Q239594" i="3"/>
  <c r="Q239595" i="3"/>
  <c r="Q239596" i="3"/>
  <c r="Q239597" i="3"/>
  <c r="Q239598" i="3"/>
  <c r="Q239599" i="3"/>
  <c r="Q239600" i="3"/>
  <c r="Q239601" i="3"/>
  <c r="Q239602" i="3"/>
  <c r="Q239603" i="3"/>
  <c r="Q239604" i="3"/>
  <c r="Q239605" i="3"/>
  <c r="Q239606" i="3"/>
  <c r="Q239607" i="3"/>
  <c r="Q239608" i="3"/>
  <c r="Q239609" i="3"/>
  <c r="Q239610" i="3"/>
  <c r="Q239611" i="3"/>
  <c r="Q239612" i="3"/>
  <c r="Q239613" i="3"/>
  <c r="Q239614" i="3"/>
  <c r="Q239615" i="3"/>
  <c r="Q239616" i="3"/>
  <c r="Q239617" i="3"/>
  <c r="Q239618" i="3"/>
  <c r="Q239619" i="3"/>
  <c r="Q239620" i="3"/>
  <c r="Q239621" i="3"/>
  <c r="Q239622" i="3"/>
  <c r="Q239623" i="3"/>
  <c r="Q239624" i="3"/>
  <c r="Q239625" i="3"/>
  <c r="Q239626" i="3"/>
  <c r="Q239627" i="3"/>
  <c r="Q239628" i="3"/>
  <c r="Q239629" i="3"/>
  <c r="Q239630" i="3"/>
  <c r="Q239631" i="3"/>
  <c r="Q239632" i="3"/>
  <c r="Q239633" i="3"/>
  <c r="Q239634" i="3"/>
  <c r="Q239635" i="3"/>
  <c r="Q239636" i="3"/>
  <c r="Q239637" i="3"/>
  <c r="Q239638" i="3"/>
  <c r="Q239639" i="3"/>
  <c r="Q239640" i="3"/>
  <c r="Q239641" i="3"/>
  <c r="Q239642" i="3"/>
  <c r="Q239643" i="3"/>
  <c r="Q239644" i="3"/>
  <c r="Q239645" i="3"/>
  <c r="Q239646" i="3"/>
  <c r="Q239647" i="3"/>
  <c r="Q239648" i="3"/>
  <c r="Q239649" i="3"/>
  <c r="Q239650" i="3"/>
  <c r="Q239651" i="3"/>
  <c r="Q239652" i="3"/>
  <c r="Q239653" i="3"/>
  <c r="Q239654" i="3"/>
  <c r="Q239655" i="3"/>
  <c r="Q239656" i="3"/>
  <c r="Q239657" i="3"/>
  <c r="Q239658" i="3"/>
  <c r="Q239659" i="3"/>
  <c r="Q239660" i="3"/>
  <c r="Q239661" i="3"/>
  <c r="Q239662" i="3"/>
  <c r="Q239663" i="3"/>
  <c r="Q239664" i="3"/>
  <c r="Q239665" i="3"/>
  <c r="Q239666" i="3"/>
  <c r="Q239667" i="3"/>
  <c r="Q239668" i="3"/>
  <c r="Q239669" i="3"/>
  <c r="Q239670" i="3"/>
  <c r="Q239671" i="3"/>
  <c r="Q239672" i="3"/>
  <c r="Q239673" i="3"/>
  <c r="Q239674" i="3"/>
  <c r="Q239675" i="3"/>
  <c r="Q239676" i="3"/>
  <c r="Q239677" i="3"/>
  <c r="Q239678" i="3"/>
  <c r="Q239679" i="3"/>
  <c r="Q239680" i="3"/>
  <c r="Q239681" i="3"/>
  <c r="Q239682" i="3"/>
  <c r="Q239683" i="3"/>
  <c r="Q239684" i="3"/>
  <c r="Q239685" i="3"/>
  <c r="Q239686" i="3"/>
  <c r="Q239687" i="3"/>
  <c r="Q239688" i="3"/>
  <c r="Q239689" i="3"/>
  <c r="Q239690" i="3"/>
  <c r="Q239691" i="3"/>
  <c r="Q239692" i="3"/>
  <c r="Q239693" i="3"/>
  <c r="Q239694" i="3"/>
  <c r="Q239695" i="3"/>
  <c r="Q239696" i="3"/>
  <c r="Q239697" i="3"/>
  <c r="Q239698" i="3"/>
  <c r="Q239699" i="3"/>
  <c r="Q239700" i="3"/>
  <c r="Q239701" i="3"/>
  <c r="Q239702" i="3"/>
  <c r="Q239703" i="3"/>
  <c r="Q239704" i="3"/>
  <c r="Q239705" i="3"/>
  <c r="Q239706" i="3"/>
  <c r="Q239707" i="3"/>
  <c r="Q239708" i="3"/>
  <c r="Q239709" i="3"/>
  <c r="Q239710" i="3"/>
  <c r="Q239711" i="3"/>
  <c r="Q239712" i="3"/>
  <c r="Q239713" i="3"/>
  <c r="Q239714" i="3"/>
  <c r="Q239715" i="3"/>
  <c r="Q239716" i="3"/>
  <c r="Q239717" i="3"/>
  <c r="Q239718" i="3"/>
  <c r="Q239719" i="3"/>
  <c r="Q239720" i="3"/>
  <c r="Q239721" i="3"/>
  <c r="Q239722" i="3"/>
  <c r="Q239723" i="3"/>
  <c r="Q239724" i="3"/>
  <c r="Q239725" i="3"/>
  <c r="Q239726" i="3"/>
  <c r="Q239727" i="3"/>
  <c r="Q239728" i="3"/>
  <c r="Q239729" i="3"/>
  <c r="Q239730" i="3"/>
  <c r="Q239731" i="3"/>
  <c r="Q239732" i="3"/>
  <c r="Q239733" i="3"/>
  <c r="Q239734" i="3"/>
  <c r="Q239735" i="3"/>
  <c r="Q239736" i="3"/>
  <c r="Q239737" i="3"/>
  <c r="Q239738" i="3"/>
  <c r="Q239739" i="3"/>
  <c r="Q239740" i="3"/>
  <c r="Q239741" i="3"/>
  <c r="Q239742" i="3"/>
  <c r="Q239743" i="3"/>
  <c r="Q239744" i="3"/>
  <c r="Q239745" i="3"/>
  <c r="Q239746" i="3"/>
  <c r="Q239747" i="3"/>
  <c r="Q239748" i="3"/>
  <c r="Q239749" i="3"/>
  <c r="Q239750" i="3"/>
  <c r="Q239751" i="3"/>
  <c r="Q239752" i="3"/>
  <c r="Q239753" i="3"/>
  <c r="Q239754" i="3"/>
  <c r="Q239755" i="3"/>
  <c r="Q239756" i="3"/>
  <c r="Q239757" i="3"/>
  <c r="Q239758" i="3"/>
  <c r="Q239759" i="3"/>
  <c r="Q239760" i="3"/>
  <c r="Q239761" i="3"/>
  <c r="Q239762" i="3"/>
  <c r="Q239763" i="3"/>
  <c r="Q239764" i="3"/>
  <c r="Q239765" i="3"/>
  <c r="Q239766" i="3"/>
  <c r="Q239767" i="3"/>
  <c r="Q239768" i="3"/>
  <c r="Q239769" i="3"/>
  <c r="Q239770" i="3"/>
  <c r="Q239771" i="3"/>
  <c r="Q239772" i="3"/>
  <c r="Q239773" i="3"/>
  <c r="Q239774" i="3"/>
  <c r="Q239775" i="3"/>
  <c r="Q239776" i="3"/>
  <c r="Q239777" i="3"/>
  <c r="Q239778" i="3"/>
  <c r="Q239779" i="3"/>
  <c r="Q239780" i="3"/>
  <c r="Q239781" i="3"/>
  <c r="Q239782" i="3"/>
  <c r="Q239783" i="3"/>
  <c r="Q239784" i="3"/>
  <c r="Q239785" i="3"/>
  <c r="Q239786" i="3"/>
  <c r="Q239787" i="3"/>
  <c r="Q239788" i="3"/>
  <c r="Q239789" i="3"/>
  <c r="Q239790" i="3"/>
  <c r="Q239791" i="3"/>
  <c r="Q239792" i="3"/>
  <c r="Q239793" i="3"/>
  <c r="Q239794" i="3"/>
  <c r="Q239795" i="3"/>
  <c r="Q239796" i="3"/>
  <c r="Q239797" i="3"/>
  <c r="Q239798" i="3"/>
  <c r="Q239799" i="3"/>
  <c r="Q239800" i="3"/>
  <c r="Q239801" i="3"/>
  <c r="Q239802" i="3"/>
  <c r="Q239803" i="3"/>
  <c r="Q239804" i="3"/>
  <c r="Q239805" i="3"/>
  <c r="Q239806" i="3"/>
  <c r="Q239807" i="3"/>
  <c r="Q239808" i="3"/>
  <c r="Q239809" i="3"/>
  <c r="Q239810" i="3"/>
  <c r="Q239811" i="3"/>
  <c r="Q239812" i="3"/>
  <c r="Q239813" i="3"/>
  <c r="Q239814" i="3"/>
  <c r="Q239815" i="3"/>
  <c r="Q239816" i="3"/>
  <c r="Q239817" i="3"/>
  <c r="Q239818" i="3"/>
  <c r="Q239819" i="3"/>
  <c r="Q239820" i="3"/>
  <c r="Q239821" i="3"/>
  <c r="Q239822" i="3"/>
  <c r="Q239823" i="3"/>
  <c r="Q239824" i="3"/>
  <c r="Q239825" i="3"/>
  <c r="Q239826" i="3"/>
  <c r="Q239827" i="3"/>
  <c r="Q239828" i="3"/>
  <c r="Q239829" i="3"/>
  <c r="Q239830" i="3"/>
  <c r="Q239831" i="3"/>
  <c r="Q239832" i="3"/>
  <c r="Q239833" i="3"/>
  <c r="Q239834" i="3"/>
  <c r="Q239835" i="3"/>
  <c r="Q239836" i="3"/>
  <c r="Q239837" i="3"/>
  <c r="Q239838" i="3"/>
  <c r="Q239839" i="3"/>
  <c r="Q239840" i="3"/>
  <c r="Q239841" i="3"/>
  <c r="Q239842" i="3"/>
  <c r="Q239843" i="3"/>
  <c r="Q239844" i="3"/>
  <c r="Q239845" i="3"/>
  <c r="Q239846" i="3"/>
  <c r="Q239847" i="3"/>
  <c r="Q239848" i="3"/>
  <c r="Q239849" i="3"/>
  <c r="Q239850" i="3"/>
  <c r="Q239851" i="3"/>
  <c r="Q239852" i="3"/>
  <c r="Q239853" i="3"/>
  <c r="Q239854" i="3"/>
  <c r="Q239855" i="3"/>
  <c r="Q239856" i="3"/>
  <c r="Q239857" i="3"/>
  <c r="Q239858" i="3"/>
  <c r="Q239859" i="3"/>
  <c r="Q239860" i="3"/>
  <c r="Q239861" i="3"/>
  <c r="Q239862" i="3"/>
  <c r="Q239863" i="3"/>
  <c r="Q239864" i="3"/>
  <c r="Q239865" i="3"/>
  <c r="Q239866" i="3"/>
  <c r="Q239867" i="3"/>
  <c r="Q239868" i="3"/>
  <c r="Q239869" i="3"/>
  <c r="Q239870" i="3"/>
  <c r="Q239871" i="3"/>
  <c r="Q239872" i="3"/>
  <c r="Q239873" i="3"/>
  <c r="Q239874" i="3"/>
  <c r="Q239875" i="3"/>
  <c r="Q239876" i="3"/>
  <c r="Q239877" i="3"/>
  <c r="Q239878" i="3"/>
  <c r="Q239879" i="3"/>
  <c r="Q239880" i="3"/>
  <c r="Q239881" i="3"/>
  <c r="Q239882" i="3"/>
  <c r="Q239883" i="3"/>
  <c r="Q239884" i="3"/>
  <c r="Q239885" i="3"/>
  <c r="Q239886" i="3"/>
  <c r="Q239887" i="3"/>
  <c r="Q239888" i="3"/>
  <c r="Q239889" i="3"/>
  <c r="Q239890" i="3"/>
  <c r="Q239891" i="3"/>
  <c r="Q239892" i="3"/>
  <c r="Q239893" i="3"/>
  <c r="Q239894" i="3"/>
  <c r="Q239895" i="3"/>
  <c r="Q239896" i="3"/>
  <c r="Q239897" i="3"/>
  <c r="Q239898" i="3"/>
  <c r="Q239899" i="3"/>
  <c r="Q239900" i="3"/>
  <c r="Q239901" i="3"/>
  <c r="Q239902" i="3"/>
  <c r="Q239903" i="3"/>
  <c r="Q239904" i="3"/>
  <c r="Q239905" i="3"/>
  <c r="Q239906" i="3"/>
  <c r="Q239907" i="3"/>
  <c r="Q239908" i="3"/>
  <c r="Q239909" i="3"/>
  <c r="Q239910" i="3"/>
  <c r="Q239911" i="3"/>
  <c r="Q239912" i="3"/>
  <c r="Q239913" i="3"/>
  <c r="Q239914" i="3"/>
  <c r="Q239915" i="3"/>
  <c r="Q239916" i="3"/>
  <c r="Q239917" i="3"/>
  <c r="Q239918" i="3"/>
  <c r="Q239919" i="3"/>
  <c r="Q239920" i="3"/>
  <c r="Q239921" i="3"/>
  <c r="Q239922" i="3"/>
  <c r="Q239923" i="3"/>
  <c r="Q239924" i="3"/>
  <c r="Q239925" i="3"/>
  <c r="Q239926" i="3"/>
  <c r="Q239927" i="3"/>
  <c r="Q239928" i="3"/>
  <c r="Q239929" i="3"/>
  <c r="Q239930" i="3"/>
  <c r="Q239931" i="3"/>
  <c r="Q239932" i="3"/>
  <c r="Q239933" i="3"/>
  <c r="Q239934" i="3"/>
  <c r="Q239935" i="3"/>
  <c r="Q239936" i="3"/>
  <c r="Q239937" i="3"/>
  <c r="Q239938" i="3"/>
  <c r="Q239939" i="3"/>
  <c r="Q239940" i="3"/>
  <c r="Q239941" i="3"/>
  <c r="Q239942" i="3"/>
  <c r="Q239943" i="3"/>
  <c r="Q239944" i="3"/>
  <c r="Q239945" i="3"/>
  <c r="Q239946" i="3"/>
  <c r="Q239947" i="3"/>
  <c r="Q239948" i="3"/>
  <c r="Q239949" i="3"/>
  <c r="Q239950" i="3"/>
  <c r="Q239951" i="3"/>
  <c r="Q239952" i="3"/>
  <c r="Q239953" i="3"/>
  <c r="Q239954" i="3"/>
  <c r="Q239955" i="3"/>
  <c r="Q239956" i="3"/>
  <c r="Q239957" i="3"/>
  <c r="Q239958" i="3"/>
  <c r="Q239959" i="3"/>
  <c r="Q239960" i="3"/>
  <c r="Q239961" i="3"/>
  <c r="Q239962" i="3"/>
  <c r="Q239963" i="3"/>
  <c r="Q239964" i="3"/>
  <c r="Q239965" i="3"/>
  <c r="Q239966" i="3"/>
  <c r="Q239967" i="3"/>
  <c r="Q239968" i="3"/>
  <c r="Q239969" i="3"/>
  <c r="Q239970" i="3"/>
  <c r="Q239971" i="3"/>
  <c r="Q239972" i="3"/>
  <c r="Q239973" i="3"/>
  <c r="Q239974" i="3"/>
  <c r="Q239975" i="3"/>
  <c r="Q239976" i="3"/>
  <c r="Q239977" i="3"/>
  <c r="Q239978" i="3"/>
  <c r="Q239979" i="3"/>
  <c r="Q239980" i="3"/>
  <c r="Q239981" i="3"/>
  <c r="Q239982" i="3"/>
  <c r="Q239983" i="3"/>
  <c r="Q239984" i="3"/>
  <c r="Q239985" i="3"/>
  <c r="Q239986" i="3"/>
  <c r="Q239987" i="3"/>
  <c r="Q239988" i="3"/>
  <c r="Q239989" i="3"/>
  <c r="Q239990" i="3"/>
  <c r="Q239991" i="3"/>
  <c r="Q239992" i="3"/>
  <c r="Q239993" i="3"/>
  <c r="Q239994" i="3"/>
  <c r="Q239995" i="3"/>
  <c r="Q239996" i="3"/>
  <c r="Q239997" i="3"/>
  <c r="Q239998" i="3"/>
  <c r="Q239999" i="3"/>
  <c r="Q240000" i="3"/>
  <c r="Q240001" i="3"/>
  <c r="Q240002" i="3"/>
  <c r="Q240003" i="3"/>
  <c r="Q240004" i="3"/>
  <c r="Q240005" i="3"/>
  <c r="Q240006" i="3"/>
  <c r="Q240007" i="3"/>
  <c r="Q240008" i="3"/>
  <c r="Q240009" i="3"/>
  <c r="Q240010" i="3"/>
  <c r="Q240011" i="3"/>
  <c r="Q240012" i="3"/>
  <c r="Q240013" i="3"/>
  <c r="Q240014" i="3"/>
  <c r="Q240015" i="3"/>
  <c r="Q240016" i="3"/>
  <c r="Q240017" i="3"/>
  <c r="Q240018" i="3"/>
  <c r="Q240019" i="3"/>
  <c r="Q240020" i="3"/>
  <c r="Q240021" i="3"/>
  <c r="Q240022" i="3"/>
  <c r="Q240023" i="3"/>
  <c r="Q240024" i="3"/>
  <c r="Q240025" i="3"/>
  <c r="Q240026" i="3"/>
  <c r="Q240027" i="3"/>
  <c r="Q240028" i="3"/>
  <c r="Q240029" i="3"/>
  <c r="Q240030" i="3"/>
  <c r="Q240031" i="3"/>
  <c r="Q240032" i="3"/>
  <c r="Q240033" i="3"/>
  <c r="Q240034" i="3"/>
  <c r="Q240035" i="3"/>
  <c r="Q240036" i="3"/>
  <c r="Q240037" i="3"/>
  <c r="Q240038" i="3"/>
  <c r="Q240039" i="3"/>
  <c r="Q240040" i="3"/>
  <c r="Q240041" i="3"/>
  <c r="Q240042" i="3"/>
  <c r="Q240043" i="3"/>
  <c r="Q240044" i="3"/>
  <c r="Q240045" i="3"/>
  <c r="Q240046" i="3"/>
  <c r="Q240047" i="3"/>
  <c r="Q240048" i="3"/>
  <c r="Q240049" i="3"/>
  <c r="Q240050" i="3"/>
  <c r="Q240051" i="3"/>
  <c r="Q240052" i="3"/>
  <c r="Q240053" i="3"/>
  <c r="Q240054" i="3"/>
  <c r="Q240055" i="3"/>
  <c r="Q240056" i="3"/>
  <c r="Q240057" i="3"/>
  <c r="Q240058" i="3"/>
  <c r="Q240059" i="3"/>
  <c r="Q240060" i="3"/>
  <c r="Q240061" i="3"/>
  <c r="Q240062" i="3"/>
  <c r="Q240063" i="3"/>
  <c r="Q240064" i="3"/>
  <c r="Q240065" i="3"/>
  <c r="Q240066" i="3"/>
  <c r="Q240067" i="3"/>
  <c r="Q240068" i="3"/>
  <c r="Q240069" i="3"/>
  <c r="Q240070" i="3"/>
  <c r="Q240071" i="3"/>
  <c r="Q240072" i="3"/>
  <c r="Q240073" i="3"/>
  <c r="Q240074" i="3"/>
  <c r="Q240075" i="3"/>
  <c r="Q240076" i="3"/>
  <c r="Q240077" i="3"/>
  <c r="Q240078" i="3"/>
  <c r="Q240079" i="3"/>
  <c r="Q240080" i="3"/>
  <c r="Q240081" i="3"/>
  <c r="Q240082" i="3"/>
  <c r="Q240083" i="3"/>
  <c r="Q240084" i="3"/>
  <c r="Q240085" i="3"/>
  <c r="Q240086" i="3"/>
  <c r="Q240087" i="3"/>
  <c r="Q240088" i="3"/>
  <c r="Q240089" i="3"/>
  <c r="Q240090" i="3"/>
  <c r="Q240091" i="3"/>
  <c r="Q240092" i="3"/>
  <c r="Q240093" i="3"/>
  <c r="Q240094" i="3"/>
  <c r="Q240095" i="3"/>
  <c r="Q240096" i="3"/>
  <c r="Q240097" i="3"/>
  <c r="Q240098" i="3"/>
  <c r="Q240099" i="3"/>
  <c r="Q240100" i="3"/>
  <c r="Q240101" i="3"/>
  <c r="Q240102" i="3"/>
  <c r="Q240103" i="3"/>
  <c r="Q240104" i="3"/>
  <c r="Q240105" i="3"/>
  <c r="Q240106" i="3"/>
  <c r="Q240107" i="3"/>
  <c r="Q240108" i="3"/>
  <c r="Q240109" i="3"/>
  <c r="Q240110" i="3"/>
  <c r="Q240111" i="3"/>
  <c r="Q240112" i="3"/>
  <c r="Q240113" i="3"/>
  <c r="Q240114" i="3"/>
  <c r="Q240115" i="3"/>
  <c r="Q240116" i="3"/>
  <c r="Q240117" i="3"/>
  <c r="Q240118" i="3"/>
  <c r="Q240119" i="3"/>
  <c r="Q240120" i="3"/>
  <c r="Q240121" i="3"/>
  <c r="Q240122" i="3"/>
  <c r="Q240123" i="3"/>
  <c r="Q240124" i="3"/>
  <c r="Q240125" i="3"/>
  <c r="Q240126" i="3"/>
  <c r="Q240127" i="3"/>
  <c r="Q240128" i="3"/>
  <c r="Q240129" i="3"/>
  <c r="Q240130" i="3"/>
  <c r="Q240131" i="3"/>
  <c r="Q240132" i="3"/>
  <c r="Q240133" i="3"/>
  <c r="Q240134" i="3"/>
  <c r="Q240135" i="3"/>
  <c r="Q240136" i="3"/>
  <c r="Q240137" i="3"/>
  <c r="Q240138" i="3"/>
  <c r="Q240139" i="3"/>
  <c r="Q240140" i="3"/>
  <c r="Q240141" i="3"/>
  <c r="Q240142" i="3"/>
  <c r="Q240143" i="3"/>
  <c r="Q240144" i="3"/>
  <c r="Q240145" i="3"/>
  <c r="Q240146" i="3"/>
  <c r="Q240147" i="3"/>
  <c r="Q240148" i="3"/>
  <c r="Q240149" i="3"/>
  <c r="Q240150" i="3"/>
  <c r="Q240151" i="3"/>
  <c r="Q240152" i="3"/>
  <c r="Q240153" i="3"/>
  <c r="Q240154" i="3"/>
  <c r="Q240155" i="3"/>
  <c r="Q240156" i="3"/>
  <c r="Q240157" i="3"/>
  <c r="Q240158" i="3"/>
  <c r="Q240159" i="3"/>
  <c r="Q240160" i="3"/>
  <c r="Q240161" i="3"/>
  <c r="Q240162" i="3"/>
  <c r="Q240163" i="3"/>
  <c r="Q240164" i="3"/>
  <c r="Q240165" i="3"/>
  <c r="Q240166" i="3"/>
  <c r="Q240167" i="3"/>
  <c r="Q240168" i="3"/>
  <c r="Q240169" i="3"/>
  <c r="Q240170" i="3"/>
  <c r="Q240171" i="3"/>
  <c r="Q240172" i="3"/>
  <c r="Q240173" i="3"/>
  <c r="Q240174" i="3"/>
  <c r="Q240175" i="3"/>
  <c r="Q240176" i="3"/>
  <c r="Q240177" i="3"/>
  <c r="Q240178" i="3"/>
  <c r="Q240179" i="3"/>
  <c r="Q240180" i="3"/>
  <c r="Q240181" i="3"/>
  <c r="Q240182" i="3"/>
  <c r="Q240183" i="3"/>
  <c r="Q240184" i="3"/>
  <c r="Q240185" i="3"/>
  <c r="Q240186" i="3"/>
  <c r="Q240187" i="3"/>
  <c r="Q240188" i="3"/>
  <c r="Q240189" i="3"/>
  <c r="Q240190" i="3"/>
  <c r="Q240191" i="3"/>
  <c r="Q240192" i="3"/>
  <c r="Q240193" i="3"/>
  <c r="Q240194" i="3"/>
  <c r="Q240195" i="3"/>
  <c r="Q240196" i="3"/>
  <c r="Q240197" i="3"/>
  <c r="Q240198" i="3"/>
  <c r="Q240199" i="3"/>
  <c r="Q240200" i="3"/>
  <c r="Q240201" i="3"/>
  <c r="Q240202" i="3"/>
  <c r="Q240203" i="3"/>
  <c r="Q240204" i="3"/>
  <c r="Q240205" i="3"/>
  <c r="Q240206" i="3"/>
  <c r="Q240207" i="3"/>
  <c r="Q240208" i="3"/>
  <c r="Q240209" i="3"/>
  <c r="Q240210" i="3"/>
  <c r="Q240211" i="3"/>
  <c r="Q240212" i="3"/>
  <c r="Q240213" i="3"/>
  <c r="Q240214" i="3"/>
  <c r="Q240215" i="3"/>
  <c r="Q240216" i="3"/>
  <c r="Q240217" i="3"/>
  <c r="Q240218" i="3"/>
  <c r="Q240219" i="3"/>
  <c r="Q240220" i="3"/>
  <c r="Q240221" i="3"/>
  <c r="Q240222" i="3"/>
  <c r="Q240223" i="3"/>
  <c r="Q240224" i="3"/>
  <c r="Q240225" i="3"/>
  <c r="Q240226" i="3"/>
  <c r="Q240227" i="3"/>
  <c r="Q240228" i="3"/>
  <c r="Q240229" i="3"/>
  <c r="Q240230" i="3"/>
  <c r="Q240231" i="3"/>
  <c r="Q240232" i="3"/>
  <c r="Q240233" i="3"/>
  <c r="Q240234" i="3"/>
  <c r="Q240235" i="3"/>
  <c r="Q240236" i="3"/>
  <c r="Q240237" i="3"/>
  <c r="Q240238" i="3"/>
  <c r="Q240239" i="3"/>
  <c r="Q240240" i="3"/>
  <c r="Q240241" i="3"/>
  <c r="Q240242" i="3"/>
  <c r="Q240243" i="3"/>
  <c r="Q240244" i="3"/>
  <c r="Q240245" i="3"/>
  <c r="Q240246" i="3"/>
  <c r="Q240247" i="3"/>
  <c r="Q240248" i="3"/>
  <c r="Q240249" i="3"/>
  <c r="Q240250" i="3"/>
  <c r="Q240251" i="3"/>
  <c r="Q240252" i="3"/>
  <c r="Q240253" i="3"/>
  <c r="Q240254" i="3"/>
  <c r="Q240255" i="3"/>
  <c r="Q240256" i="3"/>
  <c r="Q240257" i="3"/>
  <c r="Q240258" i="3"/>
  <c r="Q240259" i="3"/>
  <c r="Q240260" i="3"/>
  <c r="Q240261" i="3"/>
  <c r="Q240262" i="3"/>
  <c r="Q240263" i="3"/>
  <c r="Q240264" i="3"/>
  <c r="Q240265" i="3"/>
  <c r="Q240266" i="3"/>
  <c r="Q240267" i="3"/>
  <c r="Q240268" i="3"/>
  <c r="Q240269" i="3"/>
  <c r="Q240270" i="3"/>
  <c r="Q240271" i="3"/>
  <c r="Q240272" i="3"/>
  <c r="Q240273" i="3"/>
  <c r="Q240274" i="3"/>
  <c r="Q240275" i="3"/>
  <c r="Q240276" i="3"/>
  <c r="Q240277" i="3"/>
  <c r="Q240278" i="3"/>
  <c r="Q240279" i="3"/>
  <c r="Q240280" i="3"/>
  <c r="Q240281" i="3"/>
  <c r="Q240282" i="3"/>
  <c r="Q240283" i="3"/>
  <c r="Q240284" i="3"/>
  <c r="Q240285" i="3"/>
  <c r="Q240286" i="3"/>
  <c r="Q240287" i="3"/>
  <c r="Q240288" i="3"/>
  <c r="Q240289" i="3"/>
  <c r="Q240290" i="3"/>
  <c r="Q240291" i="3"/>
  <c r="Q240292" i="3"/>
  <c r="Q240293" i="3"/>
  <c r="Q240294" i="3"/>
  <c r="Q240295" i="3"/>
  <c r="Q240296" i="3"/>
  <c r="Q240297" i="3"/>
  <c r="Q240298" i="3"/>
  <c r="Q240299" i="3"/>
  <c r="Q240300" i="3"/>
  <c r="Q240301" i="3"/>
  <c r="Q240302" i="3"/>
  <c r="Q240303" i="3"/>
  <c r="Q240304" i="3"/>
  <c r="Q240305" i="3"/>
  <c r="Q240306" i="3"/>
  <c r="Q240307" i="3"/>
  <c r="Q240308" i="3"/>
  <c r="Q240309" i="3"/>
  <c r="Q240310" i="3"/>
  <c r="Q240311" i="3"/>
  <c r="Q240312" i="3"/>
  <c r="Q240313" i="3"/>
  <c r="Q240314" i="3"/>
  <c r="Q240315" i="3"/>
  <c r="Q240316" i="3"/>
  <c r="Q240317" i="3"/>
  <c r="Q240318" i="3"/>
  <c r="Q240319" i="3"/>
  <c r="Q240320" i="3"/>
  <c r="Q240321" i="3"/>
  <c r="Q240322" i="3"/>
  <c r="Q240323" i="3"/>
  <c r="Q240324" i="3"/>
  <c r="Q240325" i="3"/>
  <c r="Q240326" i="3"/>
  <c r="Q240327" i="3"/>
  <c r="Q240328" i="3"/>
  <c r="Q240329" i="3"/>
  <c r="Q240330" i="3"/>
  <c r="Q240331" i="3"/>
  <c r="Q240332" i="3"/>
  <c r="Q240333" i="3"/>
  <c r="Q240334" i="3"/>
  <c r="Q240335" i="3"/>
  <c r="Q240336" i="3"/>
  <c r="Q240337" i="3"/>
  <c r="Q240338" i="3"/>
  <c r="Q240339" i="3"/>
  <c r="Q240340" i="3"/>
  <c r="Q240341" i="3"/>
  <c r="Q240342" i="3"/>
  <c r="Q240343" i="3"/>
  <c r="Q240344" i="3"/>
  <c r="Q240345" i="3"/>
  <c r="Q240346" i="3"/>
  <c r="Q240347" i="3"/>
  <c r="Q240348" i="3"/>
  <c r="Q240349" i="3"/>
  <c r="Q240350" i="3"/>
  <c r="Q240351" i="3"/>
  <c r="Q240352" i="3"/>
  <c r="Q240353" i="3"/>
  <c r="Q240354" i="3"/>
  <c r="Q240355" i="3"/>
  <c r="Q240356" i="3"/>
  <c r="Q240357" i="3"/>
  <c r="Q240358" i="3"/>
  <c r="Q240359" i="3"/>
  <c r="Q240360" i="3"/>
  <c r="Q240361" i="3"/>
  <c r="Q240362" i="3"/>
  <c r="Q240363" i="3"/>
  <c r="Q240364" i="3"/>
  <c r="Q240365" i="3"/>
  <c r="Q240366" i="3"/>
  <c r="Q240367" i="3"/>
  <c r="Q240368" i="3"/>
  <c r="Q240369" i="3"/>
  <c r="Q240370" i="3"/>
  <c r="Q240371" i="3"/>
  <c r="Q240372" i="3"/>
  <c r="Q240373" i="3"/>
  <c r="Q240374" i="3"/>
  <c r="Q240375" i="3"/>
  <c r="Q240376" i="3"/>
  <c r="Q240377" i="3"/>
  <c r="Q240378" i="3"/>
  <c r="Q240379" i="3"/>
  <c r="Q240380" i="3"/>
  <c r="Q240381" i="3"/>
  <c r="Q240382" i="3"/>
  <c r="Q240383" i="3"/>
  <c r="Q240384" i="3"/>
  <c r="Q240385" i="3"/>
  <c r="Q240386" i="3"/>
  <c r="Q240387" i="3"/>
  <c r="Q240388" i="3"/>
  <c r="Q240389" i="3"/>
  <c r="Q240390" i="3"/>
  <c r="Q240391" i="3"/>
  <c r="Q240392" i="3"/>
  <c r="Q240393" i="3"/>
  <c r="Q240394" i="3"/>
  <c r="Q240395" i="3"/>
  <c r="Q240396" i="3"/>
  <c r="Q240397" i="3"/>
  <c r="Q240398" i="3"/>
  <c r="Q240399" i="3"/>
  <c r="Q240400" i="3"/>
  <c r="Q240401" i="3"/>
  <c r="Q240402" i="3"/>
  <c r="Q240403" i="3"/>
  <c r="Q240404" i="3"/>
  <c r="Q240405" i="3"/>
  <c r="Q240406" i="3"/>
  <c r="Q240407" i="3"/>
  <c r="Q240408" i="3"/>
  <c r="Q240409" i="3"/>
  <c r="Q240410" i="3"/>
  <c r="Q240411" i="3"/>
  <c r="Q240412" i="3"/>
  <c r="Q240413" i="3"/>
  <c r="Q240414" i="3"/>
  <c r="Q240415" i="3"/>
  <c r="Q240416" i="3"/>
  <c r="Q240417" i="3"/>
  <c r="Q240418" i="3"/>
  <c r="Q240419" i="3"/>
  <c r="Q240420" i="3"/>
  <c r="Q240421" i="3"/>
  <c r="Q240422" i="3"/>
  <c r="Q240423" i="3"/>
  <c r="Q240424" i="3"/>
  <c r="Q240425" i="3"/>
  <c r="Q240426" i="3"/>
  <c r="Q240427" i="3"/>
  <c r="Q240428" i="3"/>
  <c r="Q240429" i="3"/>
  <c r="Q240430" i="3"/>
  <c r="Q240431" i="3"/>
  <c r="Q240432" i="3"/>
  <c r="Q240433" i="3"/>
  <c r="Q240434" i="3"/>
  <c r="Q240435" i="3"/>
  <c r="Q240436" i="3"/>
  <c r="Q240437" i="3"/>
  <c r="Q240438" i="3"/>
  <c r="Q240439" i="3"/>
  <c r="Q240440" i="3"/>
  <c r="Q240441" i="3"/>
  <c r="Q240442" i="3"/>
  <c r="Q240443" i="3"/>
  <c r="Q240444" i="3"/>
  <c r="Q240445" i="3"/>
  <c r="Q240446" i="3"/>
  <c r="Q240447" i="3"/>
  <c r="Q240448" i="3"/>
  <c r="Q240449" i="3"/>
  <c r="Q240450" i="3"/>
  <c r="Q240451" i="3"/>
  <c r="Q240452" i="3"/>
  <c r="Q240453" i="3"/>
  <c r="Q240454" i="3"/>
  <c r="Q240455" i="3"/>
  <c r="Q240456" i="3"/>
  <c r="Q240457" i="3"/>
  <c r="Q240458" i="3"/>
  <c r="Q240459" i="3"/>
  <c r="Q240460" i="3"/>
  <c r="Q240461" i="3"/>
  <c r="Q240462" i="3"/>
  <c r="Q240463" i="3"/>
  <c r="Q240464" i="3"/>
  <c r="Q240465" i="3"/>
  <c r="Q240466" i="3"/>
  <c r="Q240467" i="3"/>
  <c r="Q240468" i="3"/>
  <c r="Q240469" i="3"/>
  <c r="Q240470" i="3"/>
  <c r="Q240471" i="3"/>
  <c r="Q240472" i="3"/>
  <c r="Q240473" i="3"/>
  <c r="Q240474" i="3"/>
  <c r="Q240475" i="3"/>
  <c r="Q240476" i="3"/>
  <c r="Q240477" i="3"/>
  <c r="Q240478" i="3"/>
  <c r="Q240479" i="3"/>
  <c r="Q240480" i="3"/>
  <c r="Q240481" i="3"/>
  <c r="Q240482" i="3"/>
  <c r="Q240483" i="3"/>
  <c r="Q240484" i="3"/>
  <c r="Q240485" i="3"/>
  <c r="Q240486" i="3"/>
  <c r="Q240487" i="3"/>
  <c r="Q240488" i="3"/>
  <c r="Q240489" i="3"/>
  <c r="Q240490" i="3"/>
  <c r="Q240491" i="3"/>
  <c r="Q240492" i="3"/>
  <c r="Q240493" i="3"/>
  <c r="Q240494" i="3"/>
  <c r="Q240495" i="3"/>
  <c r="Q240496" i="3"/>
  <c r="Q240497" i="3"/>
  <c r="Q240498" i="3"/>
  <c r="Q240499" i="3"/>
  <c r="Q240500" i="3"/>
  <c r="Q240501" i="3"/>
  <c r="Q240502" i="3"/>
  <c r="Q240503" i="3"/>
  <c r="Q240504" i="3"/>
  <c r="Q240505" i="3"/>
  <c r="Q240506" i="3"/>
  <c r="Q240507" i="3"/>
  <c r="Q240508" i="3"/>
  <c r="Q240509" i="3"/>
  <c r="Q240510" i="3"/>
  <c r="Q240511" i="3"/>
  <c r="Q240512" i="3"/>
  <c r="Q240513" i="3"/>
  <c r="Q240514" i="3"/>
  <c r="Q240515" i="3"/>
  <c r="Q240516" i="3"/>
  <c r="Q240517" i="3"/>
  <c r="Q240518" i="3"/>
  <c r="Q240519" i="3"/>
  <c r="Q240520" i="3"/>
  <c r="Q240521" i="3"/>
  <c r="Q240522" i="3"/>
  <c r="Q240523" i="3"/>
  <c r="Q240524" i="3"/>
  <c r="Q240525" i="3"/>
  <c r="Q240526" i="3"/>
  <c r="Q240527" i="3"/>
  <c r="Q240528" i="3"/>
  <c r="Q240529" i="3"/>
  <c r="Q240530" i="3"/>
  <c r="Q240531" i="3"/>
  <c r="Q240532" i="3"/>
  <c r="Q240533" i="3"/>
  <c r="Q240534" i="3"/>
  <c r="Q240535" i="3"/>
  <c r="Q240536" i="3"/>
  <c r="Q240537" i="3"/>
  <c r="Q240538" i="3"/>
  <c r="Q240539" i="3"/>
  <c r="Q240540" i="3"/>
  <c r="Q240541" i="3"/>
  <c r="Q240542" i="3"/>
  <c r="Q240543" i="3"/>
  <c r="Q240544" i="3"/>
  <c r="Q240545" i="3"/>
  <c r="Q240546" i="3"/>
  <c r="Q240547" i="3"/>
  <c r="Q240548" i="3"/>
  <c r="Q240549" i="3"/>
  <c r="Q240550" i="3"/>
  <c r="Q240551" i="3"/>
  <c r="Q240552" i="3"/>
  <c r="Q240553" i="3"/>
  <c r="Q240554" i="3"/>
  <c r="Q240555" i="3"/>
  <c r="Q240556" i="3"/>
  <c r="Q240557" i="3"/>
  <c r="Q240558" i="3"/>
  <c r="Q240559" i="3"/>
  <c r="Q240560" i="3"/>
  <c r="Q240561" i="3"/>
  <c r="Q240562" i="3"/>
  <c r="Q240563" i="3"/>
  <c r="Q240564" i="3"/>
  <c r="Q240565" i="3"/>
  <c r="Q240566" i="3"/>
  <c r="Q240567" i="3"/>
  <c r="Q240568" i="3"/>
  <c r="Q240569" i="3"/>
  <c r="Q240570" i="3"/>
  <c r="Q240571" i="3"/>
  <c r="Q240572" i="3"/>
  <c r="Q240573" i="3"/>
  <c r="Q240574" i="3"/>
  <c r="Q240575" i="3"/>
  <c r="Q240576" i="3"/>
  <c r="Q240577" i="3"/>
  <c r="Q240578" i="3"/>
  <c r="Q240579" i="3"/>
  <c r="Q240580" i="3"/>
  <c r="Q240581" i="3"/>
  <c r="Q240582" i="3"/>
  <c r="Q240583" i="3"/>
  <c r="Q240584" i="3"/>
  <c r="Q240585" i="3"/>
  <c r="Q240586" i="3"/>
  <c r="Q240587" i="3"/>
  <c r="Q240588" i="3"/>
  <c r="Q240589" i="3"/>
  <c r="Q240590" i="3"/>
  <c r="Q240591" i="3"/>
  <c r="Q240592" i="3"/>
  <c r="Q240593" i="3"/>
  <c r="Q240594" i="3"/>
  <c r="Q240595" i="3"/>
  <c r="Q240596" i="3"/>
  <c r="Q240597" i="3"/>
  <c r="Q240598" i="3"/>
  <c r="Q240599" i="3"/>
  <c r="Q240600" i="3"/>
  <c r="Q240601" i="3"/>
  <c r="Q240602" i="3"/>
  <c r="Q240603" i="3"/>
  <c r="Q240604" i="3"/>
  <c r="Q240605" i="3"/>
  <c r="Q240606" i="3"/>
  <c r="Q240607" i="3"/>
  <c r="Q240608" i="3"/>
  <c r="Q240609" i="3"/>
  <c r="Q240610" i="3"/>
  <c r="Q240611" i="3"/>
  <c r="Q240612" i="3"/>
  <c r="Q240613" i="3"/>
  <c r="Q240614" i="3"/>
  <c r="Q240615" i="3"/>
  <c r="Q240616" i="3"/>
  <c r="Q240617" i="3"/>
  <c r="Q240618" i="3"/>
  <c r="Q240619" i="3"/>
  <c r="Q240620" i="3"/>
  <c r="Q240621" i="3"/>
  <c r="Q240622" i="3"/>
  <c r="Q240623" i="3"/>
  <c r="Q240624" i="3"/>
  <c r="Q240625" i="3"/>
  <c r="Q240626" i="3"/>
  <c r="Q240627" i="3"/>
  <c r="Q240628" i="3"/>
  <c r="Q240629" i="3"/>
  <c r="Q240630" i="3"/>
  <c r="Q240631" i="3"/>
  <c r="Q240632" i="3"/>
  <c r="Q240633" i="3"/>
  <c r="Q240634" i="3"/>
  <c r="Q240635" i="3"/>
  <c r="Q240636" i="3"/>
  <c r="Q240637" i="3"/>
  <c r="Q240638" i="3"/>
  <c r="Q240639" i="3"/>
  <c r="Q240640" i="3"/>
  <c r="Q240641" i="3"/>
  <c r="Q240642" i="3"/>
  <c r="Q240643" i="3"/>
  <c r="Q240644" i="3"/>
  <c r="Q240645" i="3"/>
  <c r="Q240646" i="3"/>
  <c r="Q240647" i="3"/>
  <c r="Q240648" i="3"/>
  <c r="Q240649" i="3"/>
  <c r="Q240650" i="3"/>
  <c r="Q240651" i="3"/>
  <c r="Q240652" i="3"/>
  <c r="Q240653" i="3"/>
  <c r="Q240654" i="3"/>
  <c r="Q240655" i="3"/>
  <c r="Q240656" i="3"/>
  <c r="Q240657" i="3"/>
  <c r="Q240658" i="3"/>
  <c r="Q240659" i="3"/>
  <c r="Q240660" i="3"/>
  <c r="Q240661" i="3"/>
  <c r="Q240662" i="3"/>
  <c r="Q240663" i="3"/>
  <c r="Q240664" i="3"/>
  <c r="Q240665" i="3"/>
  <c r="Q240666" i="3"/>
  <c r="Q240667" i="3"/>
  <c r="Q240668" i="3"/>
  <c r="Q240669" i="3"/>
  <c r="Q240670" i="3"/>
  <c r="Q240671" i="3"/>
  <c r="Q240672" i="3"/>
  <c r="Q240673" i="3"/>
  <c r="Q240674" i="3"/>
  <c r="Q240675" i="3"/>
  <c r="Q240676" i="3"/>
  <c r="Q240677" i="3"/>
  <c r="Q240678" i="3"/>
  <c r="Q240679" i="3"/>
  <c r="Q240680" i="3"/>
  <c r="Q240681" i="3"/>
  <c r="Q240682" i="3"/>
  <c r="Q240683" i="3"/>
  <c r="Q240684" i="3"/>
  <c r="Q240685" i="3"/>
  <c r="Q240686" i="3"/>
  <c r="Q240687" i="3"/>
  <c r="Q240688" i="3"/>
  <c r="Q240689" i="3"/>
  <c r="Q240690" i="3"/>
  <c r="Q240691" i="3"/>
  <c r="Q240692" i="3"/>
  <c r="Q240693" i="3"/>
  <c r="Q240694" i="3"/>
  <c r="Q240695" i="3"/>
  <c r="Q240696" i="3"/>
  <c r="Q240697" i="3"/>
  <c r="Q240698" i="3"/>
  <c r="Q240699" i="3"/>
  <c r="Q240700" i="3"/>
  <c r="Q240701" i="3"/>
  <c r="Q240702" i="3"/>
  <c r="Q240703" i="3"/>
  <c r="Q240704" i="3"/>
  <c r="Q240705" i="3"/>
  <c r="Q240706" i="3"/>
  <c r="Q240707" i="3"/>
  <c r="Q240708" i="3"/>
  <c r="Q240709" i="3"/>
  <c r="Q240710" i="3"/>
  <c r="Q240711" i="3"/>
  <c r="Q240712" i="3"/>
  <c r="Q240713" i="3"/>
  <c r="Q240714" i="3"/>
  <c r="Q240715" i="3"/>
  <c r="Q240716" i="3"/>
  <c r="Q240717" i="3"/>
  <c r="Q240718" i="3"/>
  <c r="Q240719" i="3"/>
  <c r="Q240720" i="3"/>
  <c r="Q240721" i="3"/>
  <c r="Q240722" i="3"/>
  <c r="Q240723" i="3"/>
  <c r="Q240724" i="3"/>
  <c r="Q240725" i="3"/>
  <c r="Q240726" i="3"/>
  <c r="Q240727" i="3"/>
  <c r="Q240728" i="3"/>
  <c r="Q240729" i="3"/>
  <c r="Q240730" i="3"/>
  <c r="Q240731" i="3"/>
  <c r="Q240732" i="3"/>
  <c r="Q240733" i="3"/>
  <c r="Q240734" i="3"/>
  <c r="Q240735" i="3"/>
  <c r="Q240736" i="3"/>
  <c r="Q240737" i="3"/>
  <c r="Q240738" i="3"/>
  <c r="Q240739" i="3"/>
  <c r="Q240740" i="3"/>
  <c r="Q240741" i="3"/>
  <c r="Q240742" i="3"/>
  <c r="Q240743" i="3"/>
  <c r="Q240744" i="3"/>
  <c r="Q240745" i="3"/>
  <c r="Q240746" i="3"/>
  <c r="Q240747" i="3"/>
  <c r="Q240748" i="3"/>
  <c r="Q240749" i="3"/>
  <c r="Q240750" i="3"/>
  <c r="Q240751" i="3"/>
  <c r="Q240752" i="3"/>
  <c r="Q240753" i="3"/>
  <c r="Q240754" i="3"/>
  <c r="Q240755" i="3"/>
  <c r="Q240756" i="3"/>
  <c r="Q240757" i="3"/>
  <c r="Q240758" i="3"/>
  <c r="Q240759" i="3"/>
  <c r="Q240760" i="3"/>
  <c r="Q240761" i="3"/>
  <c r="Q240762" i="3"/>
  <c r="Q240763" i="3"/>
  <c r="Q240764" i="3"/>
  <c r="Q240765" i="3"/>
  <c r="Q240766" i="3"/>
  <c r="Q240767" i="3"/>
  <c r="Q240768" i="3"/>
  <c r="Q240769" i="3"/>
  <c r="Q240770" i="3"/>
  <c r="Q240771" i="3"/>
  <c r="Q240772" i="3"/>
  <c r="Q240773" i="3"/>
  <c r="Q240774" i="3"/>
  <c r="Q240775" i="3"/>
  <c r="Q240776" i="3"/>
  <c r="Q240777" i="3"/>
  <c r="Q240778" i="3"/>
  <c r="Q240779" i="3"/>
  <c r="Q240780" i="3"/>
  <c r="Q240781" i="3"/>
  <c r="Q240782" i="3"/>
  <c r="Q240783" i="3"/>
  <c r="Q240784" i="3"/>
  <c r="Q240785" i="3"/>
  <c r="Q240786" i="3"/>
  <c r="Q240787" i="3"/>
  <c r="Q240788" i="3"/>
  <c r="Q240789" i="3"/>
  <c r="Q240790" i="3"/>
  <c r="Q240791" i="3"/>
  <c r="Q240792" i="3"/>
  <c r="Q240793" i="3"/>
  <c r="Q240794" i="3"/>
  <c r="Q240795" i="3"/>
  <c r="Q240796" i="3"/>
  <c r="Q240797" i="3"/>
  <c r="Q240798" i="3"/>
  <c r="Q240799" i="3"/>
  <c r="Q240800" i="3"/>
  <c r="Q240801" i="3"/>
  <c r="Q240802" i="3"/>
  <c r="Q240803" i="3"/>
  <c r="Q240804" i="3"/>
  <c r="Q240805" i="3"/>
  <c r="Q240806" i="3"/>
  <c r="Q240807" i="3"/>
  <c r="Q240808" i="3"/>
  <c r="Q240809" i="3"/>
  <c r="Q240810" i="3"/>
  <c r="Q240811" i="3"/>
  <c r="Q240812" i="3"/>
  <c r="Q240813" i="3"/>
  <c r="Q240814" i="3"/>
  <c r="Q240815" i="3"/>
  <c r="Q240816" i="3"/>
  <c r="Q240817" i="3"/>
  <c r="Q240818" i="3"/>
  <c r="Q240819" i="3"/>
  <c r="Q240820" i="3"/>
  <c r="Q240821" i="3"/>
  <c r="Q240822" i="3"/>
  <c r="Q240823" i="3"/>
  <c r="Q240824" i="3"/>
  <c r="Q240825" i="3"/>
  <c r="Q240826" i="3"/>
  <c r="Q240827" i="3"/>
  <c r="Q240828" i="3"/>
  <c r="Q240829" i="3"/>
  <c r="Q240830" i="3"/>
  <c r="Q240831" i="3"/>
  <c r="Q240832" i="3"/>
  <c r="Q240833" i="3"/>
  <c r="Q240834" i="3"/>
  <c r="Q240835" i="3"/>
  <c r="Q240836" i="3"/>
  <c r="Q240837" i="3"/>
  <c r="Q240838" i="3"/>
  <c r="Q240839" i="3"/>
  <c r="Q240840" i="3"/>
  <c r="Q240841" i="3"/>
  <c r="Q240842" i="3"/>
  <c r="Q240843" i="3"/>
  <c r="Q240844" i="3"/>
  <c r="Q240845" i="3"/>
  <c r="Q240846" i="3"/>
  <c r="Q240847" i="3"/>
  <c r="Q240848" i="3"/>
  <c r="Q240849" i="3"/>
  <c r="Q240850" i="3"/>
  <c r="Q240851" i="3"/>
  <c r="Q240852" i="3"/>
  <c r="Q240853" i="3"/>
  <c r="Q240854" i="3"/>
  <c r="Q240855" i="3"/>
  <c r="Q240856" i="3"/>
  <c r="Q240857" i="3"/>
  <c r="Q240858" i="3"/>
  <c r="Q240859" i="3"/>
  <c r="Q240860" i="3"/>
  <c r="Q240861" i="3"/>
  <c r="Q240862" i="3"/>
  <c r="Q240863" i="3"/>
  <c r="Q240864" i="3"/>
  <c r="Q240865" i="3"/>
  <c r="Q240866" i="3"/>
  <c r="Q240867" i="3"/>
  <c r="Q240868" i="3"/>
  <c r="Q240869" i="3"/>
  <c r="Q240870" i="3"/>
  <c r="Q240871" i="3"/>
  <c r="Q240872" i="3"/>
  <c r="Q240873" i="3"/>
  <c r="Q240874" i="3"/>
  <c r="Q240875" i="3"/>
  <c r="Q240876" i="3"/>
  <c r="Q240877" i="3"/>
  <c r="Q240878" i="3"/>
  <c r="Q240879" i="3"/>
  <c r="Q240880" i="3"/>
  <c r="Q240881" i="3"/>
  <c r="Q240882" i="3"/>
  <c r="Q240883" i="3"/>
  <c r="Q240884" i="3"/>
  <c r="Q240885" i="3"/>
  <c r="Q240886" i="3"/>
  <c r="Q240887" i="3"/>
  <c r="Q240888" i="3"/>
  <c r="Q240889" i="3"/>
  <c r="Q240890" i="3"/>
  <c r="Q240891" i="3"/>
  <c r="Q240892" i="3"/>
  <c r="Q240893" i="3"/>
  <c r="Q240894" i="3"/>
  <c r="Q240895" i="3"/>
  <c r="Q240896" i="3"/>
  <c r="Q240897" i="3"/>
  <c r="Q240898" i="3"/>
  <c r="Q240899" i="3"/>
  <c r="Q240900" i="3"/>
  <c r="Q240901" i="3"/>
  <c r="Q240902" i="3"/>
  <c r="Q240903" i="3"/>
  <c r="Q240904" i="3"/>
  <c r="Q240905" i="3"/>
  <c r="Q240906" i="3"/>
  <c r="Q240907" i="3"/>
  <c r="Q240908" i="3"/>
  <c r="Q240909" i="3"/>
  <c r="Q240910" i="3"/>
  <c r="Q240911" i="3"/>
  <c r="Q240912" i="3"/>
  <c r="Q240913" i="3"/>
  <c r="Q240914" i="3"/>
  <c r="Q240915" i="3"/>
  <c r="Q240916" i="3"/>
  <c r="Q240917" i="3"/>
  <c r="Q240918" i="3"/>
  <c r="Q240919" i="3"/>
  <c r="Q240920" i="3"/>
  <c r="Q240921" i="3"/>
  <c r="Q240922" i="3"/>
  <c r="Q240923" i="3"/>
  <c r="Q240924" i="3"/>
  <c r="Q240925" i="3"/>
  <c r="Q240926" i="3"/>
  <c r="Q240927" i="3"/>
  <c r="Q240928" i="3"/>
  <c r="Q240929" i="3"/>
  <c r="Q240930" i="3"/>
  <c r="Q240931" i="3"/>
  <c r="Q240932" i="3"/>
  <c r="Q240933" i="3"/>
  <c r="Q240934" i="3"/>
  <c r="Q240935" i="3"/>
  <c r="Q240936" i="3"/>
  <c r="Q240937" i="3"/>
  <c r="Q240938" i="3"/>
  <c r="Q240939" i="3"/>
  <c r="Q240940" i="3"/>
  <c r="Q240941" i="3"/>
  <c r="Q240942" i="3"/>
  <c r="Q240943" i="3"/>
  <c r="Q240944" i="3"/>
  <c r="Q240945" i="3"/>
  <c r="Q240946" i="3"/>
  <c r="Q240947" i="3"/>
  <c r="Q240948" i="3"/>
  <c r="Q240949" i="3"/>
  <c r="Q240950" i="3"/>
  <c r="Q240951" i="3"/>
  <c r="Q240952" i="3"/>
  <c r="Q240953" i="3"/>
  <c r="Q240954" i="3"/>
  <c r="Q240955" i="3"/>
  <c r="Q240956" i="3"/>
  <c r="Q240957" i="3"/>
  <c r="Q240958" i="3"/>
  <c r="Q240959" i="3"/>
  <c r="Q240960" i="3"/>
  <c r="Q240961" i="3"/>
  <c r="Q240962" i="3"/>
  <c r="Q240963" i="3"/>
  <c r="Q240964" i="3"/>
  <c r="Q240965" i="3"/>
  <c r="Q240966" i="3"/>
  <c r="Q240967" i="3"/>
  <c r="Q240968" i="3"/>
  <c r="Q240969" i="3"/>
  <c r="Q240970" i="3"/>
  <c r="Q240971" i="3"/>
  <c r="Q240972" i="3"/>
  <c r="Q240973" i="3"/>
  <c r="Q240974" i="3"/>
  <c r="Q240975" i="3"/>
  <c r="Q240976" i="3"/>
  <c r="Q240977" i="3"/>
  <c r="Q240978" i="3"/>
  <c r="Q240979" i="3"/>
  <c r="Q240980" i="3"/>
  <c r="Q240981" i="3"/>
  <c r="Q240982" i="3"/>
  <c r="Q240983" i="3"/>
  <c r="Q240984" i="3"/>
  <c r="Q240985" i="3"/>
  <c r="Q240986" i="3"/>
  <c r="Q240987" i="3"/>
  <c r="Q240988" i="3"/>
  <c r="Q240989" i="3"/>
  <c r="Q240990" i="3"/>
  <c r="Q240991" i="3"/>
  <c r="Q240992" i="3"/>
  <c r="Q240993" i="3"/>
  <c r="Q240994" i="3"/>
  <c r="Q240995" i="3"/>
  <c r="Q240996" i="3"/>
  <c r="Q240997" i="3"/>
  <c r="Q240998" i="3"/>
  <c r="Q240999" i="3"/>
  <c r="Q241000" i="3"/>
  <c r="Q241001" i="3"/>
  <c r="Q241002" i="3"/>
  <c r="Q241003" i="3"/>
  <c r="Q241004" i="3"/>
  <c r="Q241005" i="3"/>
  <c r="Q241006" i="3"/>
  <c r="Q241007" i="3"/>
  <c r="Q241008" i="3"/>
  <c r="Q241009" i="3"/>
  <c r="Q241010" i="3"/>
  <c r="Q241011" i="3"/>
  <c r="Q241012" i="3"/>
  <c r="Q241013" i="3"/>
  <c r="Q241014" i="3"/>
  <c r="Q241015" i="3"/>
  <c r="Q241016" i="3"/>
  <c r="Q241017" i="3"/>
  <c r="Q241018" i="3"/>
  <c r="Q241019" i="3"/>
  <c r="Q241020" i="3"/>
  <c r="Q241021" i="3"/>
  <c r="Q241022" i="3"/>
  <c r="Q241023" i="3"/>
  <c r="Q241024" i="3"/>
  <c r="Q241025" i="3"/>
  <c r="Q241026" i="3"/>
  <c r="Q241027" i="3"/>
  <c r="Q241028" i="3"/>
  <c r="Q241029" i="3"/>
  <c r="Q241030" i="3"/>
  <c r="Q241031" i="3"/>
  <c r="Q241032" i="3"/>
  <c r="Q241033" i="3"/>
  <c r="Q241034" i="3"/>
  <c r="Q241035" i="3"/>
  <c r="Q241036" i="3"/>
  <c r="Q241037" i="3"/>
  <c r="Q241038" i="3"/>
  <c r="Q241039" i="3"/>
  <c r="Q241040" i="3"/>
  <c r="Q241041" i="3"/>
  <c r="Q241042" i="3"/>
  <c r="Q241043" i="3"/>
  <c r="Q241044" i="3"/>
  <c r="Q241045" i="3"/>
  <c r="Q241046" i="3"/>
  <c r="Q241047" i="3"/>
  <c r="Q241048" i="3"/>
  <c r="Q241049" i="3"/>
  <c r="Q241050" i="3"/>
  <c r="Q241051" i="3"/>
  <c r="Q241052" i="3"/>
  <c r="Q241053" i="3"/>
  <c r="Q241054" i="3"/>
  <c r="Q241055" i="3"/>
  <c r="Q241056" i="3"/>
  <c r="Q241057" i="3"/>
  <c r="Q241058" i="3"/>
  <c r="Q241059" i="3"/>
  <c r="Q241060" i="3"/>
  <c r="Q241061" i="3"/>
  <c r="Q241062" i="3"/>
  <c r="Q241063" i="3"/>
  <c r="Q241064" i="3"/>
  <c r="Q241065" i="3"/>
  <c r="Q241066" i="3"/>
  <c r="Q241067" i="3"/>
  <c r="Q241068" i="3"/>
  <c r="Q241069" i="3"/>
  <c r="Q241070" i="3"/>
  <c r="Q241071" i="3"/>
  <c r="Q241072" i="3"/>
  <c r="Q241073" i="3"/>
  <c r="Q241074" i="3"/>
  <c r="Q241075" i="3"/>
  <c r="Q241076" i="3"/>
  <c r="Q241077" i="3"/>
  <c r="Q241078" i="3"/>
  <c r="Q241079" i="3"/>
  <c r="Q241080" i="3"/>
  <c r="Q241081" i="3"/>
  <c r="Q241082" i="3"/>
  <c r="Q241083" i="3"/>
  <c r="Q241084" i="3"/>
  <c r="Q241085" i="3"/>
  <c r="Q241086" i="3"/>
  <c r="Q241087" i="3"/>
  <c r="Q241088" i="3"/>
  <c r="Q241089" i="3"/>
  <c r="Q241090" i="3"/>
  <c r="Q241091" i="3"/>
  <c r="Q241092" i="3"/>
  <c r="Q241093" i="3"/>
  <c r="Q241094" i="3"/>
  <c r="Q241095" i="3"/>
  <c r="Q241096" i="3"/>
  <c r="Q241097" i="3"/>
  <c r="Q241098" i="3"/>
  <c r="Q241099" i="3"/>
  <c r="Q241100" i="3"/>
  <c r="Q241101" i="3"/>
  <c r="Q241102" i="3"/>
  <c r="Q241103" i="3"/>
  <c r="Q241104" i="3"/>
  <c r="Q241105" i="3"/>
  <c r="Q241106" i="3"/>
  <c r="Q241107" i="3"/>
  <c r="Q241108" i="3"/>
  <c r="Q241109" i="3"/>
  <c r="Q241110" i="3"/>
  <c r="Q241111" i="3"/>
  <c r="Q241112" i="3"/>
  <c r="Q241113" i="3"/>
  <c r="Q241114" i="3"/>
  <c r="Q241115" i="3"/>
  <c r="Q241116" i="3"/>
  <c r="Q241117" i="3"/>
  <c r="Q241118" i="3"/>
  <c r="Q241119" i="3"/>
  <c r="Q241120" i="3"/>
  <c r="Q241121" i="3"/>
  <c r="Q241122" i="3"/>
  <c r="Q241123" i="3"/>
  <c r="Q241124" i="3"/>
  <c r="Q241125" i="3"/>
  <c r="Q241126" i="3"/>
  <c r="Q241127" i="3"/>
  <c r="Q241128" i="3"/>
  <c r="Q241129" i="3"/>
  <c r="Q241130" i="3"/>
  <c r="Q241131" i="3"/>
  <c r="Q241132" i="3"/>
  <c r="Q241133" i="3"/>
  <c r="Q241134" i="3"/>
  <c r="Q241135" i="3"/>
  <c r="Q241136" i="3"/>
  <c r="Q241137" i="3"/>
  <c r="Q241138" i="3"/>
  <c r="Q241139" i="3"/>
  <c r="Q241140" i="3"/>
  <c r="Q241141" i="3"/>
  <c r="Q241142" i="3"/>
  <c r="Q241143" i="3"/>
  <c r="Q241144" i="3"/>
  <c r="Q241145" i="3"/>
  <c r="Q241146" i="3"/>
  <c r="Q241147" i="3"/>
  <c r="Q241148" i="3"/>
  <c r="Q241149" i="3"/>
  <c r="Q241150" i="3"/>
  <c r="Q241151" i="3"/>
  <c r="Q241152" i="3"/>
  <c r="Q241153" i="3"/>
  <c r="Q241154" i="3"/>
  <c r="Q241155" i="3"/>
  <c r="Q241156" i="3"/>
  <c r="Q241157" i="3"/>
  <c r="Q241158" i="3"/>
  <c r="Q241159" i="3"/>
  <c r="Q241160" i="3"/>
  <c r="Q241161" i="3"/>
  <c r="Q241162" i="3"/>
  <c r="Q241163" i="3"/>
  <c r="Q241164" i="3"/>
  <c r="Q241165" i="3"/>
  <c r="Q241166" i="3"/>
  <c r="Q241167" i="3"/>
  <c r="Q241168" i="3"/>
  <c r="Q241169" i="3"/>
  <c r="Q241170" i="3"/>
  <c r="Q241171" i="3"/>
  <c r="Q241172" i="3"/>
  <c r="Q241173" i="3"/>
  <c r="Q241174" i="3"/>
  <c r="Q241175" i="3"/>
  <c r="Q241176" i="3"/>
  <c r="Q241177" i="3"/>
  <c r="Q241178" i="3"/>
  <c r="Q241179" i="3"/>
  <c r="Q241180" i="3"/>
  <c r="Q241181" i="3"/>
  <c r="Q241182" i="3"/>
  <c r="Q241183" i="3"/>
  <c r="Q241184" i="3"/>
  <c r="Q241185" i="3"/>
  <c r="Q241186" i="3"/>
  <c r="Q241187" i="3"/>
  <c r="Q241188" i="3"/>
  <c r="Q241189" i="3"/>
  <c r="Q241190" i="3"/>
  <c r="Q241191" i="3"/>
  <c r="Q241192" i="3"/>
  <c r="Q241193" i="3"/>
  <c r="Q241194" i="3"/>
  <c r="Q241195" i="3"/>
  <c r="Q241196" i="3"/>
  <c r="Q241197" i="3"/>
  <c r="Q241198" i="3"/>
  <c r="Q241199" i="3"/>
  <c r="Q241200" i="3"/>
  <c r="Q241201" i="3"/>
  <c r="Q241202" i="3"/>
  <c r="Q241203" i="3"/>
  <c r="Q241204" i="3"/>
  <c r="Q241205" i="3"/>
  <c r="Q241206" i="3"/>
  <c r="Q241207" i="3"/>
  <c r="Q241208" i="3"/>
  <c r="Q241209" i="3"/>
  <c r="Q241210" i="3"/>
  <c r="Q241211" i="3"/>
  <c r="Q241212" i="3"/>
  <c r="Q241213" i="3"/>
  <c r="Q241214" i="3"/>
  <c r="Q241215" i="3"/>
  <c r="Q241216" i="3"/>
  <c r="Q241217" i="3"/>
  <c r="Q241218" i="3"/>
  <c r="Q241219" i="3"/>
  <c r="Q241220" i="3"/>
  <c r="Q241221" i="3"/>
  <c r="Q241222" i="3"/>
  <c r="Q241223" i="3"/>
  <c r="Q241224" i="3"/>
  <c r="Q241225" i="3"/>
  <c r="Q241226" i="3"/>
  <c r="Q241227" i="3"/>
  <c r="Q241228" i="3"/>
  <c r="Q241229" i="3"/>
  <c r="Q241230" i="3"/>
  <c r="Q241231" i="3"/>
  <c r="Q241232" i="3"/>
  <c r="Q241233" i="3"/>
  <c r="Q241234" i="3"/>
  <c r="Q241235" i="3"/>
  <c r="Q241236" i="3"/>
  <c r="Q241237" i="3"/>
  <c r="Q241238" i="3"/>
  <c r="Q241239" i="3"/>
  <c r="Q241240" i="3"/>
  <c r="Q241241" i="3"/>
  <c r="Q241242" i="3"/>
  <c r="Q241243" i="3"/>
  <c r="Q241244" i="3"/>
  <c r="Q241245" i="3"/>
  <c r="Q241246" i="3"/>
  <c r="Q241247" i="3"/>
  <c r="Q241248" i="3"/>
  <c r="Q241249" i="3"/>
  <c r="Q241250" i="3"/>
  <c r="Q241251" i="3"/>
  <c r="Q241252" i="3"/>
  <c r="Q241253" i="3"/>
  <c r="Q241254" i="3"/>
  <c r="Q241255" i="3"/>
  <c r="Q241256" i="3"/>
  <c r="Q241257" i="3"/>
  <c r="Q241258" i="3"/>
  <c r="Q241259" i="3"/>
  <c r="Q241260" i="3"/>
  <c r="Q241261" i="3"/>
  <c r="Q241262" i="3"/>
  <c r="Q241263" i="3"/>
  <c r="Q241264" i="3"/>
  <c r="Q241265" i="3"/>
  <c r="Q241266" i="3"/>
  <c r="Q241267" i="3"/>
  <c r="Q241268" i="3"/>
  <c r="Q241269" i="3"/>
  <c r="Q241270" i="3"/>
  <c r="Q241271" i="3"/>
  <c r="Q241272" i="3"/>
  <c r="Q241273" i="3"/>
  <c r="Q241274" i="3"/>
  <c r="Q241275" i="3"/>
  <c r="Q241276" i="3"/>
  <c r="Q241277" i="3"/>
  <c r="Q241278" i="3"/>
  <c r="Q241279" i="3"/>
  <c r="Q241280" i="3"/>
  <c r="Q241281" i="3"/>
  <c r="Q241282" i="3"/>
  <c r="Q241283" i="3"/>
  <c r="Q241284" i="3"/>
  <c r="Q241285" i="3"/>
  <c r="Q241286" i="3"/>
  <c r="Q241287" i="3"/>
  <c r="Q241288" i="3"/>
  <c r="Q241289" i="3"/>
  <c r="Q241290" i="3"/>
  <c r="Q241291" i="3"/>
  <c r="Q241292" i="3"/>
  <c r="Q241293" i="3"/>
  <c r="Q241294" i="3"/>
  <c r="Q241295" i="3"/>
  <c r="Q241296" i="3"/>
  <c r="Q241297" i="3"/>
  <c r="Q241298" i="3"/>
  <c r="Q241299" i="3"/>
  <c r="Q241300" i="3"/>
  <c r="Q241301" i="3"/>
  <c r="Q241302" i="3"/>
  <c r="Q241303" i="3"/>
  <c r="Q241304" i="3"/>
  <c r="Q241305" i="3"/>
  <c r="Q241306" i="3"/>
  <c r="Q241307" i="3"/>
  <c r="Q241308" i="3"/>
  <c r="Q241309" i="3"/>
  <c r="Q241310" i="3"/>
  <c r="Q241311" i="3"/>
  <c r="Q241312" i="3"/>
  <c r="Q241313" i="3"/>
  <c r="Q241314" i="3"/>
  <c r="Q241315" i="3"/>
  <c r="Q241316" i="3"/>
  <c r="Q241317" i="3"/>
  <c r="Q241318" i="3"/>
  <c r="Q241319" i="3"/>
  <c r="Q241320" i="3"/>
  <c r="Q241321" i="3"/>
  <c r="Q241322" i="3"/>
  <c r="Q241323" i="3"/>
  <c r="Q241324" i="3"/>
  <c r="Q241325" i="3"/>
  <c r="Q241326" i="3"/>
  <c r="Q241327" i="3"/>
  <c r="Q241328" i="3"/>
  <c r="Q241329" i="3"/>
  <c r="Q241330" i="3"/>
  <c r="Q241331" i="3"/>
  <c r="Q241332" i="3"/>
  <c r="Q241333" i="3"/>
  <c r="Q241334" i="3"/>
  <c r="Q241335" i="3"/>
  <c r="Q241336" i="3"/>
  <c r="Q241337" i="3"/>
  <c r="Q241338" i="3"/>
  <c r="Q241339" i="3"/>
  <c r="Q241340" i="3"/>
  <c r="Q241341" i="3"/>
  <c r="Q241342" i="3"/>
  <c r="Q241343" i="3"/>
  <c r="Q241344" i="3"/>
  <c r="Q241345" i="3"/>
  <c r="Q241346" i="3"/>
  <c r="Q241347" i="3"/>
  <c r="Q241348" i="3"/>
  <c r="Q241349" i="3"/>
  <c r="Q241350" i="3"/>
  <c r="Q241351" i="3"/>
  <c r="Q241352" i="3"/>
  <c r="Q241353" i="3"/>
  <c r="Q241354" i="3"/>
  <c r="Q241355" i="3"/>
  <c r="Q241356" i="3"/>
  <c r="Q241357" i="3"/>
  <c r="Q241358" i="3"/>
  <c r="Q241359" i="3"/>
  <c r="Q241360" i="3"/>
  <c r="Q241361" i="3"/>
  <c r="Q241362" i="3"/>
  <c r="Q241363" i="3"/>
  <c r="Q241364" i="3"/>
  <c r="Q241365" i="3"/>
  <c r="Q241366" i="3"/>
  <c r="Q241367" i="3"/>
  <c r="Q241368" i="3"/>
  <c r="Q241369" i="3"/>
  <c r="Q241370" i="3"/>
  <c r="Q241371" i="3"/>
  <c r="Q241372" i="3"/>
  <c r="Q241373" i="3"/>
  <c r="Q241374" i="3"/>
  <c r="Q241375" i="3"/>
  <c r="Q241376" i="3"/>
  <c r="Q241377" i="3"/>
  <c r="Q241378" i="3"/>
  <c r="Q241379" i="3"/>
  <c r="Q241380" i="3"/>
  <c r="Q241381" i="3"/>
  <c r="Q241382" i="3"/>
  <c r="Q241383" i="3"/>
  <c r="Q241384" i="3"/>
  <c r="Q241385" i="3"/>
  <c r="Q241386" i="3"/>
  <c r="Q241387" i="3"/>
  <c r="Q241388" i="3"/>
  <c r="Q241389" i="3"/>
  <c r="Q241390" i="3"/>
  <c r="Q241391" i="3"/>
  <c r="Q241392" i="3"/>
  <c r="Q241393" i="3"/>
  <c r="Q241394" i="3"/>
  <c r="Q241395" i="3"/>
  <c r="Q241396" i="3"/>
  <c r="Q241397" i="3"/>
  <c r="Q241398" i="3"/>
  <c r="Q241399" i="3"/>
  <c r="Q241400" i="3"/>
  <c r="Q241401" i="3"/>
  <c r="Q241402" i="3"/>
  <c r="Q241403" i="3"/>
  <c r="Q241404" i="3"/>
  <c r="Q241405" i="3"/>
  <c r="Q241406" i="3"/>
  <c r="Q241407" i="3"/>
  <c r="Q241408" i="3"/>
  <c r="Q241409" i="3"/>
  <c r="Q241410" i="3"/>
  <c r="Q241411" i="3"/>
  <c r="Q241412" i="3"/>
  <c r="Q241413" i="3"/>
  <c r="Q241414" i="3"/>
  <c r="Q241415" i="3"/>
  <c r="Q241416" i="3"/>
  <c r="Q241417" i="3"/>
  <c r="Q241418" i="3"/>
  <c r="Q241419" i="3"/>
  <c r="Q241420" i="3"/>
  <c r="Q241421" i="3"/>
  <c r="Q241422" i="3"/>
  <c r="Q241423" i="3"/>
  <c r="Q241424" i="3"/>
  <c r="Q241425" i="3"/>
  <c r="Q241426" i="3"/>
  <c r="Q241427" i="3"/>
  <c r="Q241428" i="3"/>
  <c r="Q241429" i="3"/>
  <c r="Q241430" i="3"/>
  <c r="Q241431" i="3"/>
  <c r="Q241432" i="3"/>
  <c r="Q241433" i="3"/>
  <c r="Q241434" i="3"/>
  <c r="Q241435" i="3"/>
  <c r="Q241436" i="3"/>
  <c r="Q241437" i="3"/>
  <c r="Q241438" i="3"/>
  <c r="Q241439" i="3"/>
  <c r="Q241440" i="3"/>
  <c r="Q241441" i="3"/>
  <c r="Q241442" i="3"/>
  <c r="Q241443" i="3"/>
  <c r="Q241444" i="3"/>
  <c r="Q241445" i="3"/>
  <c r="Q241446" i="3"/>
  <c r="Q241447" i="3"/>
  <c r="Q241448" i="3"/>
  <c r="Q241449" i="3"/>
  <c r="Q241450" i="3"/>
  <c r="Q241451" i="3"/>
  <c r="Q241452" i="3"/>
  <c r="Q241453" i="3"/>
  <c r="Q241454" i="3"/>
  <c r="Q241455" i="3"/>
  <c r="Q241456" i="3"/>
  <c r="Q241457" i="3"/>
  <c r="Q241458" i="3"/>
  <c r="Q241459" i="3"/>
  <c r="Q241460" i="3"/>
  <c r="Q241461" i="3"/>
  <c r="Q241462" i="3"/>
  <c r="Q241463" i="3"/>
  <c r="Q241464" i="3"/>
  <c r="Q241465" i="3"/>
  <c r="Q241466" i="3"/>
  <c r="Q241467" i="3"/>
  <c r="Q241468" i="3"/>
  <c r="Q241469" i="3"/>
  <c r="Q241470" i="3"/>
  <c r="Q241471" i="3"/>
  <c r="Q241472" i="3"/>
  <c r="Q241473" i="3"/>
  <c r="Q241474" i="3"/>
  <c r="Q241475" i="3"/>
  <c r="Q241476" i="3"/>
  <c r="Q241477" i="3"/>
  <c r="Q241478" i="3"/>
  <c r="Q241479" i="3"/>
  <c r="Q241480" i="3"/>
  <c r="Q241481" i="3"/>
  <c r="Q241482" i="3"/>
  <c r="Q241483" i="3"/>
  <c r="Q241484" i="3"/>
  <c r="Q241485" i="3"/>
  <c r="Q241486" i="3"/>
  <c r="Q241487" i="3"/>
  <c r="Q241488" i="3"/>
  <c r="Q241489" i="3"/>
  <c r="Q241490" i="3"/>
  <c r="Q241491" i="3"/>
  <c r="Q241492" i="3"/>
  <c r="Q241493" i="3"/>
  <c r="Q241494" i="3"/>
  <c r="Q241495" i="3"/>
  <c r="Q241496" i="3"/>
  <c r="Q241497" i="3"/>
  <c r="Q241498" i="3"/>
  <c r="Q241499" i="3"/>
  <c r="Q241500" i="3"/>
  <c r="Q241501" i="3"/>
  <c r="Q241502" i="3"/>
  <c r="Q241503" i="3"/>
  <c r="Q241504" i="3"/>
  <c r="Q241505" i="3"/>
  <c r="Q241506" i="3"/>
  <c r="Q241507" i="3"/>
  <c r="Q241508" i="3"/>
  <c r="Q241509" i="3"/>
  <c r="Q241510" i="3"/>
  <c r="Q241511" i="3"/>
  <c r="Q241512" i="3"/>
  <c r="Q241513" i="3"/>
  <c r="Q241514" i="3"/>
  <c r="Q241515" i="3"/>
  <c r="Q241516" i="3"/>
  <c r="Q241517" i="3"/>
  <c r="Q241518" i="3"/>
  <c r="Q241519" i="3"/>
  <c r="Q241520" i="3"/>
  <c r="Q241521" i="3"/>
  <c r="Q241522" i="3"/>
  <c r="Q241523" i="3"/>
  <c r="Q241524" i="3"/>
  <c r="Q241525" i="3"/>
  <c r="Q241526" i="3"/>
  <c r="Q241527" i="3"/>
  <c r="Q241528" i="3"/>
  <c r="Q241529" i="3"/>
  <c r="Q241530" i="3"/>
  <c r="Q241531" i="3"/>
  <c r="Q241532" i="3"/>
  <c r="Q241533" i="3"/>
  <c r="Q241534" i="3"/>
  <c r="Q241535" i="3"/>
  <c r="Q241536" i="3"/>
  <c r="Q241537" i="3"/>
  <c r="Q241538" i="3"/>
  <c r="Q241539" i="3"/>
  <c r="Q241540" i="3"/>
  <c r="Q241541" i="3"/>
  <c r="Q241542" i="3"/>
  <c r="Q241543" i="3"/>
  <c r="Q241544" i="3"/>
  <c r="Q241545" i="3"/>
  <c r="Q241546" i="3"/>
  <c r="Q241547" i="3"/>
  <c r="Q241548" i="3"/>
  <c r="Q241549" i="3"/>
  <c r="Q241550" i="3"/>
  <c r="Q241551" i="3"/>
  <c r="Q241552" i="3"/>
  <c r="Q241553" i="3"/>
  <c r="Q241554" i="3"/>
  <c r="Q241555" i="3"/>
  <c r="Q241556" i="3"/>
  <c r="Q241557" i="3"/>
  <c r="Q241558" i="3"/>
  <c r="Q241559" i="3"/>
  <c r="Q241560" i="3"/>
  <c r="Q241561" i="3"/>
  <c r="Q241562" i="3"/>
  <c r="Q241563" i="3"/>
  <c r="Q241564" i="3"/>
  <c r="Q241565" i="3"/>
  <c r="Q241566" i="3"/>
  <c r="Q241567" i="3"/>
  <c r="Q241568" i="3"/>
  <c r="Q241569" i="3"/>
  <c r="Q241570" i="3"/>
  <c r="Q241571" i="3"/>
  <c r="Q241572" i="3"/>
  <c r="Q241573" i="3"/>
  <c r="Q241574" i="3"/>
  <c r="Q241575" i="3"/>
  <c r="Q241576" i="3"/>
  <c r="Q241577" i="3"/>
  <c r="Q241578" i="3"/>
  <c r="Q241579" i="3"/>
  <c r="Q241580" i="3"/>
  <c r="Q241581" i="3"/>
  <c r="Q241582" i="3"/>
  <c r="Q241583" i="3"/>
  <c r="Q241584" i="3"/>
  <c r="Q241585" i="3"/>
  <c r="Q241586" i="3"/>
  <c r="Q241587" i="3"/>
  <c r="Q241588" i="3"/>
  <c r="Q241589" i="3"/>
  <c r="Q241590" i="3"/>
  <c r="Q241591" i="3"/>
  <c r="Q241592" i="3"/>
  <c r="Q241593" i="3"/>
  <c r="Q241594" i="3"/>
  <c r="Q241595" i="3"/>
  <c r="Q241596" i="3"/>
  <c r="Q241597" i="3"/>
  <c r="Q241598" i="3"/>
  <c r="Q241599" i="3"/>
  <c r="Q241600" i="3"/>
  <c r="Q241601" i="3"/>
  <c r="Q241602" i="3"/>
  <c r="Q241603" i="3"/>
  <c r="Q241604" i="3"/>
  <c r="Q241605" i="3"/>
  <c r="Q241606" i="3"/>
  <c r="Q241607" i="3"/>
  <c r="Q241608" i="3"/>
  <c r="Q241609" i="3"/>
  <c r="Q241610" i="3"/>
  <c r="Q241611" i="3"/>
  <c r="Q241612" i="3"/>
  <c r="Q241613" i="3"/>
  <c r="Q241614" i="3"/>
  <c r="Q241615" i="3"/>
  <c r="Q241616" i="3"/>
  <c r="Q241617" i="3"/>
  <c r="Q241618" i="3"/>
  <c r="Q241619" i="3"/>
  <c r="Q241620" i="3"/>
  <c r="Q241621" i="3"/>
  <c r="Q241622" i="3"/>
  <c r="Q241623" i="3"/>
  <c r="Q241624" i="3"/>
  <c r="Q241625" i="3"/>
  <c r="Q241626" i="3"/>
  <c r="Q241627" i="3"/>
  <c r="Q241628" i="3"/>
  <c r="Q241629" i="3"/>
  <c r="Q241630" i="3"/>
  <c r="Q241631" i="3"/>
  <c r="Q241632" i="3"/>
  <c r="Q241633" i="3"/>
  <c r="Q241634" i="3"/>
  <c r="Q241635" i="3"/>
  <c r="Q241636" i="3"/>
  <c r="Q241637" i="3"/>
  <c r="Q241638" i="3"/>
  <c r="Q241639" i="3"/>
  <c r="Q241640" i="3"/>
  <c r="Q241641" i="3"/>
  <c r="Q241642" i="3"/>
  <c r="Q241643" i="3"/>
  <c r="Q241644" i="3"/>
  <c r="Q241645" i="3"/>
  <c r="Q241646" i="3"/>
  <c r="Q241647" i="3"/>
  <c r="Q241648" i="3"/>
  <c r="Q241649" i="3"/>
  <c r="Q241650" i="3"/>
  <c r="Q241651" i="3"/>
  <c r="Q241652" i="3"/>
  <c r="Q241653" i="3"/>
  <c r="Q241654" i="3"/>
  <c r="Q241655" i="3"/>
  <c r="Q241656" i="3"/>
  <c r="Q241657" i="3"/>
  <c r="Q241658" i="3"/>
  <c r="Q241659" i="3"/>
  <c r="Q241660" i="3"/>
  <c r="Q241661" i="3"/>
  <c r="Q241662" i="3"/>
  <c r="Q241663" i="3"/>
  <c r="Q241664" i="3"/>
  <c r="Q241665" i="3"/>
  <c r="Q241666" i="3"/>
  <c r="Q241667" i="3"/>
  <c r="Q241668" i="3"/>
  <c r="Q241669" i="3"/>
  <c r="Q241670" i="3"/>
  <c r="Q241671" i="3"/>
  <c r="Q241672" i="3"/>
  <c r="Q241673" i="3"/>
  <c r="Q241674" i="3"/>
  <c r="Q241675" i="3"/>
  <c r="Q241676" i="3"/>
  <c r="Q241677" i="3"/>
  <c r="Q241678" i="3"/>
  <c r="Q241679" i="3"/>
  <c r="Q241680" i="3"/>
  <c r="Q241681" i="3"/>
  <c r="Q241682" i="3"/>
  <c r="Q241683" i="3"/>
  <c r="Q241684" i="3"/>
  <c r="Q241685" i="3"/>
  <c r="Q241686" i="3"/>
  <c r="Q241687" i="3"/>
  <c r="Q241688" i="3"/>
  <c r="Q241689" i="3"/>
  <c r="Q241690" i="3"/>
  <c r="Q241691" i="3"/>
  <c r="Q241692" i="3"/>
  <c r="Q241693" i="3"/>
  <c r="Q241694" i="3"/>
  <c r="Q241695" i="3"/>
  <c r="Q241696" i="3"/>
  <c r="Q241697" i="3"/>
  <c r="Q241698" i="3"/>
  <c r="Q241699" i="3"/>
  <c r="Q241700" i="3"/>
  <c r="Q241701" i="3"/>
  <c r="Q241702" i="3"/>
  <c r="Q241703" i="3"/>
  <c r="Q241704" i="3"/>
  <c r="Q241705" i="3"/>
  <c r="Q241706" i="3"/>
  <c r="Q241707" i="3"/>
  <c r="Q241708" i="3"/>
  <c r="Q241709" i="3"/>
  <c r="Q241710" i="3"/>
  <c r="Q241711" i="3"/>
  <c r="Q241712" i="3"/>
  <c r="Q241713" i="3"/>
  <c r="Q241714" i="3"/>
  <c r="Q241715" i="3"/>
  <c r="Q241716" i="3"/>
  <c r="Q241717" i="3"/>
  <c r="Q241718" i="3"/>
  <c r="Q241719" i="3"/>
  <c r="Q241720" i="3"/>
  <c r="Q241721" i="3"/>
  <c r="Q241722" i="3"/>
  <c r="Q241723" i="3"/>
  <c r="Q241724" i="3"/>
  <c r="Q241725" i="3"/>
  <c r="Q241726" i="3"/>
  <c r="Q241727" i="3"/>
  <c r="Q241728" i="3"/>
  <c r="Q241729" i="3"/>
  <c r="Q241730" i="3"/>
  <c r="Q241731" i="3"/>
  <c r="Q241732" i="3"/>
  <c r="Q241733" i="3"/>
  <c r="Q241734" i="3"/>
  <c r="Q241735" i="3"/>
  <c r="Q241736" i="3"/>
  <c r="Q241737" i="3"/>
  <c r="Q241738" i="3"/>
  <c r="Q241739" i="3"/>
  <c r="Q241740" i="3"/>
  <c r="Q241741" i="3"/>
  <c r="Q241742" i="3"/>
  <c r="Q241743" i="3"/>
  <c r="Q241744" i="3"/>
  <c r="Q241745" i="3"/>
  <c r="Q241746" i="3"/>
  <c r="Q241747" i="3"/>
  <c r="Q241748" i="3"/>
  <c r="Q241749" i="3"/>
  <c r="Q241750" i="3"/>
  <c r="Q241751" i="3"/>
  <c r="Q241752" i="3"/>
  <c r="Q241753" i="3"/>
  <c r="Q241754" i="3"/>
  <c r="Q241755" i="3"/>
  <c r="Q241756" i="3"/>
  <c r="Q241757" i="3"/>
  <c r="Q241758" i="3"/>
  <c r="Q241759" i="3"/>
  <c r="Q241760" i="3"/>
  <c r="Q241761" i="3"/>
  <c r="Q241762" i="3"/>
  <c r="Q241763" i="3"/>
  <c r="Q241764" i="3"/>
  <c r="Q241765" i="3"/>
  <c r="Q241766" i="3"/>
  <c r="Q241767" i="3"/>
  <c r="Q241768" i="3"/>
  <c r="Q241769" i="3"/>
  <c r="Q241770" i="3"/>
  <c r="Q241771" i="3"/>
  <c r="Q241772" i="3"/>
  <c r="Q241773" i="3"/>
  <c r="Q241774" i="3"/>
  <c r="Q241775" i="3"/>
  <c r="Q241776" i="3"/>
  <c r="Q241777" i="3"/>
  <c r="Q241778" i="3"/>
  <c r="Q241779" i="3"/>
  <c r="Q241780" i="3"/>
  <c r="Q241781" i="3"/>
  <c r="Q241782" i="3"/>
  <c r="Q241783" i="3"/>
  <c r="Q241784" i="3"/>
  <c r="Q241785" i="3"/>
  <c r="Q241786" i="3"/>
  <c r="Q241787" i="3"/>
  <c r="Q241788" i="3"/>
  <c r="Q241789" i="3"/>
  <c r="Q241790" i="3"/>
  <c r="Q241791" i="3"/>
  <c r="Q241792" i="3"/>
  <c r="Q241793" i="3"/>
  <c r="Q241794" i="3"/>
  <c r="Q241795" i="3"/>
  <c r="Q241796" i="3"/>
  <c r="Q241797" i="3"/>
  <c r="Q241798" i="3"/>
  <c r="Q241799" i="3"/>
  <c r="Q241800" i="3"/>
  <c r="Q241801" i="3"/>
  <c r="Q241802" i="3"/>
  <c r="Q241803" i="3"/>
  <c r="Q241804" i="3"/>
  <c r="Q241805" i="3"/>
  <c r="Q241806" i="3"/>
  <c r="Q241807" i="3"/>
  <c r="Q241808" i="3"/>
  <c r="Q241809" i="3"/>
  <c r="Q241810" i="3"/>
  <c r="Q241811" i="3"/>
  <c r="Q241812" i="3"/>
  <c r="Q241813" i="3"/>
  <c r="Q241814" i="3"/>
  <c r="Q241815" i="3"/>
  <c r="Q241816" i="3"/>
  <c r="Q241817" i="3"/>
  <c r="Q241818" i="3"/>
  <c r="Q241819" i="3"/>
  <c r="Q241820" i="3"/>
  <c r="Q241821" i="3"/>
  <c r="Q241822" i="3"/>
  <c r="Q241823" i="3"/>
  <c r="Q241824" i="3"/>
  <c r="Q241825" i="3"/>
  <c r="Q241826" i="3"/>
  <c r="Q241827" i="3"/>
  <c r="Q241828" i="3"/>
  <c r="Q241829" i="3"/>
  <c r="Q241830" i="3"/>
  <c r="Q241831" i="3"/>
  <c r="Q241832" i="3"/>
  <c r="Q241833" i="3"/>
  <c r="Q241834" i="3"/>
  <c r="Q241835" i="3"/>
  <c r="Q241836" i="3"/>
  <c r="Q241837" i="3"/>
  <c r="Q241838" i="3"/>
  <c r="Q241839" i="3"/>
  <c r="Q241840" i="3"/>
  <c r="Q241841" i="3"/>
  <c r="Q241842" i="3"/>
  <c r="Q241843" i="3"/>
  <c r="Q241844" i="3"/>
  <c r="Q241845" i="3"/>
  <c r="Q241846" i="3"/>
  <c r="Q241847" i="3"/>
  <c r="Q241848" i="3"/>
  <c r="Q241849" i="3"/>
  <c r="Q241850" i="3"/>
  <c r="Q241851" i="3"/>
  <c r="Q241852" i="3"/>
  <c r="Q241853" i="3"/>
  <c r="Q241854" i="3"/>
  <c r="Q241855" i="3"/>
  <c r="Q241856" i="3"/>
  <c r="Q241857" i="3"/>
  <c r="Q241858" i="3"/>
  <c r="Q241859" i="3"/>
  <c r="Q241860" i="3"/>
  <c r="Q241861" i="3"/>
  <c r="Q241862" i="3"/>
  <c r="Q241863" i="3"/>
  <c r="Q241864" i="3"/>
  <c r="Q241865" i="3"/>
  <c r="Q241866" i="3"/>
  <c r="Q241867" i="3"/>
  <c r="Q241868" i="3"/>
  <c r="Q241869" i="3"/>
  <c r="Q241870" i="3"/>
  <c r="Q241871" i="3"/>
  <c r="Q241872" i="3"/>
  <c r="Q241873" i="3"/>
  <c r="Q241874" i="3"/>
  <c r="Q241875" i="3"/>
  <c r="Q241876" i="3"/>
  <c r="Q241877" i="3"/>
  <c r="Q241878" i="3"/>
  <c r="Q241879" i="3"/>
  <c r="Q241880" i="3"/>
  <c r="Q241881" i="3"/>
  <c r="Q241882" i="3"/>
  <c r="Q241883" i="3"/>
  <c r="Q241884" i="3"/>
  <c r="Q241885" i="3"/>
  <c r="Q241886" i="3"/>
  <c r="Q241887" i="3"/>
  <c r="Q241888" i="3"/>
  <c r="Q241889" i="3"/>
  <c r="Q241890" i="3"/>
  <c r="Q241891" i="3"/>
  <c r="Q241892" i="3"/>
  <c r="Q241893" i="3"/>
  <c r="Q241894" i="3"/>
  <c r="Q241895" i="3"/>
  <c r="Q241896" i="3"/>
  <c r="Q241897" i="3"/>
  <c r="Q241898" i="3"/>
  <c r="Q241899" i="3"/>
  <c r="Q241900" i="3"/>
  <c r="Q241901" i="3"/>
  <c r="Q241902" i="3"/>
  <c r="Q241903" i="3"/>
  <c r="Q241904" i="3"/>
  <c r="Q241905" i="3"/>
  <c r="Q241906" i="3"/>
  <c r="Q241907" i="3"/>
  <c r="Q241908" i="3"/>
  <c r="Q241909" i="3"/>
  <c r="Q241910" i="3"/>
  <c r="Q241911" i="3"/>
  <c r="Q241912" i="3"/>
  <c r="Q241913" i="3"/>
  <c r="Q241914" i="3"/>
  <c r="Q241915" i="3"/>
  <c r="Q241916" i="3"/>
  <c r="Q241917" i="3"/>
  <c r="Q241918" i="3"/>
  <c r="Q241919" i="3"/>
  <c r="Q241920" i="3"/>
  <c r="Q241921" i="3"/>
  <c r="Q241922" i="3"/>
  <c r="Q241923" i="3"/>
  <c r="Q241924" i="3"/>
  <c r="Q241925" i="3"/>
  <c r="Q241926" i="3"/>
  <c r="Q241927" i="3"/>
  <c r="Q241928" i="3"/>
  <c r="Q241929" i="3"/>
  <c r="Q241930" i="3"/>
  <c r="Q241931" i="3"/>
  <c r="Q241932" i="3"/>
  <c r="Q241933" i="3"/>
  <c r="Q241934" i="3"/>
  <c r="Q241935" i="3"/>
  <c r="Q241936" i="3"/>
  <c r="Q241937" i="3"/>
  <c r="Q241938" i="3"/>
  <c r="Q241939" i="3"/>
  <c r="Q241940" i="3"/>
  <c r="Q241941" i="3"/>
  <c r="Q241942" i="3"/>
  <c r="Q241943" i="3"/>
  <c r="Q241944" i="3"/>
  <c r="Q241945" i="3"/>
  <c r="Q241946" i="3"/>
  <c r="Q241947" i="3"/>
  <c r="Q241948" i="3"/>
  <c r="Q241949" i="3"/>
  <c r="Q241950" i="3"/>
  <c r="Q241951" i="3"/>
  <c r="Q241952" i="3"/>
  <c r="Q241953" i="3"/>
  <c r="Q241954" i="3"/>
  <c r="Q241955" i="3"/>
  <c r="Q241956" i="3"/>
  <c r="Q241957" i="3"/>
  <c r="Q241958" i="3"/>
  <c r="Q241959" i="3"/>
  <c r="Q241960" i="3"/>
  <c r="Q241961" i="3"/>
  <c r="Q241962" i="3"/>
  <c r="Q241963" i="3"/>
  <c r="Q241964" i="3"/>
  <c r="Q241965" i="3"/>
  <c r="Q241966" i="3"/>
  <c r="Q241967" i="3"/>
  <c r="Q241968" i="3"/>
  <c r="Q241969" i="3"/>
  <c r="Q241970" i="3"/>
  <c r="Q241971" i="3"/>
  <c r="Q241972" i="3"/>
  <c r="Q241973" i="3"/>
  <c r="Q241974" i="3"/>
  <c r="Q241975" i="3"/>
  <c r="Q241976" i="3"/>
  <c r="Q241977" i="3"/>
  <c r="Q241978" i="3"/>
  <c r="Q241979" i="3"/>
  <c r="Q241980" i="3"/>
  <c r="Q241981" i="3"/>
  <c r="Q241982" i="3"/>
  <c r="Q241983" i="3"/>
  <c r="Q241984" i="3"/>
  <c r="Q241985" i="3"/>
  <c r="Q241986" i="3"/>
  <c r="Q241987" i="3"/>
  <c r="Q241988" i="3"/>
  <c r="Q241989" i="3"/>
  <c r="Q241990" i="3"/>
  <c r="Q241991" i="3"/>
  <c r="Q241992" i="3"/>
  <c r="Q241993" i="3"/>
  <c r="Q241994" i="3"/>
  <c r="Q241995" i="3"/>
  <c r="Q241996" i="3"/>
  <c r="Q241997" i="3"/>
  <c r="Q241998" i="3"/>
  <c r="Q241999" i="3"/>
  <c r="Q242000" i="3"/>
  <c r="Q242001" i="3"/>
  <c r="Q242002" i="3"/>
  <c r="Q242003" i="3"/>
  <c r="Q242004" i="3"/>
  <c r="Q242005" i="3"/>
  <c r="Q242006" i="3"/>
  <c r="Q242007" i="3"/>
  <c r="Q242008" i="3"/>
  <c r="Q242009" i="3"/>
  <c r="Q242010" i="3"/>
  <c r="Q242011" i="3"/>
  <c r="Q242012" i="3"/>
  <c r="Q242013" i="3"/>
  <c r="Q242014" i="3"/>
  <c r="Q242015" i="3"/>
  <c r="Q242016" i="3"/>
  <c r="Q242017" i="3"/>
  <c r="Q242018" i="3"/>
  <c r="Q242019" i="3"/>
  <c r="Q242020" i="3"/>
  <c r="Q242021" i="3"/>
  <c r="Q242022" i="3"/>
  <c r="Q242023" i="3"/>
  <c r="Q242024" i="3"/>
  <c r="Q242025" i="3"/>
  <c r="Q242026" i="3"/>
  <c r="Q242027" i="3"/>
  <c r="Q242028" i="3"/>
  <c r="Q242029" i="3"/>
  <c r="Q242030" i="3"/>
  <c r="Q242031" i="3"/>
  <c r="Q242032" i="3"/>
  <c r="Q242033" i="3"/>
  <c r="Q242034" i="3"/>
  <c r="Q242035" i="3"/>
  <c r="Q242036" i="3"/>
  <c r="Q242037" i="3"/>
  <c r="Q242038" i="3"/>
  <c r="Q242039" i="3"/>
  <c r="Q242040" i="3"/>
  <c r="Q242041" i="3"/>
  <c r="Q242042" i="3"/>
  <c r="Q242043" i="3"/>
  <c r="Q242044" i="3"/>
  <c r="Q242045" i="3"/>
  <c r="Q242046" i="3"/>
  <c r="Q242047" i="3"/>
  <c r="Q242048" i="3"/>
  <c r="Q242049" i="3"/>
  <c r="Q242050" i="3"/>
  <c r="Q242051" i="3"/>
  <c r="Q242052" i="3"/>
  <c r="Q242053" i="3"/>
  <c r="Q242054" i="3"/>
  <c r="Q242055" i="3"/>
  <c r="Q242056" i="3"/>
  <c r="Q242057" i="3"/>
  <c r="Q242058" i="3"/>
  <c r="Q242059" i="3"/>
  <c r="Q242060" i="3"/>
  <c r="Q242061" i="3"/>
  <c r="Q242062" i="3"/>
  <c r="Q242063" i="3"/>
  <c r="Q242064" i="3"/>
  <c r="Q242065" i="3"/>
  <c r="Q242066" i="3"/>
  <c r="Q242067" i="3"/>
  <c r="Q242068" i="3"/>
  <c r="Q242069" i="3"/>
  <c r="Q242070" i="3"/>
  <c r="Q242071" i="3"/>
  <c r="Q242072" i="3"/>
  <c r="Q242073" i="3"/>
  <c r="Q242074" i="3"/>
  <c r="Q242075" i="3"/>
  <c r="Q242076" i="3"/>
  <c r="Q242077" i="3"/>
  <c r="Q242078" i="3"/>
  <c r="Q242079" i="3"/>
  <c r="Q242080" i="3"/>
  <c r="Q242081" i="3"/>
  <c r="Q242082" i="3"/>
  <c r="Q242083" i="3"/>
  <c r="Q242084" i="3"/>
  <c r="Q242085" i="3"/>
  <c r="Q242086" i="3"/>
  <c r="Q242087" i="3"/>
  <c r="Q242088" i="3"/>
  <c r="Q242089" i="3"/>
  <c r="Q242090" i="3"/>
  <c r="Q242091" i="3"/>
  <c r="Q242092" i="3"/>
  <c r="Q242093" i="3"/>
  <c r="Q242094" i="3"/>
  <c r="Q242095" i="3"/>
  <c r="Q242096" i="3"/>
  <c r="Q242097" i="3"/>
  <c r="Q242098" i="3"/>
  <c r="Q242099" i="3"/>
  <c r="Q242100" i="3"/>
  <c r="Q242101" i="3"/>
  <c r="Q242102" i="3"/>
  <c r="Q242103" i="3"/>
  <c r="Q242104" i="3"/>
  <c r="Q242105" i="3"/>
  <c r="Q242106" i="3"/>
  <c r="Q242107" i="3"/>
  <c r="Q242108" i="3"/>
  <c r="Q242109" i="3"/>
  <c r="Q242110" i="3"/>
  <c r="Q242111" i="3"/>
  <c r="Q242112" i="3"/>
  <c r="Q242113" i="3"/>
  <c r="Q242114" i="3"/>
  <c r="Q242115" i="3"/>
  <c r="Q242116" i="3"/>
  <c r="Q242117" i="3"/>
  <c r="Q242118" i="3"/>
  <c r="Q242119" i="3"/>
  <c r="Q242120" i="3"/>
  <c r="Q242121" i="3"/>
  <c r="Q242122" i="3"/>
  <c r="Q242123" i="3"/>
  <c r="Q242124" i="3"/>
  <c r="Q242125" i="3"/>
  <c r="Q242126" i="3"/>
  <c r="Q242127" i="3"/>
  <c r="Q242128" i="3"/>
  <c r="Q242129" i="3"/>
  <c r="Q242130" i="3"/>
  <c r="Q242131" i="3"/>
  <c r="Q242132" i="3"/>
  <c r="Q242133" i="3"/>
  <c r="Q242134" i="3"/>
  <c r="Q242135" i="3"/>
  <c r="Q242136" i="3"/>
  <c r="Q242137" i="3"/>
  <c r="Q242138" i="3"/>
  <c r="Q242139" i="3"/>
  <c r="Q242140" i="3"/>
  <c r="Q242141" i="3"/>
  <c r="Q242142" i="3"/>
  <c r="Q242143" i="3"/>
  <c r="Q242144" i="3"/>
  <c r="Q242145" i="3"/>
  <c r="Q242146" i="3"/>
  <c r="Q242147" i="3"/>
  <c r="Q242148" i="3"/>
  <c r="Q242149" i="3"/>
  <c r="Q242150" i="3"/>
  <c r="Q242151" i="3"/>
  <c r="Q242152" i="3"/>
  <c r="Q242153" i="3"/>
  <c r="Q242154" i="3"/>
  <c r="Q242155" i="3"/>
  <c r="Q242156" i="3"/>
  <c r="Q242157" i="3"/>
  <c r="Q242158" i="3"/>
  <c r="Q242159" i="3"/>
  <c r="Q242160" i="3"/>
  <c r="Q242161" i="3"/>
  <c r="Q242162" i="3"/>
  <c r="Q242163" i="3"/>
  <c r="Q242164" i="3"/>
  <c r="Q242165" i="3"/>
  <c r="Q242166" i="3"/>
  <c r="Q242167" i="3"/>
  <c r="Q242168" i="3"/>
  <c r="Q242169" i="3"/>
  <c r="Q242170" i="3"/>
  <c r="Q242171" i="3"/>
  <c r="Q242172" i="3"/>
  <c r="Q242173" i="3"/>
  <c r="Q242174" i="3"/>
  <c r="Q242175" i="3"/>
  <c r="Q242176" i="3"/>
  <c r="Q242177" i="3"/>
  <c r="Q242178" i="3"/>
  <c r="Q242179" i="3"/>
  <c r="Q242180" i="3"/>
  <c r="Q242181" i="3"/>
  <c r="Q242182" i="3"/>
  <c r="Q242183" i="3"/>
  <c r="Q242184" i="3"/>
  <c r="Q242185" i="3"/>
  <c r="Q242186" i="3"/>
  <c r="Q242187" i="3"/>
  <c r="Q242188" i="3"/>
  <c r="Q242189" i="3"/>
  <c r="Q242190" i="3"/>
  <c r="Q242191" i="3"/>
  <c r="Q242192" i="3"/>
  <c r="Q242193" i="3"/>
  <c r="Q242194" i="3"/>
  <c r="Q242195" i="3"/>
  <c r="Q242196" i="3"/>
  <c r="Q242197" i="3"/>
  <c r="Q242198" i="3"/>
  <c r="Q242199" i="3"/>
  <c r="Q242200" i="3"/>
  <c r="Q242201" i="3"/>
  <c r="Q242202" i="3"/>
  <c r="Q242203" i="3"/>
  <c r="Q242204" i="3"/>
  <c r="Q242205" i="3"/>
  <c r="Q242206" i="3"/>
  <c r="Q242207" i="3"/>
  <c r="Q242208" i="3"/>
  <c r="Q242209" i="3"/>
  <c r="Q242210" i="3"/>
  <c r="Q242211" i="3"/>
  <c r="Q242212" i="3"/>
  <c r="Q242213" i="3"/>
  <c r="Q242214" i="3"/>
  <c r="Q242215" i="3"/>
  <c r="Q242216" i="3"/>
  <c r="Q242217" i="3"/>
  <c r="Q242218" i="3"/>
  <c r="Q242219" i="3"/>
  <c r="Q242220" i="3"/>
  <c r="Q242221" i="3"/>
  <c r="Q242222" i="3"/>
  <c r="Q242223" i="3"/>
  <c r="Q242224" i="3"/>
  <c r="Q242225" i="3"/>
  <c r="Q242226" i="3"/>
  <c r="Q242227" i="3"/>
  <c r="Q242228" i="3"/>
  <c r="Q242229" i="3"/>
  <c r="Q242230" i="3"/>
  <c r="Q242231" i="3"/>
  <c r="Q242232" i="3"/>
  <c r="Q242233" i="3"/>
  <c r="Q242234" i="3"/>
  <c r="Q242235" i="3"/>
  <c r="Q242236" i="3"/>
  <c r="Q242237" i="3"/>
  <c r="Q242238" i="3"/>
  <c r="Q242239" i="3"/>
  <c r="Q242240" i="3"/>
  <c r="Q242241" i="3"/>
  <c r="Q242242" i="3"/>
  <c r="Q242243" i="3"/>
  <c r="Q242244" i="3"/>
  <c r="Q242245" i="3"/>
  <c r="Q242246" i="3"/>
  <c r="Q242247" i="3"/>
  <c r="Q242248" i="3"/>
  <c r="Q242249" i="3"/>
  <c r="Q242250" i="3"/>
  <c r="Q242251" i="3"/>
  <c r="Q242252" i="3"/>
  <c r="Q242253" i="3"/>
  <c r="Q242254" i="3"/>
  <c r="Q242255" i="3"/>
  <c r="Q242256" i="3"/>
  <c r="Q242257" i="3"/>
  <c r="Q242258" i="3"/>
  <c r="Q242259" i="3"/>
  <c r="Q242260" i="3"/>
  <c r="Q242261" i="3"/>
  <c r="Q242262" i="3"/>
  <c r="Q242263" i="3"/>
  <c r="Q242264" i="3"/>
  <c r="Q242265" i="3"/>
  <c r="Q242266" i="3"/>
  <c r="Q242267" i="3"/>
  <c r="Q242268" i="3"/>
  <c r="Q242269" i="3"/>
  <c r="Q242270" i="3"/>
  <c r="Q242271" i="3"/>
  <c r="Q242272" i="3"/>
  <c r="Q242273" i="3"/>
  <c r="Q242274" i="3"/>
  <c r="Q242275" i="3"/>
  <c r="Q242276" i="3"/>
  <c r="Q242277" i="3"/>
  <c r="Q242278" i="3"/>
  <c r="Q242279" i="3"/>
  <c r="Q242280" i="3"/>
  <c r="Q242281" i="3"/>
  <c r="Q242282" i="3"/>
  <c r="Q242283" i="3"/>
  <c r="Q242284" i="3"/>
  <c r="Q242285" i="3"/>
  <c r="Q242286" i="3"/>
  <c r="Q242287" i="3"/>
  <c r="Q242288" i="3"/>
  <c r="Q242289" i="3"/>
  <c r="Q242290" i="3"/>
  <c r="Q242291" i="3"/>
  <c r="Q242292" i="3"/>
  <c r="Q242293" i="3"/>
  <c r="Q242294" i="3"/>
  <c r="Q242295" i="3"/>
  <c r="Q242296" i="3"/>
  <c r="Q242297" i="3"/>
  <c r="Q242298" i="3"/>
  <c r="Q242299" i="3"/>
  <c r="Q242300" i="3"/>
  <c r="Q242301" i="3"/>
  <c r="Q242302" i="3"/>
  <c r="Q242303" i="3"/>
  <c r="Q242304" i="3"/>
  <c r="Q242305" i="3"/>
  <c r="Q242306" i="3"/>
  <c r="Q242307" i="3"/>
  <c r="Q242308" i="3"/>
  <c r="Q242309" i="3"/>
  <c r="Q242310" i="3"/>
  <c r="Q242311" i="3"/>
  <c r="Q242312" i="3"/>
  <c r="Q242313" i="3"/>
  <c r="Q242314" i="3"/>
  <c r="Q242315" i="3"/>
  <c r="Q242316" i="3"/>
  <c r="Q242317" i="3"/>
  <c r="Q242318" i="3"/>
  <c r="Q242319" i="3"/>
  <c r="Q242320" i="3"/>
  <c r="Q242321" i="3"/>
  <c r="Q242322" i="3"/>
  <c r="Q242323" i="3"/>
  <c r="Q242324" i="3"/>
  <c r="Q242325" i="3"/>
  <c r="Q242326" i="3"/>
  <c r="Q242327" i="3"/>
  <c r="Q242328" i="3"/>
  <c r="Q242329" i="3"/>
  <c r="Q242330" i="3"/>
  <c r="Q242331" i="3"/>
  <c r="Q242332" i="3"/>
  <c r="Q242333" i="3"/>
  <c r="Q242334" i="3"/>
  <c r="Q242335" i="3"/>
  <c r="Q242336" i="3"/>
  <c r="Q242337" i="3"/>
  <c r="Q242338" i="3"/>
  <c r="Q242339" i="3"/>
  <c r="Q242340" i="3"/>
  <c r="Q242341" i="3"/>
  <c r="Q242342" i="3"/>
  <c r="Q242343" i="3"/>
  <c r="Q242344" i="3"/>
  <c r="Q242345" i="3"/>
  <c r="Q242346" i="3"/>
  <c r="Q242347" i="3"/>
  <c r="Q242348" i="3"/>
  <c r="Q242349" i="3"/>
  <c r="Q242350" i="3"/>
  <c r="Q242351" i="3"/>
  <c r="Q242352" i="3"/>
  <c r="Q242353" i="3"/>
  <c r="Q242354" i="3"/>
  <c r="Q242355" i="3"/>
  <c r="Q242356" i="3"/>
  <c r="Q242357" i="3"/>
  <c r="Q242358" i="3"/>
  <c r="Q242359" i="3"/>
  <c r="Q242360" i="3"/>
  <c r="Q242361" i="3"/>
  <c r="Q242362" i="3"/>
  <c r="Q242363" i="3"/>
  <c r="Q242364" i="3"/>
  <c r="Q242365" i="3"/>
  <c r="Q242366" i="3"/>
  <c r="Q242367" i="3"/>
  <c r="Q242368" i="3"/>
  <c r="Q242369" i="3"/>
  <c r="Q242370" i="3"/>
  <c r="Q242371" i="3"/>
  <c r="Q242372" i="3"/>
  <c r="Q242373" i="3"/>
  <c r="Q242374" i="3"/>
  <c r="Q242375" i="3"/>
  <c r="Q242376" i="3"/>
  <c r="Q242377" i="3"/>
  <c r="Q242378" i="3"/>
  <c r="Q242379" i="3"/>
  <c r="Q242380" i="3"/>
  <c r="Q242381" i="3"/>
  <c r="Q242382" i="3"/>
  <c r="Q242383" i="3"/>
  <c r="Q242384" i="3"/>
  <c r="Q242385" i="3"/>
  <c r="Q242386" i="3"/>
  <c r="Q242387" i="3"/>
  <c r="Q242388" i="3"/>
  <c r="Q242389" i="3"/>
  <c r="Q242390" i="3"/>
  <c r="Q242391" i="3"/>
  <c r="Q242392" i="3"/>
  <c r="Q242393" i="3"/>
  <c r="Q242394" i="3"/>
  <c r="Q242395" i="3"/>
  <c r="Q242396" i="3"/>
  <c r="Q242397" i="3"/>
  <c r="Q242398" i="3"/>
  <c r="Q242399" i="3"/>
  <c r="Q242400" i="3"/>
  <c r="Q242401" i="3"/>
  <c r="Q242402" i="3"/>
  <c r="Q242403" i="3"/>
  <c r="Q242404" i="3"/>
  <c r="Q242405" i="3"/>
  <c r="Q242406" i="3"/>
  <c r="Q242407" i="3"/>
  <c r="Q242408" i="3"/>
  <c r="Q242409" i="3"/>
  <c r="Q242410" i="3"/>
  <c r="Q242411" i="3"/>
  <c r="Q242412" i="3"/>
  <c r="Q242413" i="3"/>
  <c r="Q242414" i="3"/>
  <c r="Q242415" i="3"/>
  <c r="Q242416" i="3"/>
  <c r="Q242417" i="3"/>
  <c r="Q242418" i="3"/>
  <c r="Q242419" i="3"/>
  <c r="Q242420" i="3"/>
  <c r="Q242421" i="3"/>
  <c r="Q242422" i="3"/>
  <c r="Q242423" i="3"/>
  <c r="Q242424" i="3"/>
  <c r="Q242425" i="3"/>
  <c r="Q242426" i="3"/>
  <c r="Q242427" i="3"/>
  <c r="Q242428" i="3"/>
  <c r="Q242429" i="3"/>
  <c r="Q242430" i="3"/>
  <c r="Q242431" i="3"/>
  <c r="Q242432" i="3"/>
  <c r="Q242433" i="3"/>
  <c r="Q242434" i="3"/>
  <c r="Q242435" i="3"/>
  <c r="Q242436" i="3"/>
  <c r="Q242437" i="3"/>
  <c r="Q242438" i="3"/>
  <c r="Q242439" i="3"/>
  <c r="Q242440" i="3"/>
  <c r="Q242441" i="3"/>
  <c r="Q242442" i="3"/>
  <c r="Q242443" i="3"/>
  <c r="Q242444" i="3"/>
  <c r="Q242445" i="3"/>
  <c r="Q242446" i="3"/>
  <c r="Q242447" i="3"/>
  <c r="Q242448" i="3"/>
  <c r="Q242449" i="3"/>
  <c r="Q242450" i="3"/>
  <c r="Q242451" i="3"/>
  <c r="Q242452" i="3"/>
  <c r="Q242453" i="3"/>
  <c r="Q242454" i="3"/>
  <c r="Q242455" i="3"/>
  <c r="Q242456" i="3"/>
  <c r="Q242457" i="3"/>
  <c r="Q242458" i="3"/>
  <c r="Q242459" i="3"/>
  <c r="Q242460" i="3"/>
  <c r="Q242461" i="3"/>
  <c r="Q242462" i="3"/>
  <c r="Q242463" i="3"/>
  <c r="Q242464" i="3"/>
  <c r="Q242465" i="3"/>
  <c r="Q242466" i="3"/>
  <c r="Q242467" i="3"/>
  <c r="Q242468" i="3"/>
  <c r="Q242469" i="3"/>
  <c r="Q242470" i="3"/>
  <c r="Q242471" i="3"/>
  <c r="Q242472" i="3"/>
  <c r="Q242473" i="3"/>
  <c r="Q242474" i="3"/>
  <c r="Q242475" i="3"/>
  <c r="Q242476" i="3"/>
  <c r="Q242477" i="3"/>
  <c r="Q242478" i="3"/>
  <c r="Q242479" i="3"/>
  <c r="Q242480" i="3"/>
  <c r="Q242481" i="3"/>
  <c r="Q242482" i="3"/>
  <c r="Q242483" i="3"/>
  <c r="Q242484" i="3"/>
  <c r="Q242485" i="3"/>
  <c r="Q242486" i="3"/>
  <c r="Q242487" i="3"/>
  <c r="Q242488" i="3"/>
  <c r="Q242489" i="3"/>
  <c r="Q242490" i="3"/>
  <c r="Q242491" i="3"/>
  <c r="Q242492" i="3"/>
  <c r="Q242493" i="3"/>
  <c r="Q242494" i="3"/>
  <c r="Q242495" i="3"/>
  <c r="Q242496" i="3"/>
  <c r="Q242497" i="3"/>
  <c r="Q242498" i="3"/>
  <c r="Q242499" i="3"/>
  <c r="Q242500" i="3"/>
  <c r="Q242501" i="3"/>
  <c r="Q242502" i="3"/>
  <c r="Q242503" i="3"/>
  <c r="Q242504" i="3"/>
  <c r="Q242505" i="3"/>
  <c r="Q242506" i="3"/>
  <c r="Q242507" i="3"/>
  <c r="Q242508" i="3"/>
  <c r="Q242509" i="3"/>
  <c r="Q242510" i="3"/>
  <c r="Q242511" i="3"/>
  <c r="Q242512" i="3"/>
  <c r="Q242513" i="3"/>
  <c r="Q242514" i="3"/>
  <c r="Q242515" i="3"/>
  <c r="Q242516" i="3"/>
  <c r="Q242517" i="3"/>
  <c r="Q242518" i="3"/>
  <c r="Q242519" i="3"/>
  <c r="Q242520" i="3"/>
  <c r="Q242521" i="3"/>
  <c r="Q242522" i="3"/>
  <c r="Q242523" i="3"/>
  <c r="Q242524" i="3"/>
  <c r="Q242525" i="3"/>
  <c r="Q242526" i="3"/>
  <c r="Q242527" i="3"/>
  <c r="Q242528" i="3"/>
  <c r="Q242529" i="3"/>
  <c r="Q242530" i="3"/>
  <c r="Q242531" i="3"/>
  <c r="Q242532" i="3"/>
  <c r="Q242533" i="3"/>
  <c r="Q242534" i="3"/>
  <c r="Q242535" i="3"/>
  <c r="Q242536" i="3"/>
  <c r="Q242537" i="3"/>
  <c r="Q242538" i="3"/>
  <c r="Q242539" i="3"/>
  <c r="Q242540" i="3"/>
  <c r="Q242541" i="3"/>
  <c r="Q242542" i="3"/>
  <c r="Q242543" i="3"/>
  <c r="Q242544" i="3"/>
  <c r="Q242545" i="3"/>
  <c r="Q242546" i="3"/>
  <c r="Q242547" i="3"/>
  <c r="Q242548" i="3"/>
  <c r="Q242549" i="3"/>
  <c r="Q242550" i="3"/>
  <c r="Q242551" i="3"/>
  <c r="Q242552" i="3"/>
  <c r="Q242553" i="3"/>
  <c r="Q242554" i="3"/>
  <c r="Q242555" i="3"/>
  <c r="Q242556" i="3"/>
  <c r="Q242557" i="3"/>
  <c r="Q242558" i="3"/>
  <c r="Q242559" i="3"/>
  <c r="Q242560" i="3"/>
  <c r="Q242561" i="3"/>
  <c r="Q242562" i="3"/>
  <c r="Q242563" i="3"/>
  <c r="Q242564" i="3"/>
  <c r="Q242565" i="3"/>
  <c r="Q242566" i="3"/>
  <c r="Q242567" i="3"/>
  <c r="Q242568" i="3"/>
  <c r="Q242569" i="3"/>
  <c r="Q242570" i="3"/>
  <c r="Q242571" i="3"/>
  <c r="Q242572" i="3"/>
  <c r="Q242573" i="3"/>
  <c r="Q242574" i="3"/>
  <c r="Q242575" i="3"/>
  <c r="Q242576" i="3"/>
  <c r="Q242577" i="3"/>
  <c r="Q242578" i="3"/>
  <c r="Q242579" i="3"/>
  <c r="Q242580" i="3"/>
  <c r="Q242581" i="3"/>
  <c r="Q242582" i="3"/>
  <c r="Q242583" i="3"/>
  <c r="Q242584" i="3"/>
  <c r="Q242585" i="3"/>
  <c r="Q242586" i="3"/>
  <c r="Q242587" i="3"/>
  <c r="Q242588" i="3"/>
  <c r="Q242589" i="3"/>
  <c r="Q242590" i="3"/>
  <c r="Q242591" i="3"/>
  <c r="Q242592" i="3"/>
  <c r="Q242593" i="3"/>
  <c r="Q242594" i="3"/>
  <c r="Q242595" i="3"/>
  <c r="Q242596" i="3"/>
  <c r="Q242597" i="3"/>
  <c r="Q242598" i="3"/>
  <c r="Q242599" i="3"/>
  <c r="Q242600" i="3"/>
  <c r="Q242601" i="3"/>
  <c r="Q242602" i="3"/>
  <c r="Q242603" i="3"/>
  <c r="Q242604" i="3"/>
  <c r="Q242605" i="3"/>
  <c r="Q242606" i="3"/>
  <c r="Q242607" i="3"/>
  <c r="Q242608" i="3"/>
  <c r="Q242609" i="3"/>
  <c r="Q242610" i="3"/>
  <c r="Q242611" i="3"/>
  <c r="Q242612" i="3"/>
  <c r="Q242613" i="3"/>
  <c r="Q242614" i="3"/>
  <c r="Q242615" i="3"/>
  <c r="Q242616" i="3"/>
  <c r="Q242617" i="3"/>
  <c r="Q242618" i="3"/>
  <c r="Q242619" i="3"/>
  <c r="Q242620" i="3"/>
  <c r="Q242621" i="3"/>
  <c r="Q242622" i="3"/>
  <c r="Q242623" i="3"/>
  <c r="Q242624" i="3"/>
  <c r="Q242625" i="3"/>
  <c r="Q242626" i="3"/>
  <c r="Q242627" i="3"/>
  <c r="Q242628" i="3"/>
  <c r="Q242629" i="3"/>
  <c r="Q242630" i="3"/>
  <c r="Q242631" i="3"/>
  <c r="Q242632" i="3"/>
  <c r="Q242633" i="3"/>
  <c r="Q242634" i="3"/>
  <c r="Q242635" i="3"/>
  <c r="Q242636" i="3"/>
  <c r="Q242637" i="3"/>
  <c r="Q242638" i="3"/>
  <c r="Q242639" i="3"/>
  <c r="Q242640" i="3"/>
  <c r="Q242641" i="3"/>
  <c r="Q242642" i="3"/>
  <c r="Q242643" i="3"/>
  <c r="Q242644" i="3"/>
  <c r="Q242645" i="3"/>
  <c r="Q242646" i="3"/>
  <c r="Q242647" i="3"/>
  <c r="Q242648" i="3"/>
  <c r="Q242649" i="3"/>
  <c r="Q242650" i="3"/>
  <c r="Q242651" i="3"/>
  <c r="Q242652" i="3"/>
  <c r="Q242653" i="3"/>
  <c r="Q242654" i="3"/>
  <c r="Q242655" i="3"/>
  <c r="Q242656" i="3"/>
  <c r="Q242657" i="3"/>
  <c r="Q242658" i="3"/>
  <c r="Q242659" i="3"/>
  <c r="Q242660" i="3"/>
  <c r="Q242661" i="3"/>
  <c r="Q242662" i="3"/>
  <c r="Q242663" i="3"/>
  <c r="Q242664" i="3"/>
  <c r="Q242665" i="3"/>
  <c r="Q242666" i="3"/>
  <c r="Q242667" i="3"/>
  <c r="Q242668" i="3"/>
  <c r="Q242669" i="3"/>
  <c r="Q242670" i="3"/>
  <c r="Q242671" i="3"/>
  <c r="Q242672" i="3"/>
  <c r="Q242673" i="3"/>
  <c r="Q242674" i="3"/>
  <c r="Q242675" i="3"/>
  <c r="Q242676" i="3"/>
  <c r="Q242677" i="3"/>
  <c r="Q242678" i="3"/>
  <c r="Q242679" i="3"/>
  <c r="Q242680" i="3"/>
  <c r="Q242681" i="3"/>
  <c r="Q242682" i="3"/>
  <c r="Q242683" i="3"/>
  <c r="Q242684" i="3"/>
  <c r="Q242685" i="3"/>
  <c r="Q242686" i="3"/>
  <c r="Q242687" i="3"/>
  <c r="Q242688" i="3"/>
  <c r="Q242689" i="3"/>
  <c r="Q242690" i="3"/>
  <c r="Q242691" i="3"/>
  <c r="Q242692" i="3"/>
  <c r="Q242693" i="3"/>
  <c r="Q242694" i="3"/>
  <c r="Q242695" i="3"/>
  <c r="Q242696" i="3"/>
  <c r="Q242697" i="3"/>
  <c r="Q242698" i="3"/>
  <c r="Q242699" i="3"/>
  <c r="Q242700" i="3"/>
  <c r="Q242701" i="3"/>
  <c r="Q242702" i="3"/>
  <c r="Q242703" i="3"/>
  <c r="Q242704" i="3"/>
  <c r="Q242705" i="3"/>
  <c r="Q242706" i="3"/>
  <c r="Q242707" i="3"/>
  <c r="Q242708" i="3"/>
  <c r="Q242709" i="3"/>
  <c r="Q242710" i="3"/>
  <c r="Q242711" i="3"/>
  <c r="Q242712" i="3"/>
  <c r="Q242713" i="3"/>
  <c r="Q242714" i="3"/>
  <c r="Q242715" i="3"/>
  <c r="Q242716" i="3"/>
  <c r="Q242717" i="3"/>
  <c r="Q242718" i="3"/>
  <c r="Q242719" i="3"/>
  <c r="Q242720" i="3"/>
  <c r="Q242721" i="3"/>
  <c r="Q242722" i="3"/>
  <c r="Q242723" i="3"/>
  <c r="Q242724" i="3"/>
  <c r="Q242725" i="3"/>
  <c r="Q242726" i="3"/>
  <c r="Q242727" i="3"/>
  <c r="Q242728" i="3"/>
  <c r="Q242729" i="3"/>
  <c r="Q242730" i="3"/>
  <c r="Q242731" i="3"/>
  <c r="Q242732" i="3"/>
  <c r="Q242733" i="3"/>
  <c r="Q242734" i="3"/>
  <c r="Q242735" i="3"/>
  <c r="Q242736" i="3"/>
  <c r="Q242737" i="3"/>
  <c r="Q242738" i="3"/>
  <c r="Q242739" i="3"/>
  <c r="Q242740" i="3"/>
  <c r="Q242741" i="3"/>
  <c r="Q242742" i="3"/>
  <c r="Q242743" i="3"/>
  <c r="Q242744" i="3"/>
  <c r="Q242745" i="3"/>
  <c r="Q242746" i="3"/>
  <c r="Q242747" i="3"/>
  <c r="Q242748" i="3"/>
  <c r="Q242749" i="3"/>
  <c r="Q242750" i="3"/>
  <c r="Q242751" i="3"/>
  <c r="Q242752" i="3"/>
  <c r="Q242753" i="3"/>
  <c r="Q242754" i="3"/>
  <c r="Q242755" i="3"/>
  <c r="Q242756" i="3"/>
  <c r="Q242757" i="3"/>
  <c r="Q242758" i="3"/>
  <c r="Q242759" i="3"/>
  <c r="Q242760" i="3"/>
  <c r="Q242761" i="3"/>
  <c r="Q242762" i="3"/>
  <c r="Q242763" i="3"/>
  <c r="Q242764" i="3"/>
  <c r="Q242765" i="3"/>
  <c r="Q242766" i="3"/>
  <c r="Q242767" i="3"/>
  <c r="Q242768" i="3"/>
  <c r="Q242769" i="3"/>
  <c r="Q242770" i="3"/>
  <c r="Q242771" i="3"/>
  <c r="Q242772" i="3"/>
  <c r="Q242773" i="3"/>
  <c r="Q242774" i="3"/>
  <c r="Q242775" i="3"/>
  <c r="Q242776" i="3"/>
  <c r="Q242777" i="3"/>
  <c r="Q242778" i="3"/>
  <c r="Q242779" i="3"/>
  <c r="Q242780" i="3"/>
  <c r="Q242781" i="3"/>
  <c r="Q242782" i="3"/>
  <c r="Q242783" i="3"/>
  <c r="Q242784" i="3"/>
  <c r="Q242785" i="3"/>
  <c r="Q242786" i="3"/>
  <c r="Q242787" i="3"/>
  <c r="Q242788" i="3"/>
  <c r="Q242789" i="3"/>
  <c r="Q242790" i="3"/>
  <c r="Q242791" i="3"/>
  <c r="Q242792" i="3"/>
  <c r="Q242793" i="3"/>
  <c r="Q242794" i="3"/>
  <c r="Q242795" i="3"/>
  <c r="Q242796" i="3"/>
  <c r="Q242797" i="3"/>
  <c r="Q242798" i="3"/>
  <c r="Q242799" i="3"/>
  <c r="Q242800" i="3"/>
  <c r="Q242801" i="3"/>
  <c r="Q242802" i="3"/>
  <c r="Q242803" i="3"/>
  <c r="Q242804" i="3"/>
  <c r="Q242805" i="3"/>
  <c r="Q242806" i="3"/>
  <c r="Q242807" i="3"/>
  <c r="Q242808" i="3"/>
  <c r="Q242809" i="3"/>
  <c r="Q242810" i="3"/>
  <c r="Q242811" i="3"/>
  <c r="Q242812" i="3"/>
  <c r="Q242813" i="3"/>
  <c r="Q242814" i="3"/>
  <c r="Q242815" i="3"/>
  <c r="Q242816" i="3"/>
  <c r="Q242817" i="3"/>
  <c r="Q242818" i="3"/>
  <c r="Q242819" i="3"/>
  <c r="Q242820" i="3"/>
  <c r="Q242821" i="3"/>
  <c r="Q242822" i="3"/>
  <c r="Q242823" i="3"/>
  <c r="Q242824" i="3"/>
  <c r="Q242825" i="3"/>
  <c r="Q242826" i="3"/>
  <c r="Q242827" i="3"/>
  <c r="Q242828" i="3"/>
  <c r="Q242829" i="3"/>
  <c r="Q242830" i="3"/>
  <c r="Q242831" i="3"/>
  <c r="Q242832" i="3"/>
  <c r="Q242833" i="3"/>
  <c r="Q242834" i="3"/>
  <c r="Q242835" i="3"/>
  <c r="Q242836" i="3"/>
  <c r="Q242837" i="3"/>
  <c r="Q242838" i="3"/>
  <c r="Q242839" i="3"/>
  <c r="Q242840" i="3"/>
  <c r="Q242841" i="3"/>
  <c r="Q242842" i="3"/>
  <c r="Q242843" i="3"/>
  <c r="Q242844" i="3"/>
  <c r="Q242845" i="3"/>
  <c r="Q242846" i="3"/>
  <c r="Q242847" i="3"/>
  <c r="Q242848" i="3"/>
  <c r="Q242849" i="3"/>
  <c r="Q242850" i="3"/>
  <c r="Q242851" i="3"/>
  <c r="Q242852" i="3"/>
  <c r="Q242853" i="3"/>
  <c r="Q242854" i="3"/>
  <c r="Q242855" i="3"/>
  <c r="Q242856" i="3"/>
  <c r="Q242857" i="3"/>
  <c r="Q242858" i="3"/>
  <c r="Q242859" i="3"/>
  <c r="Q242860" i="3"/>
  <c r="Q242861" i="3"/>
  <c r="Q242862" i="3"/>
  <c r="Q242863" i="3"/>
  <c r="Q242864" i="3"/>
  <c r="Q242865" i="3"/>
  <c r="Q242866" i="3"/>
  <c r="Q242867" i="3"/>
  <c r="Q242868" i="3"/>
  <c r="Q242869" i="3"/>
  <c r="Q242870" i="3"/>
  <c r="Q242871" i="3"/>
  <c r="Q242872" i="3"/>
  <c r="Q242873" i="3"/>
  <c r="Q242874" i="3"/>
  <c r="Q242875" i="3"/>
  <c r="Q242876" i="3"/>
  <c r="Q242877" i="3"/>
  <c r="Q242878" i="3"/>
  <c r="Q242879" i="3"/>
  <c r="Q242880" i="3"/>
  <c r="Q242881" i="3"/>
  <c r="Q242882" i="3"/>
  <c r="Q242883" i="3"/>
  <c r="Q242884" i="3"/>
  <c r="Q242885" i="3"/>
  <c r="Q242886" i="3"/>
  <c r="Q242887" i="3"/>
  <c r="Q242888" i="3"/>
  <c r="Q242889" i="3"/>
  <c r="Q242890" i="3"/>
  <c r="Q242891" i="3"/>
  <c r="Q242892" i="3"/>
  <c r="Q242893" i="3"/>
  <c r="Q242894" i="3"/>
  <c r="Q242895" i="3"/>
  <c r="Q242896" i="3"/>
  <c r="Q242897" i="3"/>
  <c r="Q242898" i="3"/>
  <c r="Q242899" i="3"/>
  <c r="Q242900" i="3"/>
  <c r="Q242901" i="3"/>
  <c r="Q242902" i="3"/>
  <c r="Q242903" i="3"/>
  <c r="Q242904" i="3"/>
  <c r="Q242905" i="3"/>
  <c r="Q242906" i="3"/>
  <c r="Q242907" i="3"/>
  <c r="Q242908" i="3"/>
  <c r="Q242909" i="3"/>
  <c r="Q242910" i="3"/>
  <c r="Q242911" i="3"/>
  <c r="Q242912" i="3"/>
  <c r="Q242913" i="3"/>
  <c r="Q242914" i="3"/>
  <c r="Q242915" i="3"/>
  <c r="Q242916" i="3"/>
  <c r="Q242917" i="3"/>
  <c r="Q242918" i="3"/>
  <c r="Q242919" i="3"/>
  <c r="Q242920" i="3"/>
  <c r="Q242921" i="3"/>
  <c r="Q242922" i="3"/>
  <c r="Q242923" i="3"/>
  <c r="Q242924" i="3"/>
  <c r="Q242925" i="3"/>
  <c r="Q242926" i="3"/>
  <c r="Q242927" i="3"/>
  <c r="Q242928" i="3"/>
  <c r="Q242929" i="3"/>
  <c r="Q242930" i="3"/>
  <c r="Q242931" i="3"/>
  <c r="Q242932" i="3"/>
  <c r="Q242933" i="3"/>
  <c r="Q242934" i="3"/>
  <c r="Q242935" i="3"/>
  <c r="Q242936" i="3"/>
  <c r="Q242937" i="3"/>
  <c r="Q242938" i="3"/>
  <c r="Q242939" i="3"/>
  <c r="Q242940" i="3"/>
  <c r="Q242941" i="3"/>
  <c r="Q242942" i="3"/>
  <c r="Q242943" i="3"/>
  <c r="Q242944" i="3"/>
  <c r="Q242945" i="3"/>
  <c r="Q242946" i="3"/>
  <c r="Q242947" i="3"/>
  <c r="Q242948" i="3"/>
  <c r="Q242949" i="3"/>
  <c r="Q242950" i="3"/>
  <c r="Q242951" i="3"/>
  <c r="Q242952" i="3"/>
  <c r="Q242953" i="3"/>
  <c r="Q242954" i="3"/>
  <c r="Q242955" i="3"/>
  <c r="Q242956" i="3"/>
  <c r="Q242957" i="3"/>
  <c r="Q242958" i="3"/>
  <c r="Q242959" i="3"/>
  <c r="Q242960" i="3"/>
  <c r="Q242961" i="3"/>
  <c r="Q242962" i="3"/>
  <c r="Q242963" i="3"/>
  <c r="Q242964" i="3"/>
  <c r="Q242965" i="3"/>
  <c r="Q242966" i="3"/>
  <c r="Q242967" i="3"/>
  <c r="Q242968" i="3"/>
  <c r="Q242969" i="3"/>
  <c r="Q242970" i="3"/>
  <c r="Q242971" i="3"/>
  <c r="Q242972" i="3"/>
  <c r="Q242973" i="3"/>
  <c r="Q242974" i="3"/>
  <c r="Q242975" i="3"/>
  <c r="Q242976" i="3"/>
  <c r="Q242977" i="3"/>
  <c r="Q242978" i="3"/>
  <c r="Q242979" i="3"/>
  <c r="Q242980" i="3"/>
  <c r="Q242981" i="3"/>
  <c r="Q242982" i="3"/>
  <c r="Q242983" i="3"/>
  <c r="Q242984" i="3"/>
  <c r="Q242985" i="3"/>
  <c r="Q242986" i="3"/>
  <c r="Q242987" i="3"/>
  <c r="Q242988" i="3"/>
  <c r="Q242989" i="3"/>
  <c r="Q242990" i="3"/>
  <c r="Q242991" i="3"/>
  <c r="Q242992" i="3"/>
  <c r="Q242993" i="3"/>
  <c r="Q242994" i="3"/>
  <c r="Q242995" i="3"/>
  <c r="Q242996" i="3"/>
  <c r="Q242997" i="3"/>
  <c r="Q242998" i="3"/>
  <c r="Q242999" i="3"/>
  <c r="Q243000" i="3"/>
  <c r="Q243001" i="3"/>
  <c r="Q243002" i="3"/>
  <c r="Q243003" i="3"/>
  <c r="Q243004" i="3"/>
  <c r="Q243005" i="3"/>
  <c r="Q243006" i="3"/>
  <c r="Q243007" i="3"/>
  <c r="Q243008" i="3"/>
  <c r="Q243009" i="3"/>
  <c r="Q243010" i="3"/>
  <c r="Q243011" i="3"/>
  <c r="Q243012" i="3"/>
  <c r="Q243013" i="3"/>
  <c r="Q243014" i="3"/>
  <c r="Q243015" i="3"/>
  <c r="Q243016" i="3"/>
  <c r="Q243017" i="3"/>
  <c r="Q243018" i="3"/>
  <c r="Q243019" i="3"/>
  <c r="Q243020" i="3"/>
  <c r="Q243021" i="3"/>
  <c r="Q243022" i="3"/>
  <c r="Q243023" i="3"/>
  <c r="Q243024" i="3"/>
  <c r="Q243025" i="3"/>
  <c r="Q243026" i="3"/>
  <c r="Q243027" i="3"/>
  <c r="Q243028" i="3"/>
  <c r="Q243029" i="3"/>
  <c r="Q243030" i="3"/>
  <c r="Q243031" i="3"/>
  <c r="Q243032" i="3"/>
  <c r="Q243033" i="3"/>
  <c r="Q243034" i="3"/>
  <c r="Q243035" i="3"/>
  <c r="Q243036" i="3"/>
  <c r="Q243037" i="3"/>
  <c r="Q243038" i="3"/>
  <c r="Q243039" i="3"/>
  <c r="Q243040" i="3"/>
  <c r="Q243041" i="3"/>
  <c r="Q243042" i="3"/>
  <c r="Q243043" i="3"/>
  <c r="Q243044" i="3"/>
  <c r="Q243045" i="3"/>
  <c r="Q243046" i="3"/>
  <c r="Q243047" i="3"/>
  <c r="Q243048" i="3"/>
  <c r="Q243049" i="3"/>
  <c r="Q243050" i="3"/>
  <c r="Q243051" i="3"/>
  <c r="Q243052" i="3"/>
  <c r="Q243053" i="3"/>
  <c r="Q243054" i="3"/>
  <c r="Q243055" i="3"/>
  <c r="Q243056" i="3"/>
  <c r="Q243057" i="3"/>
  <c r="Q243058" i="3"/>
  <c r="Q243059" i="3"/>
  <c r="Q243060" i="3"/>
  <c r="Q243061" i="3"/>
  <c r="Q243062" i="3"/>
  <c r="Q243063" i="3"/>
  <c r="Q243064" i="3"/>
  <c r="Q243065" i="3"/>
  <c r="Q243066" i="3"/>
  <c r="Q243067" i="3"/>
  <c r="Q243068" i="3"/>
  <c r="Q243069" i="3"/>
  <c r="Q243070" i="3"/>
  <c r="Q243071" i="3"/>
  <c r="Q243072" i="3"/>
  <c r="Q243073" i="3"/>
  <c r="Q243074" i="3"/>
  <c r="Q243075" i="3"/>
  <c r="Q243076" i="3"/>
  <c r="Q243077" i="3"/>
  <c r="Q243078" i="3"/>
  <c r="Q243079" i="3"/>
  <c r="Q243080" i="3"/>
  <c r="Q243081" i="3"/>
  <c r="Q243082" i="3"/>
  <c r="Q243083" i="3"/>
  <c r="Q243084" i="3"/>
  <c r="Q243085" i="3"/>
  <c r="Q243086" i="3"/>
  <c r="Q243087" i="3"/>
  <c r="Q243088" i="3"/>
  <c r="Q243089" i="3"/>
  <c r="Q243090" i="3"/>
  <c r="Q243091" i="3"/>
  <c r="Q243092" i="3"/>
  <c r="Q243093" i="3"/>
  <c r="Q243094" i="3"/>
  <c r="Q243095" i="3"/>
  <c r="Q243096" i="3"/>
  <c r="Q243097" i="3"/>
  <c r="Q243098" i="3"/>
  <c r="Q243099" i="3"/>
  <c r="Q243100" i="3"/>
  <c r="Q243101" i="3"/>
  <c r="Q243102" i="3"/>
  <c r="Q243103" i="3"/>
  <c r="Q243104" i="3"/>
  <c r="Q243105" i="3"/>
  <c r="Q243106" i="3"/>
  <c r="Q243107" i="3"/>
  <c r="Q243108" i="3"/>
  <c r="Q243109" i="3"/>
  <c r="Q243110" i="3"/>
  <c r="Q243111" i="3"/>
  <c r="Q243112" i="3"/>
  <c r="Q243113" i="3"/>
  <c r="Q243114" i="3"/>
  <c r="Q243115" i="3"/>
  <c r="Q243116" i="3"/>
  <c r="Q243117" i="3"/>
  <c r="Q243118" i="3"/>
  <c r="Q243119" i="3"/>
  <c r="Q243120" i="3"/>
  <c r="Q243121" i="3"/>
  <c r="Q243122" i="3"/>
  <c r="Q243123" i="3"/>
  <c r="Q243124" i="3"/>
  <c r="Q243125" i="3"/>
  <c r="Q243126" i="3"/>
  <c r="Q243127" i="3"/>
  <c r="Q243128" i="3"/>
  <c r="Q243129" i="3"/>
  <c r="Q243130" i="3"/>
  <c r="Q243131" i="3"/>
  <c r="Q243132" i="3"/>
  <c r="Q243133" i="3"/>
  <c r="Q243134" i="3"/>
  <c r="Q243135" i="3"/>
  <c r="Q243136" i="3"/>
  <c r="Q243137" i="3"/>
  <c r="Q243138" i="3"/>
  <c r="Q243139" i="3"/>
  <c r="Q243140" i="3"/>
  <c r="Q243141" i="3"/>
  <c r="Q243142" i="3"/>
  <c r="Q243143" i="3"/>
  <c r="Q243144" i="3"/>
  <c r="Q243145" i="3"/>
  <c r="Q243146" i="3"/>
  <c r="Q243147" i="3"/>
  <c r="Q243148" i="3"/>
  <c r="Q243149" i="3"/>
  <c r="Q243150" i="3"/>
  <c r="Q243151" i="3"/>
  <c r="Q243152" i="3"/>
  <c r="Q243153" i="3"/>
  <c r="Q243154" i="3"/>
  <c r="Q243155" i="3"/>
  <c r="Q243156" i="3"/>
  <c r="Q243157" i="3"/>
  <c r="Q243158" i="3"/>
  <c r="Q243159" i="3"/>
  <c r="Q243160" i="3"/>
  <c r="Q243161" i="3"/>
  <c r="Q243162" i="3"/>
  <c r="Q243163" i="3"/>
  <c r="Q243164" i="3"/>
  <c r="Q243165" i="3"/>
  <c r="Q243166" i="3"/>
  <c r="Q243167" i="3"/>
  <c r="Q243168" i="3"/>
  <c r="Q243169" i="3"/>
  <c r="Q243170" i="3"/>
  <c r="Q243171" i="3"/>
  <c r="Q243172" i="3"/>
  <c r="Q243173" i="3"/>
  <c r="Q243174" i="3"/>
  <c r="Q243175" i="3"/>
  <c r="Q243176" i="3"/>
  <c r="Q243177" i="3"/>
  <c r="Q243178" i="3"/>
  <c r="Q243179" i="3"/>
  <c r="Q243180" i="3"/>
  <c r="Q243181" i="3"/>
  <c r="Q243182" i="3"/>
  <c r="Q243183" i="3"/>
  <c r="Q243184" i="3"/>
  <c r="Q243185" i="3"/>
  <c r="Q243186" i="3"/>
  <c r="Q243187" i="3"/>
  <c r="Q243188" i="3"/>
  <c r="Q243189" i="3"/>
  <c r="Q243190" i="3"/>
  <c r="Q243191" i="3"/>
  <c r="Q243192" i="3"/>
  <c r="Q243193" i="3"/>
  <c r="Q243194" i="3"/>
  <c r="Q243195" i="3"/>
  <c r="Q243196" i="3"/>
  <c r="Q243197" i="3"/>
  <c r="Q243198" i="3"/>
  <c r="Q243199" i="3"/>
  <c r="Q243200" i="3"/>
  <c r="Q243201" i="3"/>
  <c r="Q243202" i="3"/>
  <c r="Q243203" i="3"/>
  <c r="Q243204" i="3"/>
  <c r="Q243205" i="3"/>
  <c r="Q243206" i="3"/>
  <c r="Q243207" i="3"/>
  <c r="Q243208" i="3"/>
  <c r="Q243209" i="3"/>
  <c r="Q243210" i="3"/>
  <c r="Q243211" i="3"/>
  <c r="Q243212" i="3"/>
  <c r="Q243213" i="3"/>
  <c r="Q243214" i="3"/>
  <c r="Q243215" i="3"/>
  <c r="Q243216" i="3"/>
  <c r="Q243217" i="3"/>
  <c r="Q243218" i="3"/>
  <c r="Q243219" i="3"/>
  <c r="Q243220" i="3"/>
  <c r="Q243221" i="3"/>
  <c r="Q243222" i="3"/>
  <c r="Q243223" i="3"/>
  <c r="Q243224" i="3"/>
  <c r="Q243225" i="3"/>
  <c r="Q243226" i="3"/>
  <c r="Q243227" i="3"/>
  <c r="Q243228" i="3"/>
  <c r="Q243229" i="3"/>
  <c r="Q243230" i="3"/>
  <c r="Q243231" i="3"/>
  <c r="Q243232" i="3"/>
  <c r="Q243233" i="3"/>
  <c r="Q243234" i="3"/>
  <c r="Q243235" i="3"/>
  <c r="Q243236" i="3"/>
  <c r="Q243237" i="3"/>
  <c r="Q243238" i="3"/>
  <c r="Q243239" i="3"/>
  <c r="Q243240" i="3"/>
  <c r="Q243241" i="3"/>
  <c r="Q243242" i="3"/>
  <c r="Q243243" i="3"/>
  <c r="Q243244" i="3"/>
  <c r="Q243245" i="3"/>
  <c r="Q243246" i="3"/>
  <c r="Q243247" i="3"/>
  <c r="Q243248" i="3"/>
  <c r="Q243249" i="3"/>
  <c r="Q243250" i="3"/>
  <c r="Q243251" i="3"/>
  <c r="Q243252" i="3"/>
  <c r="Q243253" i="3"/>
  <c r="Q243254" i="3"/>
  <c r="Q243255" i="3"/>
  <c r="Q243256" i="3"/>
  <c r="Q243257" i="3"/>
  <c r="Q243258" i="3"/>
  <c r="Q243259" i="3"/>
  <c r="Q243260" i="3"/>
  <c r="Q243261" i="3"/>
  <c r="Q243262" i="3"/>
  <c r="Q243263" i="3"/>
  <c r="Q243264" i="3"/>
  <c r="Q243265" i="3"/>
  <c r="Q243266" i="3"/>
  <c r="Q243267" i="3"/>
  <c r="Q243268" i="3"/>
  <c r="Q243269" i="3"/>
  <c r="Q243270" i="3"/>
  <c r="Q243271" i="3"/>
  <c r="Q243272" i="3"/>
  <c r="Q243273" i="3"/>
  <c r="Q243274" i="3"/>
  <c r="Q243275" i="3"/>
  <c r="Q243276" i="3"/>
  <c r="Q243277" i="3"/>
  <c r="Q243278" i="3"/>
  <c r="Q243279" i="3"/>
  <c r="Q243280" i="3"/>
  <c r="Q243281" i="3"/>
  <c r="Q243282" i="3"/>
  <c r="Q243283" i="3"/>
  <c r="Q243284" i="3"/>
  <c r="Q243285" i="3"/>
  <c r="Q243286" i="3"/>
  <c r="Q243287" i="3"/>
  <c r="Q243288" i="3"/>
  <c r="Q243289" i="3"/>
  <c r="Q243290" i="3"/>
  <c r="Q243291" i="3"/>
  <c r="Q243292" i="3"/>
  <c r="Q243293" i="3"/>
  <c r="Q243294" i="3"/>
  <c r="Q243295" i="3"/>
  <c r="Q243296" i="3"/>
  <c r="Q243297" i="3"/>
  <c r="Q243298" i="3"/>
  <c r="Q243299" i="3"/>
  <c r="Q243300" i="3"/>
  <c r="Q243301" i="3"/>
  <c r="Q243302" i="3"/>
  <c r="Q243303" i="3"/>
  <c r="Q243304" i="3"/>
  <c r="Q243305" i="3"/>
  <c r="Q243306" i="3"/>
  <c r="Q243307" i="3"/>
  <c r="Q243308" i="3"/>
  <c r="Q243309" i="3"/>
  <c r="Q243310" i="3"/>
  <c r="Q243311" i="3"/>
  <c r="Q243312" i="3"/>
  <c r="Q243313" i="3"/>
  <c r="Q243314" i="3"/>
  <c r="Q243315" i="3"/>
  <c r="Q243316" i="3"/>
  <c r="Q243317" i="3"/>
  <c r="Q243318" i="3"/>
  <c r="Q243319" i="3"/>
  <c r="Q243320" i="3"/>
  <c r="Q243321" i="3"/>
  <c r="Q243322" i="3"/>
  <c r="Q243323" i="3"/>
  <c r="Q243324" i="3"/>
  <c r="Q243325" i="3"/>
  <c r="Q243326" i="3"/>
  <c r="Q243327" i="3"/>
  <c r="Q243328" i="3"/>
  <c r="Q243329" i="3"/>
  <c r="Q243330" i="3"/>
  <c r="Q243331" i="3"/>
  <c r="Q243332" i="3"/>
  <c r="Q243333" i="3"/>
  <c r="Q243334" i="3"/>
  <c r="Q243335" i="3"/>
  <c r="Q243336" i="3"/>
  <c r="Q243337" i="3"/>
  <c r="Q243338" i="3"/>
  <c r="Q243339" i="3"/>
  <c r="Q243340" i="3"/>
  <c r="Q243341" i="3"/>
  <c r="Q243342" i="3"/>
  <c r="Q243343" i="3"/>
  <c r="Q243344" i="3"/>
  <c r="Q243345" i="3"/>
  <c r="Q243346" i="3"/>
  <c r="Q243347" i="3"/>
  <c r="Q243348" i="3"/>
  <c r="Q243349" i="3"/>
  <c r="Q243350" i="3"/>
  <c r="Q243351" i="3"/>
  <c r="Q243352" i="3"/>
  <c r="Q243353" i="3"/>
  <c r="Q243354" i="3"/>
  <c r="Q243355" i="3"/>
  <c r="Q243356" i="3"/>
  <c r="Q243357" i="3"/>
  <c r="Q243358" i="3"/>
  <c r="Q243359" i="3"/>
  <c r="Q243360" i="3"/>
  <c r="Q243361" i="3"/>
  <c r="Q243362" i="3"/>
  <c r="Q243363" i="3"/>
  <c r="Q243364" i="3"/>
  <c r="Q243365" i="3"/>
  <c r="Q243366" i="3"/>
  <c r="Q243367" i="3"/>
  <c r="Q243368" i="3"/>
  <c r="Q243369" i="3"/>
  <c r="Q243370" i="3"/>
  <c r="Q243371" i="3"/>
  <c r="Q243372" i="3"/>
  <c r="Q243373" i="3"/>
  <c r="Q243374" i="3"/>
  <c r="Q243375" i="3"/>
  <c r="Q243376" i="3"/>
  <c r="Q243377" i="3"/>
  <c r="Q243378" i="3"/>
  <c r="Q243379" i="3"/>
  <c r="Q243380" i="3"/>
  <c r="Q243381" i="3"/>
  <c r="Q243382" i="3"/>
  <c r="Q243383" i="3"/>
  <c r="Q243384" i="3"/>
  <c r="Q243385" i="3"/>
  <c r="Q243386" i="3"/>
  <c r="Q243387" i="3"/>
  <c r="Q243388" i="3"/>
  <c r="Q243389" i="3"/>
  <c r="Q243390" i="3"/>
  <c r="Q243391" i="3"/>
  <c r="Q243392" i="3"/>
  <c r="Q243393" i="3"/>
  <c r="Q243394" i="3"/>
  <c r="Q243395" i="3"/>
  <c r="Q243396" i="3"/>
  <c r="Q243397" i="3"/>
  <c r="Q243398" i="3"/>
  <c r="Q243399" i="3"/>
  <c r="Q243400" i="3"/>
  <c r="Q243401" i="3"/>
  <c r="Q243402" i="3"/>
  <c r="Q243403" i="3"/>
  <c r="Q243404" i="3"/>
  <c r="Q243405" i="3"/>
  <c r="Q243406" i="3"/>
  <c r="Q243407" i="3"/>
  <c r="Q243408" i="3"/>
  <c r="Q243409" i="3"/>
  <c r="Q243410" i="3"/>
  <c r="Q243411" i="3"/>
  <c r="Q243412" i="3"/>
  <c r="Q243413" i="3"/>
  <c r="Q243414" i="3"/>
  <c r="Q243415" i="3"/>
  <c r="Q243416" i="3"/>
  <c r="Q243417" i="3"/>
  <c r="Q243418" i="3"/>
  <c r="Q243419" i="3"/>
  <c r="Q243420" i="3"/>
  <c r="Q243421" i="3"/>
  <c r="Q243422" i="3"/>
  <c r="Q243423" i="3"/>
  <c r="Q243424" i="3"/>
  <c r="Q243425" i="3"/>
  <c r="Q243426" i="3"/>
  <c r="Q243427" i="3"/>
  <c r="Q243428" i="3"/>
  <c r="Q243429" i="3"/>
  <c r="Q243430" i="3"/>
  <c r="Q243431" i="3"/>
  <c r="Q243432" i="3"/>
  <c r="Q243433" i="3"/>
  <c r="Q243434" i="3"/>
  <c r="Q243435" i="3"/>
  <c r="Q243436" i="3"/>
  <c r="Q243437" i="3"/>
  <c r="Q243438" i="3"/>
  <c r="Q243439" i="3"/>
  <c r="Q243440" i="3"/>
  <c r="Q243441" i="3"/>
  <c r="Q243442" i="3"/>
  <c r="Q243443" i="3"/>
  <c r="Q243444" i="3"/>
  <c r="Q243445" i="3"/>
  <c r="Q243446" i="3"/>
  <c r="Q243447" i="3"/>
  <c r="Q243448" i="3"/>
  <c r="Q243449" i="3"/>
  <c r="Q243450" i="3"/>
  <c r="Q243451" i="3"/>
  <c r="Q243452" i="3"/>
  <c r="Q243453" i="3"/>
  <c r="Q243454" i="3"/>
  <c r="Q243455" i="3"/>
  <c r="Q243456" i="3"/>
  <c r="Q243457" i="3"/>
  <c r="Q243458" i="3"/>
  <c r="Q243459" i="3"/>
  <c r="Q243460" i="3"/>
  <c r="Q243461" i="3"/>
  <c r="Q243462" i="3"/>
  <c r="Q243463" i="3"/>
  <c r="Q243464" i="3"/>
  <c r="Q243465" i="3"/>
  <c r="Q243466" i="3"/>
  <c r="Q243467" i="3"/>
  <c r="Q243468" i="3"/>
  <c r="Q243469" i="3"/>
  <c r="Q243470" i="3"/>
  <c r="Q243471" i="3"/>
  <c r="Q243472" i="3"/>
  <c r="Q243473" i="3"/>
  <c r="Q243474" i="3"/>
  <c r="Q243475" i="3"/>
  <c r="Q243476" i="3"/>
  <c r="Q243477" i="3"/>
  <c r="Q243478" i="3"/>
  <c r="Q243479" i="3"/>
  <c r="Q243480" i="3"/>
  <c r="Q243481" i="3"/>
  <c r="Q243482" i="3"/>
  <c r="Q243483" i="3"/>
  <c r="Q243484" i="3"/>
  <c r="Q243485" i="3"/>
  <c r="Q243486" i="3"/>
  <c r="Q243487" i="3"/>
  <c r="Q243488" i="3"/>
  <c r="Q243489" i="3"/>
  <c r="Q243490" i="3"/>
  <c r="Q243491" i="3"/>
  <c r="Q243492" i="3"/>
  <c r="Q243493" i="3"/>
  <c r="Q243494" i="3"/>
  <c r="Q243495" i="3"/>
  <c r="Q243496" i="3"/>
  <c r="Q243497" i="3"/>
  <c r="Q243498" i="3"/>
  <c r="Q243499" i="3"/>
  <c r="Q243500" i="3"/>
  <c r="Q243501" i="3"/>
  <c r="Q243502" i="3"/>
  <c r="Q243503" i="3"/>
  <c r="Q243504" i="3"/>
  <c r="Q243505" i="3"/>
  <c r="Q243506" i="3"/>
  <c r="Q243507" i="3"/>
  <c r="Q243508" i="3"/>
  <c r="Q243509" i="3"/>
  <c r="Q243510" i="3"/>
  <c r="Q243511" i="3"/>
  <c r="Q243512" i="3"/>
  <c r="Q243513" i="3"/>
  <c r="Q243514" i="3"/>
  <c r="Q243515" i="3"/>
  <c r="Q243516" i="3"/>
  <c r="Q243517" i="3"/>
  <c r="Q243518" i="3"/>
  <c r="Q243519" i="3"/>
  <c r="Q243520" i="3"/>
  <c r="Q243521" i="3"/>
  <c r="Q243522" i="3"/>
  <c r="Q243523" i="3"/>
  <c r="Q243524" i="3"/>
  <c r="Q243525" i="3"/>
  <c r="Q243526" i="3"/>
  <c r="Q243527" i="3"/>
  <c r="Q243528" i="3"/>
  <c r="Q243529" i="3"/>
  <c r="Q243530" i="3"/>
  <c r="Q243531" i="3"/>
  <c r="Q243532" i="3"/>
  <c r="Q243533" i="3"/>
  <c r="Q243534" i="3"/>
  <c r="Q243535" i="3"/>
  <c r="Q243536" i="3"/>
  <c r="Q243537" i="3"/>
  <c r="Q243538" i="3"/>
  <c r="Q243539" i="3"/>
  <c r="Q243540" i="3"/>
  <c r="Q243541" i="3"/>
  <c r="Q243542" i="3"/>
  <c r="Q243543" i="3"/>
  <c r="Q243544" i="3"/>
  <c r="Q243545" i="3"/>
  <c r="Q243546" i="3"/>
  <c r="Q243547" i="3"/>
  <c r="Q243548" i="3"/>
  <c r="Q243549" i="3"/>
  <c r="Q243550" i="3"/>
  <c r="Q243551" i="3"/>
  <c r="Q243552" i="3"/>
  <c r="Q243553" i="3"/>
  <c r="Q243554" i="3"/>
  <c r="Q243555" i="3"/>
  <c r="Q243556" i="3"/>
  <c r="Q243557" i="3"/>
  <c r="Q243558" i="3"/>
  <c r="Q243559" i="3"/>
  <c r="Q243560" i="3"/>
  <c r="Q243561" i="3"/>
  <c r="Q243562" i="3"/>
  <c r="Q243563" i="3"/>
  <c r="Q243564" i="3"/>
  <c r="Q243565" i="3"/>
  <c r="Q243566" i="3"/>
  <c r="Q243567" i="3"/>
  <c r="Q243568" i="3"/>
  <c r="Q243569" i="3"/>
  <c r="Q243570" i="3"/>
  <c r="Q243571" i="3"/>
  <c r="Q243572" i="3"/>
  <c r="Q243573" i="3"/>
  <c r="Q243574" i="3"/>
  <c r="Q243575" i="3"/>
  <c r="Q243576" i="3"/>
  <c r="Q243577" i="3"/>
  <c r="Q243578" i="3"/>
  <c r="Q243579" i="3"/>
  <c r="Q243580" i="3"/>
  <c r="Q243581" i="3"/>
  <c r="Q243582" i="3"/>
  <c r="Q243583" i="3"/>
  <c r="Q243584" i="3"/>
  <c r="Q243585" i="3"/>
  <c r="Q243586" i="3"/>
  <c r="Q243587" i="3"/>
  <c r="Q243588" i="3"/>
  <c r="Q243589" i="3"/>
  <c r="Q243590" i="3"/>
  <c r="Q243591" i="3"/>
  <c r="Q243592" i="3"/>
  <c r="Q243593" i="3"/>
  <c r="Q243594" i="3"/>
  <c r="Q243595" i="3"/>
  <c r="Q243596" i="3"/>
  <c r="Q243597" i="3"/>
  <c r="Q243598" i="3"/>
  <c r="Q243599" i="3"/>
  <c r="Q243600" i="3"/>
  <c r="Q243601" i="3"/>
  <c r="Q243602" i="3"/>
  <c r="Q243603" i="3"/>
  <c r="Q243604" i="3"/>
  <c r="Q243605" i="3"/>
  <c r="Q243606" i="3"/>
  <c r="Q243607" i="3"/>
  <c r="Q243608" i="3"/>
  <c r="Q243609" i="3"/>
  <c r="Q243610" i="3"/>
  <c r="Q243611" i="3"/>
  <c r="Q243612" i="3"/>
  <c r="Q243613" i="3"/>
  <c r="Q243614" i="3"/>
  <c r="Q243615" i="3"/>
  <c r="Q243616" i="3"/>
  <c r="Q243617" i="3"/>
  <c r="Q243618" i="3"/>
  <c r="Q243619" i="3"/>
  <c r="Q243620" i="3"/>
  <c r="Q243621" i="3"/>
  <c r="Q243622" i="3"/>
  <c r="Q243623" i="3"/>
  <c r="Q243624" i="3"/>
  <c r="Q243625" i="3"/>
  <c r="Q243626" i="3"/>
  <c r="Q243627" i="3"/>
  <c r="Q243628" i="3"/>
  <c r="Q243629" i="3"/>
  <c r="Q243630" i="3"/>
  <c r="Q243631" i="3"/>
  <c r="Q243632" i="3"/>
  <c r="Q243633" i="3"/>
  <c r="Q243634" i="3"/>
  <c r="Q243635" i="3"/>
  <c r="Q243636" i="3"/>
  <c r="Q243637" i="3"/>
  <c r="Q243638" i="3"/>
  <c r="Q243639" i="3"/>
  <c r="Q243640" i="3"/>
  <c r="Q243641" i="3"/>
  <c r="Q243642" i="3"/>
  <c r="Q243643" i="3"/>
  <c r="Q243644" i="3"/>
  <c r="Q243645" i="3"/>
  <c r="Q243646" i="3"/>
  <c r="Q243647" i="3"/>
  <c r="Q243648" i="3"/>
  <c r="Q243649" i="3"/>
  <c r="Q243650" i="3"/>
  <c r="Q243651" i="3"/>
  <c r="Q243652" i="3"/>
  <c r="Q243653" i="3"/>
  <c r="Q243654" i="3"/>
  <c r="Q243655" i="3"/>
  <c r="Q243656" i="3"/>
  <c r="Q243657" i="3"/>
  <c r="Q243658" i="3"/>
  <c r="Q243659" i="3"/>
  <c r="Q243660" i="3"/>
  <c r="Q243661" i="3"/>
  <c r="Q243662" i="3"/>
  <c r="Q243663" i="3"/>
  <c r="Q243664" i="3"/>
  <c r="Q243665" i="3"/>
  <c r="Q243666" i="3"/>
  <c r="Q243667" i="3"/>
  <c r="Q243668" i="3"/>
  <c r="Q243669" i="3"/>
  <c r="Q243670" i="3"/>
  <c r="Q243671" i="3"/>
  <c r="Q243672" i="3"/>
  <c r="Q243673" i="3"/>
  <c r="Q243674" i="3"/>
  <c r="Q243675" i="3"/>
  <c r="Q243676" i="3"/>
  <c r="Q243677" i="3"/>
  <c r="Q243678" i="3"/>
  <c r="Q243679" i="3"/>
  <c r="Q243680" i="3"/>
  <c r="Q243681" i="3"/>
  <c r="Q243682" i="3"/>
  <c r="Q243683" i="3"/>
  <c r="Q243684" i="3"/>
  <c r="Q243685" i="3"/>
  <c r="Q243686" i="3"/>
  <c r="Q243687" i="3"/>
  <c r="Q243688" i="3"/>
  <c r="Q243689" i="3"/>
  <c r="Q243690" i="3"/>
  <c r="Q243691" i="3"/>
  <c r="Q243692" i="3"/>
  <c r="Q243693" i="3"/>
  <c r="Q243694" i="3"/>
  <c r="Q243695" i="3"/>
  <c r="Q243696" i="3"/>
  <c r="Q243697" i="3"/>
  <c r="Q243698" i="3"/>
  <c r="Q243699" i="3"/>
  <c r="Q243700" i="3"/>
  <c r="Q243701" i="3"/>
  <c r="Q243702" i="3"/>
  <c r="Q243703" i="3"/>
  <c r="Q243704" i="3"/>
  <c r="Q243705" i="3"/>
  <c r="Q243706" i="3"/>
  <c r="Q243707" i="3"/>
  <c r="Q243708" i="3"/>
  <c r="Q243709" i="3"/>
  <c r="Q243710" i="3"/>
  <c r="Q243711" i="3"/>
  <c r="Q243712" i="3"/>
  <c r="Q243713" i="3"/>
  <c r="Q243714" i="3"/>
  <c r="Q243715" i="3"/>
  <c r="Q243716" i="3"/>
  <c r="Q243717" i="3"/>
  <c r="Q243718" i="3"/>
  <c r="Q243719" i="3"/>
  <c r="Q243720" i="3"/>
  <c r="Q243721" i="3"/>
  <c r="Q243722" i="3"/>
  <c r="Q243723" i="3"/>
  <c r="Q243724" i="3"/>
  <c r="Q243725" i="3"/>
  <c r="Q243726" i="3"/>
  <c r="Q243727" i="3"/>
  <c r="Q243728" i="3"/>
  <c r="Q243729" i="3"/>
  <c r="Q243730" i="3"/>
  <c r="Q243731" i="3"/>
  <c r="Q243732" i="3"/>
  <c r="Q243733" i="3"/>
  <c r="Q243734" i="3"/>
  <c r="Q243735" i="3"/>
  <c r="Q243736" i="3"/>
  <c r="Q243737" i="3"/>
  <c r="Q243738" i="3"/>
  <c r="Q243739" i="3"/>
  <c r="Q243740" i="3"/>
  <c r="Q243741" i="3"/>
  <c r="Q243742" i="3"/>
  <c r="Q243743" i="3"/>
  <c r="Q243744" i="3"/>
  <c r="Q243745" i="3"/>
  <c r="Q243746" i="3"/>
  <c r="Q243747" i="3"/>
  <c r="Q243748" i="3"/>
  <c r="Q243749" i="3"/>
  <c r="Q243750" i="3"/>
  <c r="Q243751" i="3"/>
  <c r="Q243752" i="3"/>
  <c r="Q243753" i="3"/>
  <c r="Q243754" i="3"/>
  <c r="Q243755" i="3"/>
  <c r="Q243756" i="3"/>
  <c r="Q243757" i="3"/>
  <c r="Q243758" i="3"/>
  <c r="Q243759" i="3"/>
  <c r="Q243760" i="3"/>
  <c r="Q243761" i="3"/>
  <c r="Q243762" i="3"/>
  <c r="Q243763" i="3"/>
  <c r="Q243764" i="3"/>
  <c r="Q243765" i="3"/>
  <c r="Q243766" i="3"/>
  <c r="Q243767" i="3"/>
  <c r="Q243768" i="3"/>
  <c r="Q243769" i="3"/>
  <c r="Q243770" i="3"/>
  <c r="Q243771" i="3"/>
  <c r="Q243772" i="3"/>
  <c r="Q243773" i="3"/>
  <c r="Q243774" i="3"/>
  <c r="Q243775" i="3"/>
  <c r="Q243776" i="3"/>
  <c r="Q243777" i="3"/>
  <c r="Q243778" i="3"/>
  <c r="Q243779" i="3"/>
  <c r="Q243780" i="3"/>
  <c r="Q243781" i="3"/>
  <c r="Q243782" i="3"/>
  <c r="Q243783" i="3"/>
  <c r="Q243784" i="3"/>
  <c r="Q243785" i="3"/>
  <c r="Q243786" i="3"/>
  <c r="Q243787" i="3"/>
  <c r="Q243788" i="3"/>
  <c r="Q243789" i="3"/>
  <c r="Q243790" i="3"/>
  <c r="Q243791" i="3"/>
  <c r="Q243792" i="3"/>
  <c r="Q243793" i="3"/>
  <c r="Q243794" i="3"/>
  <c r="Q243795" i="3"/>
  <c r="Q243796" i="3"/>
  <c r="Q243797" i="3"/>
  <c r="Q243798" i="3"/>
  <c r="Q243799" i="3"/>
  <c r="Q243800" i="3"/>
  <c r="Q243801" i="3"/>
  <c r="Q243802" i="3"/>
  <c r="Q243803" i="3"/>
  <c r="Q243804" i="3"/>
  <c r="Q243805" i="3"/>
  <c r="Q243806" i="3"/>
  <c r="Q243807" i="3"/>
  <c r="Q243808" i="3"/>
  <c r="Q243809" i="3"/>
  <c r="Q243810" i="3"/>
  <c r="Q243811" i="3"/>
  <c r="Q243812" i="3"/>
  <c r="Q243813" i="3"/>
  <c r="Q243814" i="3"/>
  <c r="Q243815" i="3"/>
  <c r="Q243816" i="3"/>
  <c r="Q243817" i="3"/>
  <c r="Q243818" i="3"/>
  <c r="Q243819" i="3"/>
  <c r="Q243820" i="3"/>
  <c r="Q243821" i="3"/>
  <c r="Q243822" i="3"/>
  <c r="Q243823" i="3"/>
  <c r="Q243824" i="3"/>
  <c r="Q243825" i="3"/>
  <c r="Q243826" i="3"/>
  <c r="Q243827" i="3"/>
  <c r="Q243828" i="3"/>
  <c r="Q243829" i="3"/>
  <c r="Q243830" i="3"/>
  <c r="Q243831" i="3"/>
  <c r="Q243832" i="3"/>
  <c r="Q243833" i="3"/>
  <c r="Q243834" i="3"/>
  <c r="Q243835" i="3"/>
  <c r="Q243836" i="3"/>
  <c r="Q243837" i="3"/>
  <c r="Q243838" i="3"/>
  <c r="Q243839" i="3"/>
  <c r="Q243840" i="3"/>
  <c r="Q243841" i="3"/>
  <c r="Q243842" i="3"/>
  <c r="Q243843" i="3"/>
  <c r="Q243844" i="3"/>
  <c r="Q243845" i="3"/>
  <c r="Q243846" i="3"/>
  <c r="Q243847" i="3"/>
  <c r="Q243848" i="3"/>
  <c r="Q243849" i="3"/>
  <c r="Q243850" i="3"/>
  <c r="Q243851" i="3"/>
  <c r="Q243852" i="3"/>
  <c r="Q243853" i="3"/>
  <c r="Q243854" i="3"/>
  <c r="Q243855" i="3"/>
  <c r="Q243856" i="3"/>
  <c r="Q243857" i="3"/>
  <c r="Q243858" i="3"/>
  <c r="Q243859" i="3"/>
  <c r="Q243860" i="3"/>
  <c r="Q243861" i="3"/>
  <c r="Q243862" i="3"/>
  <c r="Q243863" i="3"/>
  <c r="Q243864" i="3"/>
  <c r="Q243865" i="3"/>
  <c r="Q243866" i="3"/>
  <c r="Q243867" i="3"/>
  <c r="Q243868" i="3"/>
  <c r="Q243869" i="3"/>
  <c r="Q243870" i="3"/>
  <c r="Q243871" i="3"/>
  <c r="Q243872" i="3"/>
  <c r="Q243873" i="3"/>
  <c r="Q243874" i="3"/>
  <c r="Q243875" i="3"/>
  <c r="Q243876" i="3"/>
  <c r="Q243877" i="3"/>
  <c r="Q243878" i="3"/>
  <c r="Q243879" i="3"/>
  <c r="Q243880" i="3"/>
  <c r="Q243881" i="3"/>
  <c r="Q243882" i="3"/>
  <c r="Q243883" i="3"/>
  <c r="Q243884" i="3"/>
  <c r="Q243885" i="3"/>
  <c r="Q243886" i="3"/>
  <c r="Q243887" i="3"/>
  <c r="Q243888" i="3"/>
  <c r="Q243889" i="3"/>
  <c r="Q243890" i="3"/>
  <c r="Q243891" i="3"/>
  <c r="Q243892" i="3"/>
  <c r="Q243893" i="3"/>
  <c r="Q243894" i="3"/>
  <c r="Q243895" i="3"/>
  <c r="Q243896" i="3"/>
  <c r="Q243897" i="3"/>
  <c r="Q243898" i="3"/>
  <c r="Q243899" i="3"/>
  <c r="Q243900" i="3"/>
  <c r="Q243901" i="3"/>
  <c r="Q243902" i="3"/>
  <c r="Q243903" i="3"/>
  <c r="Q243904" i="3"/>
  <c r="Q243905" i="3"/>
  <c r="Q243906" i="3"/>
  <c r="Q243907" i="3"/>
  <c r="Q243908" i="3"/>
  <c r="Q243909" i="3"/>
  <c r="Q243910" i="3"/>
  <c r="Q243911" i="3"/>
  <c r="Q243912" i="3"/>
  <c r="Q243913" i="3"/>
  <c r="Q243914" i="3"/>
  <c r="Q243915" i="3"/>
  <c r="Q243916" i="3"/>
  <c r="Q243917" i="3"/>
  <c r="Q243918" i="3"/>
  <c r="Q243919" i="3"/>
  <c r="Q243920" i="3"/>
  <c r="Q243921" i="3"/>
  <c r="Q243922" i="3"/>
  <c r="Q243923" i="3"/>
  <c r="Q243924" i="3"/>
  <c r="Q243925" i="3"/>
  <c r="Q243926" i="3"/>
  <c r="Q243927" i="3"/>
  <c r="Q243928" i="3"/>
  <c r="Q243929" i="3"/>
  <c r="Q243930" i="3"/>
  <c r="Q243931" i="3"/>
  <c r="Q243932" i="3"/>
  <c r="Q243933" i="3"/>
  <c r="Q243934" i="3"/>
  <c r="Q243935" i="3"/>
  <c r="Q243936" i="3"/>
  <c r="Q243937" i="3"/>
  <c r="Q243938" i="3"/>
  <c r="Q243939" i="3"/>
  <c r="Q243940" i="3"/>
  <c r="Q243941" i="3"/>
  <c r="Q243942" i="3"/>
  <c r="Q243943" i="3"/>
  <c r="Q243944" i="3"/>
  <c r="Q243945" i="3"/>
  <c r="Q243946" i="3"/>
  <c r="Q243947" i="3"/>
  <c r="Q243948" i="3"/>
  <c r="Q243949" i="3"/>
  <c r="Q243950" i="3"/>
  <c r="Q243951" i="3"/>
  <c r="Q243952" i="3"/>
  <c r="Q243953" i="3"/>
  <c r="Q243954" i="3"/>
  <c r="Q243955" i="3"/>
  <c r="Q243956" i="3"/>
  <c r="Q243957" i="3"/>
  <c r="Q243958" i="3"/>
  <c r="Q243959" i="3"/>
  <c r="Q243960" i="3"/>
  <c r="Q243961" i="3"/>
  <c r="Q243962" i="3"/>
  <c r="Q243963" i="3"/>
  <c r="Q243964" i="3"/>
  <c r="Q243965" i="3"/>
  <c r="Q243966" i="3"/>
  <c r="Q243967" i="3"/>
  <c r="Q243968" i="3"/>
  <c r="Q243969" i="3"/>
  <c r="Q243970" i="3"/>
  <c r="Q243971" i="3"/>
  <c r="Q243972" i="3"/>
  <c r="Q243973" i="3"/>
  <c r="Q243974" i="3"/>
  <c r="Q243975" i="3"/>
  <c r="Q243976" i="3"/>
  <c r="Q243977" i="3"/>
  <c r="Q243978" i="3"/>
  <c r="Q243979" i="3"/>
  <c r="Q243980" i="3"/>
  <c r="Q243981" i="3"/>
  <c r="Q243982" i="3"/>
  <c r="Q243983" i="3"/>
  <c r="Q243984" i="3"/>
  <c r="Q243985" i="3"/>
  <c r="Q243986" i="3"/>
  <c r="Q243987" i="3"/>
  <c r="Q243988" i="3"/>
  <c r="Q243989" i="3"/>
  <c r="Q243990" i="3"/>
  <c r="Q243991" i="3"/>
  <c r="Q243992" i="3"/>
  <c r="Q243993" i="3"/>
  <c r="Q243994" i="3"/>
  <c r="Q243995" i="3"/>
  <c r="Q243996" i="3"/>
  <c r="Q243997" i="3"/>
  <c r="Q243998" i="3"/>
  <c r="Q243999" i="3"/>
  <c r="Q244000" i="3"/>
  <c r="Q244001" i="3"/>
  <c r="Q244002" i="3"/>
  <c r="Q244003" i="3"/>
  <c r="Q244004" i="3"/>
  <c r="Q244005" i="3"/>
  <c r="Q244006" i="3"/>
  <c r="Q244007" i="3"/>
  <c r="Q244008" i="3"/>
  <c r="Q244009" i="3"/>
  <c r="Q244010" i="3"/>
  <c r="Q244011" i="3"/>
  <c r="Q244012" i="3"/>
  <c r="Q244013" i="3"/>
  <c r="Q244014" i="3"/>
  <c r="Q244015" i="3"/>
  <c r="Q244016" i="3"/>
  <c r="Q244017" i="3"/>
  <c r="Q244018" i="3"/>
  <c r="Q244019" i="3"/>
  <c r="Q244020" i="3"/>
  <c r="Q244021" i="3"/>
  <c r="Q244022" i="3"/>
  <c r="Q244023" i="3"/>
  <c r="Q244024" i="3"/>
  <c r="Q244025" i="3"/>
  <c r="Q244026" i="3"/>
  <c r="Q244027" i="3"/>
  <c r="Q244028" i="3"/>
  <c r="Q244029" i="3"/>
  <c r="Q244030" i="3"/>
  <c r="Q244031" i="3"/>
  <c r="Q244032" i="3"/>
  <c r="Q244033" i="3"/>
  <c r="Q244034" i="3"/>
  <c r="Q244035" i="3"/>
  <c r="Q244036" i="3"/>
  <c r="Q244037" i="3"/>
  <c r="Q244038" i="3"/>
  <c r="Q244039" i="3"/>
  <c r="Q244040" i="3"/>
  <c r="Q244041" i="3"/>
  <c r="Q244042" i="3"/>
  <c r="Q244043" i="3"/>
  <c r="Q244044" i="3"/>
  <c r="Q244045" i="3"/>
  <c r="Q244046" i="3"/>
  <c r="Q244047" i="3"/>
  <c r="Q244048" i="3"/>
  <c r="Q244049" i="3"/>
  <c r="Q244050" i="3"/>
  <c r="Q244051" i="3"/>
  <c r="Q244052" i="3"/>
  <c r="Q244053" i="3"/>
  <c r="Q244054" i="3"/>
  <c r="Q244055" i="3"/>
  <c r="Q244056" i="3"/>
  <c r="Q244057" i="3"/>
  <c r="Q244058" i="3"/>
  <c r="Q244059" i="3"/>
  <c r="Q244060" i="3"/>
  <c r="Q244061" i="3"/>
  <c r="Q244062" i="3"/>
  <c r="Q244063" i="3"/>
  <c r="Q244064" i="3"/>
  <c r="Q244065" i="3"/>
  <c r="Q244066" i="3"/>
  <c r="Q244067" i="3"/>
  <c r="Q244068" i="3"/>
  <c r="Q244069" i="3"/>
  <c r="Q244070" i="3"/>
  <c r="Q244071" i="3"/>
  <c r="Q244072" i="3"/>
  <c r="Q244073" i="3"/>
  <c r="Q244074" i="3"/>
  <c r="Q244075" i="3"/>
  <c r="Q244076" i="3"/>
  <c r="Q244077" i="3"/>
  <c r="Q244078" i="3"/>
  <c r="Q244079" i="3"/>
  <c r="Q244080" i="3"/>
  <c r="Q244081" i="3"/>
  <c r="Q244082" i="3"/>
  <c r="Q244083" i="3"/>
  <c r="Q244084" i="3"/>
  <c r="Q244085" i="3"/>
  <c r="Q244086" i="3"/>
  <c r="Q244087" i="3"/>
  <c r="Q244088" i="3"/>
  <c r="Q244089" i="3"/>
  <c r="Q244090" i="3"/>
  <c r="Q244091" i="3"/>
  <c r="Q244092" i="3"/>
  <c r="Q244093" i="3"/>
  <c r="Q244094" i="3"/>
  <c r="Q244095" i="3"/>
  <c r="Q244096" i="3"/>
  <c r="Q244097" i="3"/>
  <c r="Q244098" i="3"/>
  <c r="Q244099" i="3"/>
  <c r="Q244100" i="3"/>
  <c r="Q244101" i="3"/>
  <c r="Q244102" i="3"/>
  <c r="Q244103" i="3"/>
  <c r="Q244104" i="3"/>
  <c r="Q244105" i="3"/>
  <c r="Q244106" i="3"/>
  <c r="Q244107" i="3"/>
  <c r="Q244108" i="3"/>
  <c r="Q244109" i="3"/>
  <c r="Q244110" i="3"/>
  <c r="Q244111" i="3"/>
  <c r="Q244112" i="3"/>
  <c r="Q244113" i="3"/>
  <c r="Q244114" i="3"/>
  <c r="Q244115" i="3"/>
  <c r="Q244116" i="3"/>
  <c r="Q244117" i="3"/>
  <c r="Q244118" i="3"/>
  <c r="Q244119" i="3"/>
  <c r="Q244120" i="3"/>
  <c r="Q244121" i="3"/>
  <c r="Q244122" i="3"/>
  <c r="Q244123" i="3"/>
  <c r="Q244124" i="3"/>
  <c r="Q244125" i="3"/>
  <c r="Q244126" i="3"/>
  <c r="Q244127" i="3"/>
  <c r="Q244128" i="3"/>
  <c r="Q244129" i="3"/>
  <c r="Q244130" i="3"/>
  <c r="Q244131" i="3"/>
  <c r="Q244132" i="3"/>
  <c r="Q244133" i="3"/>
  <c r="Q244134" i="3"/>
  <c r="Q244135" i="3"/>
  <c r="Q244136" i="3"/>
  <c r="Q244137" i="3"/>
  <c r="Q244138" i="3"/>
  <c r="Q244139" i="3"/>
  <c r="Q244140" i="3"/>
  <c r="Q244141" i="3"/>
  <c r="Q244142" i="3"/>
  <c r="Q244143" i="3"/>
  <c r="Q244144" i="3"/>
  <c r="Q244145" i="3"/>
  <c r="Q244146" i="3"/>
  <c r="Q244147" i="3"/>
  <c r="Q244148" i="3"/>
  <c r="Q244149" i="3"/>
  <c r="Q244150" i="3"/>
  <c r="Q244151" i="3"/>
  <c r="Q244152" i="3"/>
  <c r="Q244153" i="3"/>
  <c r="Q244154" i="3"/>
  <c r="Q244155" i="3"/>
  <c r="Q244156" i="3"/>
  <c r="Q244157" i="3"/>
  <c r="Q244158" i="3"/>
  <c r="Q244159" i="3"/>
  <c r="Q244160" i="3"/>
  <c r="Q244161" i="3"/>
  <c r="Q244162" i="3"/>
  <c r="Q244163" i="3"/>
  <c r="Q244164" i="3"/>
  <c r="Q244165" i="3"/>
  <c r="Q244166" i="3"/>
  <c r="Q244167" i="3"/>
  <c r="Q244168" i="3"/>
  <c r="Q244169" i="3"/>
  <c r="Q244170" i="3"/>
  <c r="Q244171" i="3"/>
  <c r="Q244172" i="3"/>
  <c r="Q244173" i="3"/>
  <c r="Q244174" i="3"/>
  <c r="Q244175" i="3"/>
  <c r="Q244176" i="3"/>
  <c r="Q244177" i="3"/>
  <c r="Q244178" i="3"/>
  <c r="Q244179" i="3"/>
  <c r="Q244180" i="3"/>
  <c r="Q244181" i="3"/>
  <c r="Q244182" i="3"/>
  <c r="Q244183" i="3"/>
  <c r="Q244184" i="3"/>
  <c r="Q244185" i="3"/>
  <c r="Q244186" i="3"/>
  <c r="Q244187" i="3"/>
  <c r="Q244188" i="3"/>
  <c r="Q244189" i="3"/>
  <c r="Q244190" i="3"/>
  <c r="Q244191" i="3"/>
  <c r="Q244192" i="3"/>
  <c r="Q244193" i="3"/>
  <c r="Q244194" i="3"/>
  <c r="Q244195" i="3"/>
  <c r="Q244196" i="3"/>
  <c r="Q244197" i="3"/>
  <c r="Q244198" i="3"/>
  <c r="Q244199" i="3"/>
  <c r="Q244200" i="3"/>
  <c r="Q244201" i="3"/>
  <c r="Q244202" i="3"/>
  <c r="Q244203" i="3"/>
  <c r="Q244204" i="3"/>
  <c r="Q244205" i="3"/>
  <c r="Q244206" i="3"/>
  <c r="Q244207" i="3"/>
  <c r="Q244208" i="3"/>
  <c r="Q244209" i="3"/>
  <c r="Q244210" i="3"/>
  <c r="Q244211" i="3"/>
  <c r="Q244212" i="3"/>
  <c r="Q244213" i="3"/>
  <c r="Q244214" i="3"/>
  <c r="Q244215" i="3"/>
  <c r="Q244216" i="3"/>
  <c r="Q244217" i="3"/>
  <c r="Q244218" i="3"/>
  <c r="Q244219" i="3"/>
  <c r="Q244220" i="3"/>
  <c r="Q244221" i="3"/>
  <c r="Q244222" i="3"/>
  <c r="Q244223" i="3"/>
  <c r="Q244224" i="3"/>
  <c r="Q244225" i="3"/>
  <c r="Q244226" i="3"/>
  <c r="Q244227" i="3"/>
  <c r="Q244228" i="3"/>
  <c r="Q244229" i="3"/>
  <c r="Q244230" i="3"/>
  <c r="Q244231" i="3"/>
  <c r="Q244232" i="3"/>
  <c r="Q244233" i="3"/>
  <c r="Q244234" i="3"/>
  <c r="Q244235" i="3"/>
  <c r="Q244236" i="3"/>
  <c r="Q244237" i="3"/>
  <c r="Q244238" i="3"/>
  <c r="Q244239" i="3"/>
  <c r="Q244240" i="3"/>
  <c r="Q244241" i="3"/>
  <c r="Q244242" i="3"/>
  <c r="Q244243" i="3"/>
  <c r="Q244244" i="3"/>
  <c r="Q244245" i="3"/>
  <c r="Q244246" i="3"/>
  <c r="Q244247" i="3"/>
  <c r="Q244248" i="3"/>
  <c r="Q244249" i="3"/>
  <c r="Q244250" i="3"/>
  <c r="Q244251" i="3"/>
  <c r="Q244252" i="3"/>
  <c r="Q244253" i="3"/>
  <c r="Q244254" i="3"/>
  <c r="Q244255" i="3"/>
  <c r="Q244256" i="3"/>
  <c r="Q244257" i="3"/>
  <c r="Q244258" i="3"/>
  <c r="Q244259" i="3"/>
  <c r="Q244260" i="3"/>
  <c r="Q244261" i="3"/>
  <c r="Q244262" i="3"/>
  <c r="Q244263" i="3"/>
  <c r="Q244264" i="3"/>
  <c r="Q244265" i="3"/>
  <c r="Q244266" i="3"/>
  <c r="Q244267" i="3"/>
  <c r="Q244268" i="3"/>
  <c r="Q244269" i="3"/>
  <c r="Q244270" i="3"/>
  <c r="Q244271" i="3"/>
  <c r="Q244272" i="3"/>
  <c r="Q244273" i="3"/>
  <c r="Q244274" i="3"/>
  <c r="Q244275" i="3"/>
  <c r="Q244276" i="3"/>
  <c r="Q244277" i="3"/>
  <c r="Q244278" i="3"/>
  <c r="Q244279" i="3"/>
  <c r="Q244280" i="3"/>
  <c r="Q244281" i="3"/>
  <c r="Q244282" i="3"/>
  <c r="Q244283" i="3"/>
  <c r="Q244284" i="3"/>
  <c r="Q244285" i="3"/>
  <c r="Q244286" i="3"/>
  <c r="Q244287" i="3"/>
  <c r="Q244288" i="3"/>
  <c r="Q244289" i="3"/>
  <c r="Q244290" i="3"/>
  <c r="Q244291" i="3"/>
  <c r="Q244292" i="3"/>
  <c r="Q244293" i="3"/>
  <c r="Q244294" i="3"/>
  <c r="Q244295" i="3"/>
  <c r="Q244296" i="3"/>
  <c r="Q244297" i="3"/>
  <c r="Q244298" i="3"/>
  <c r="Q244299" i="3"/>
  <c r="Q244300" i="3"/>
  <c r="Q244301" i="3"/>
  <c r="Q244302" i="3"/>
  <c r="Q244303" i="3"/>
  <c r="Q244304" i="3"/>
  <c r="Q244305" i="3"/>
  <c r="Q244306" i="3"/>
  <c r="Q244307" i="3"/>
  <c r="Q244308" i="3"/>
  <c r="Q244309" i="3"/>
  <c r="Q244310" i="3"/>
  <c r="Q244311" i="3"/>
  <c r="Q244312" i="3"/>
  <c r="Q244313" i="3"/>
  <c r="Q244314" i="3"/>
  <c r="Q244315" i="3"/>
  <c r="Q244316" i="3"/>
  <c r="Q244317" i="3"/>
  <c r="Q244318" i="3"/>
  <c r="Q244319" i="3"/>
  <c r="Q244320" i="3"/>
  <c r="Q244321" i="3"/>
  <c r="Q244322" i="3"/>
  <c r="Q244323" i="3"/>
  <c r="Q244324" i="3"/>
  <c r="Q244325" i="3"/>
  <c r="Q244326" i="3"/>
  <c r="Q244327" i="3"/>
  <c r="Q244328" i="3"/>
  <c r="Q244329" i="3"/>
  <c r="Q244330" i="3"/>
  <c r="Q244331" i="3"/>
  <c r="Q244332" i="3"/>
  <c r="Q244333" i="3"/>
  <c r="Q244334" i="3"/>
  <c r="Q244335" i="3"/>
  <c r="Q244336" i="3"/>
  <c r="Q244337" i="3"/>
  <c r="Q244338" i="3"/>
  <c r="Q244339" i="3"/>
  <c r="Q244340" i="3"/>
  <c r="Q244341" i="3"/>
  <c r="Q244342" i="3"/>
  <c r="Q244343" i="3"/>
  <c r="Q244344" i="3"/>
  <c r="Q244345" i="3"/>
  <c r="Q244346" i="3"/>
  <c r="Q244347" i="3"/>
  <c r="Q244348" i="3"/>
  <c r="Q244349" i="3"/>
  <c r="Q244350" i="3"/>
  <c r="Q244351" i="3"/>
  <c r="Q244352" i="3"/>
  <c r="Q244353" i="3"/>
  <c r="Q244354" i="3"/>
  <c r="Q244355" i="3"/>
  <c r="Q244356" i="3"/>
  <c r="Q244357" i="3"/>
  <c r="Q244358" i="3"/>
  <c r="Q244359" i="3"/>
  <c r="Q244360" i="3"/>
  <c r="Q244361" i="3"/>
  <c r="Q244362" i="3"/>
  <c r="Q244363" i="3"/>
  <c r="Q244364" i="3"/>
  <c r="Q244365" i="3"/>
  <c r="Q244366" i="3"/>
  <c r="Q244367" i="3"/>
  <c r="Q244368" i="3"/>
  <c r="Q244369" i="3"/>
  <c r="Q244370" i="3"/>
  <c r="Q244371" i="3"/>
  <c r="Q244372" i="3"/>
  <c r="Q244373" i="3"/>
  <c r="Q244374" i="3"/>
  <c r="Q244375" i="3"/>
  <c r="Q244376" i="3"/>
  <c r="Q244377" i="3"/>
  <c r="Q244378" i="3"/>
  <c r="Q244379" i="3"/>
  <c r="Q244380" i="3"/>
  <c r="Q244381" i="3"/>
  <c r="Q244382" i="3"/>
  <c r="Q244383" i="3"/>
  <c r="Q244384" i="3"/>
  <c r="Q244385" i="3"/>
  <c r="Q244386" i="3"/>
  <c r="Q244387" i="3"/>
  <c r="Q244388" i="3"/>
  <c r="Q244389" i="3"/>
  <c r="Q244390" i="3"/>
  <c r="Q244391" i="3"/>
  <c r="Q244392" i="3"/>
  <c r="Q244393" i="3"/>
  <c r="Q244394" i="3"/>
  <c r="Q244395" i="3"/>
  <c r="Q244396" i="3"/>
  <c r="Q244397" i="3"/>
  <c r="Q244398" i="3"/>
  <c r="Q244399" i="3"/>
  <c r="Q244400" i="3"/>
  <c r="Q244401" i="3"/>
  <c r="Q244402" i="3"/>
  <c r="Q244403" i="3"/>
  <c r="Q244404" i="3"/>
  <c r="Q244405" i="3"/>
  <c r="Q244406" i="3"/>
  <c r="Q244407" i="3"/>
  <c r="Q244408" i="3"/>
  <c r="Q244409" i="3"/>
  <c r="Q244410" i="3"/>
  <c r="Q244411" i="3"/>
  <c r="Q244412" i="3"/>
  <c r="Q244413" i="3"/>
  <c r="Q244414" i="3"/>
  <c r="Q244415" i="3"/>
  <c r="Q244416" i="3"/>
  <c r="Q244417" i="3"/>
  <c r="Q244418" i="3"/>
  <c r="Q244419" i="3"/>
  <c r="Q244420" i="3"/>
  <c r="Q244421" i="3"/>
  <c r="Q244422" i="3"/>
  <c r="Q244423" i="3"/>
  <c r="Q244424" i="3"/>
  <c r="Q244425" i="3"/>
  <c r="Q244426" i="3"/>
  <c r="Q244427" i="3"/>
  <c r="Q244428" i="3"/>
  <c r="Q244429" i="3"/>
  <c r="Q244430" i="3"/>
  <c r="Q244431" i="3"/>
  <c r="Q244432" i="3"/>
  <c r="Q244433" i="3"/>
  <c r="Q244434" i="3"/>
  <c r="Q244435" i="3"/>
  <c r="Q244436" i="3"/>
  <c r="Q244437" i="3"/>
  <c r="Q244438" i="3"/>
  <c r="Q244439" i="3"/>
  <c r="Q244440" i="3"/>
  <c r="Q244441" i="3"/>
  <c r="Q244442" i="3"/>
  <c r="Q244443" i="3"/>
  <c r="Q244444" i="3"/>
  <c r="Q244445" i="3"/>
  <c r="Q244446" i="3"/>
  <c r="Q244447" i="3"/>
  <c r="Q244448" i="3"/>
  <c r="Q244449" i="3"/>
  <c r="Q244450" i="3"/>
  <c r="Q244451" i="3"/>
  <c r="Q244452" i="3"/>
  <c r="Q244453" i="3"/>
  <c r="Q244454" i="3"/>
  <c r="Q244455" i="3"/>
  <c r="Q244456" i="3"/>
  <c r="Q244457" i="3"/>
  <c r="Q244458" i="3"/>
  <c r="Q244459" i="3"/>
  <c r="Q244460" i="3"/>
  <c r="Q244461" i="3"/>
  <c r="Q244462" i="3"/>
  <c r="Q244463" i="3"/>
  <c r="Q244464" i="3"/>
  <c r="Q244465" i="3"/>
  <c r="Q244466" i="3"/>
  <c r="Q244467" i="3"/>
  <c r="Q244468" i="3"/>
  <c r="Q244469" i="3"/>
  <c r="Q244470" i="3"/>
  <c r="Q244471" i="3"/>
  <c r="Q244472" i="3"/>
  <c r="Q244473" i="3"/>
  <c r="Q244474" i="3"/>
  <c r="Q244475" i="3"/>
  <c r="Q244476" i="3"/>
  <c r="Q244477" i="3"/>
  <c r="Q244478" i="3"/>
  <c r="Q244479" i="3"/>
  <c r="Q244480" i="3"/>
  <c r="Q244481" i="3"/>
  <c r="Q244482" i="3"/>
  <c r="Q244483" i="3"/>
  <c r="Q244484" i="3"/>
  <c r="Q244485" i="3"/>
  <c r="Q244486" i="3"/>
  <c r="Q244487" i="3"/>
  <c r="Q244488" i="3"/>
  <c r="Q244489" i="3"/>
  <c r="Q244490" i="3"/>
  <c r="Q244491" i="3"/>
  <c r="Q244492" i="3"/>
  <c r="Q244493" i="3"/>
  <c r="Q244494" i="3"/>
  <c r="Q244495" i="3"/>
  <c r="Q244496" i="3"/>
  <c r="Q244497" i="3"/>
  <c r="Q244498" i="3"/>
  <c r="Q244499" i="3"/>
  <c r="Q244500" i="3"/>
  <c r="Q244501" i="3"/>
  <c r="Q244502" i="3"/>
  <c r="Q244503" i="3"/>
  <c r="Q244504" i="3"/>
  <c r="Q244505" i="3"/>
  <c r="Q244506" i="3"/>
  <c r="Q244507" i="3"/>
  <c r="Q244508" i="3"/>
  <c r="Q244509" i="3"/>
  <c r="Q244510" i="3"/>
  <c r="Q244511" i="3"/>
  <c r="Q244512" i="3"/>
  <c r="Q244513" i="3"/>
  <c r="Q244514" i="3"/>
  <c r="Q244515" i="3"/>
  <c r="Q244516" i="3"/>
  <c r="Q244517" i="3"/>
  <c r="Q244518" i="3"/>
  <c r="Q244519" i="3"/>
  <c r="Q244520" i="3"/>
  <c r="Q244521" i="3"/>
  <c r="Q244522" i="3"/>
  <c r="Q244523" i="3"/>
  <c r="Q244524" i="3"/>
  <c r="Q244525" i="3"/>
  <c r="Q244526" i="3"/>
  <c r="Q244527" i="3"/>
  <c r="Q244528" i="3"/>
  <c r="Q244529" i="3"/>
  <c r="Q244530" i="3"/>
  <c r="Q244531" i="3"/>
  <c r="Q244532" i="3"/>
  <c r="Q244533" i="3"/>
  <c r="Q244534" i="3"/>
  <c r="Q244535" i="3"/>
  <c r="Q244536" i="3"/>
  <c r="Q244537" i="3"/>
  <c r="Q244538" i="3"/>
  <c r="Q244539" i="3"/>
  <c r="Q244540" i="3"/>
  <c r="Q244541" i="3"/>
  <c r="Q244542" i="3"/>
  <c r="Q244543" i="3"/>
  <c r="Q244544" i="3"/>
  <c r="Q244545" i="3"/>
  <c r="Q244546" i="3"/>
  <c r="Q244547" i="3"/>
  <c r="Q244548" i="3"/>
  <c r="Q244549" i="3"/>
  <c r="Q244550" i="3"/>
  <c r="Q244551" i="3"/>
  <c r="Q244552" i="3"/>
  <c r="Q244553" i="3"/>
  <c r="Q244554" i="3"/>
  <c r="Q244555" i="3"/>
  <c r="Q244556" i="3"/>
  <c r="Q244557" i="3"/>
  <c r="Q244558" i="3"/>
  <c r="Q244559" i="3"/>
  <c r="Q244560" i="3"/>
  <c r="Q244561" i="3"/>
  <c r="Q244562" i="3"/>
  <c r="Q244563" i="3"/>
  <c r="Q244564" i="3"/>
  <c r="Q244565" i="3"/>
  <c r="Q244566" i="3"/>
  <c r="Q244567" i="3"/>
  <c r="Q244568" i="3"/>
  <c r="Q244569" i="3"/>
  <c r="Q244570" i="3"/>
  <c r="Q244571" i="3"/>
  <c r="Q244572" i="3"/>
  <c r="Q244573" i="3"/>
  <c r="Q244574" i="3"/>
  <c r="Q244575" i="3"/>
  <c r="Q244576" i="3"/>
  <c r="Q244577" i="3"/>
  <c r="Q244578" i="3"/>
  <c r="Q244579" i="3"/>
  <c r="Q244580" i="3"/>
  <c r="Q244581" i="3"/>
  <c r="Q244582" i="3"/>
  <c r="Q244583" i="3"/>
  <c r="Q244584" i="3"/>
  <c r="Q244585" i="3"/>
  <c r="Q244586" i="3"/>
  <c r="Q244587" i="3"/>
  <c r="Q244588" i="3"/>
  <c r="Q244589" i="3"/>
  <c r="Q244590" i="3"/>
  <c r="Q244591" i="3"/>
  <c r="Q244592" i="3"/>
  <c r="Q244593" i="3"/>
  <c r="Q244594" i="3"/>
  <c r="Q244595" i="3"/>
  <c r="Q244596" i="3"/>
  <c r="Q244597" i="3"/>
  <c r="Q244598" i="3"/>
  <c r="Q244599" i="3"/>
  <c r="Q244600" i="3"/>
  <c r="Q244601" i="3"/>
  <c r="Q244602" i="3"/>
  <c r="Q244603" i="3"/>
  <c r="Q244604" i="3"/>
  <c r="Q244605" i="3"/>
  <c r="Q244606" i="3"/>
  <c r="Q244607" i="3"/>
  <c r="Q244608" i="3"/>
  <c r="Q244609" i="3"/>
  <c r="Q244610" i="3"/>
  <c r="Q244611" i="3"/>
  <c r="Q244612" i="3"/>
  <c r="Q244613" i="3"/>
  <c r="Q244614" i="3"/>
  <c r="Q244615" i="3"/>
  <c r="Q244616" i="3"/>
  <c r="Q244617" i="3"/>
  <c r="Q244618" i="3"/>
  <c r="Q244619" i="3"/>
  <c r="Q244620" i="3"/>
  <c r="Q244621" i="3"/>
  <c r="Q244622" i="3"/>
  <c r="Q244623" i="3"/>
  <c r="Q244624" i="3"/>
  <c r="Q244625" i="3"/>
  <c r="Q244626" i="3"/>
  <c r="Q244627" i="3"/>
  <c r="Q244628" i="3"/>
  <c r="Q244629" i="3"/>
  <c r="Q244630" i="3"/>
  <c r="Q244631" i="3"/>
  <c r="Q244632" i="3"/>
  <c r="Q244633" i="3"/>
  <c r="Q244634" i="3"/>
  <c r="Q244635" i="3"/>
  <c r="Q244636" i="3"/>
  <c r="Q244637" i="3"/>
  <c r="Q244638" i="3"/>
  <c r="Q244639" i="3"/>
  <c r="Q244640" i="3"/>
  <c r="Q244641" i="3"/>
  <c r="Q244642" i="3"/>
  <c r="Q244643" i="3"/>
  <c r="Q244644" i="3"/>
  <c r="Q244645" i="3"/>
  <c r="Q244646" i="3"/>
  <c r="Q244647" i="3"/>
  <c r="Q244648" i="3"/>
  <c r="Q244649" i="3"/>
  <c r="Q244650" i="3"/>
  <c r="Q244651" i="3"/>
  <c r="Q244652" i="3"/>
  <c r="Q244653" i="3"/>
  <c r="Q244654" i="3"/>
  <c r="Q244655" i="3"/>
  <c r="Q244656" i="3"/>
  <c r="Q244657" i="3"/>
  <c r="Q244658" i="3"/>
  <c r="Q244659" i="3"/>
  <c r="Q244660" i="3"/>
  <c r="Q244661" i="3"/>
  <c r="Q244662" i="3"/>
  <c r="Q244663" i="3"/>
  <c r="Q244664" i="3"/>
  <c r="Q244665" i="3"/>
  <c r="Q244666" i="3"/>
  <c r="Q244667" i="3"/>
  <c r="Q244668" i="3"/>
  <c r="Q244669" i="3"/>
  <c r="Q244670" i="3"/>
  <c r="Q244671" i="3"/>
  <c r="Q244672" i="3"/>
  <c r="Q244673" i="3"/>
  <c r="Q244674" i="3"/>
  <c r="Q244675" i="3"/>
  <c r="Q244676" i="3"/>
  <c r="Q244677" i="3"/>
  <c r="Q244678" i="3"/>
  <c r="Q244679" i="3"/>
  <c r="Q244680" i="3"/>
  <c r="Q244681" i="3"/>
  <c r="Q244682" i="3"/>
  <c r="Q244683" i="3"/>
  <c r="Q244684" i="3"/>
  <c r="Q244685" i="3"/>
  <c r="Q244686" i="3"/>
  <c r="Q244687" i="3"/>
  <c r="Q244688" i="3"/>
  <c r="Q244689" i="3"/>
  <c r="Q244690" i="3"/>
  <c r="Q244691" i="3"/>
  <c r="Q244692" i="3"/>
  <c r="Q244693" i="3"/>
  <c r="Q244694" i="3"/>
  <c r="Q244695" i="3"/>
  <c r="Q244696" i="3"/>
  <c r="Q244697" i="3"/>
  <c r="Q244698" i="3"/>
  <c r="Q244699" i="3"/>
  <c r="Q244700" i="3"/>
  <c r="Q244701" i="3"/>
  <c r="Q244702" i="3"/>
  <c r="Q244703" i="3"/>
  <c r="Q244704" i="3"/>
  <c r="Q244705" i="3"/>
  <c r="Q244706" i="3"/>
  <c r="Q244707" i="3"/>
  <c r="Q244708" i="3"/>
  <c r="Q244709" i="3"/>
  <c r="Q244710" i="3"/>
  <c r="Q244711" i="3"/>
  <c r="Q244712" i="3"/>
  <c r="Q244713" i="3"/>
  <c r="Q244714" i="3"/>
  <c r="Q244715" i="3"/>
  <c r="Q244716" i="3"/>
  <c r="Q244717" i="3"/>
  <c r="Q244718" i="3"/>
  <c r="Q244719" i="3"/>
  <c r="Q244720" i="3"/>
  <c r="Q244721" i="3"/>
  <c r="Q244722" i="3"/>
  <c r="Q244723" i="3"/>
  <c r="Q244724" i="3"/>
  <c r="Q244725" i="3"/>
  <c r="Q244726" i="3"/>
  <c r="Q244727" i="3"/>
  <c r="Q244728" i="3"/>
  <c r="Q244729" i="3"/>
  <c r="Q244730" i="3"/>
  <c r="Q244731" i="3"/>
  <c r="Q244732" i="3"/>
  <c r="Q244733" i="3"/>
  <c r="Q244734" i="3"/>
  <c r="Q244735" i="3"/>
  <c r="Q244736" i="3"/>
  <c r="Q244737" i="3"/>
  <c r="Q244738" i="3"/>
  <c r="Q244739" i="3"/>
  <c r="Q244740" i="3"/>
  <c r="Q244741" i="3"/>
  <c r="Q244742" i="3"/>
  <c r="Q244743" i="3"/>
  <c r="Q244744" i="3"/>
  <c r="Q244745" i="3"/>
  <c r="Q244746" i="3"/>
  <c r="Q244747" i="3"/>
  <c r="Q244748" i="3"/>
  <c r="Q244749" i="3"/>
  <c r="Q244750" i="3"/>
  <c r="Q244751" i="3"/>
  <c r="Q244752" i="3"/>
  <c r="Q244753" i="3"/>
  <c r="Q244754" i="3"/>
  <c r="Q244755" i="3"/>
  <c r="Q244756" i="3"/>
  <c r="Q244757" i="3"/>
  <c r="Q244758" i="3"/>
  <c r="Q244759" i="3"/>
  <c r="Q244760" i="3"/>
  <c r="Q244761" i="3"/>
  <c r="Q244762" i="3"/>
  <c r="Q244763" i="3"/>
  <c r="Q244764" i="3"/>
  <c r="Q244765" i="3"/>
  <c r="Q244766" i="3"/>
  <c r="Q244767" i="3"/>
  <c r="Q244768" i="3"/>
  <c r="Q244769" i="3"/>
  <c r="Q244770" i="3"/>
  <c r="Q244771" i="3"/>
  <c r="Q244772" i="3"/>
  <c r="Q244773" i="3"/>
  <c r="Q244774" i="3"/>
  <c r="Q244775" i="3"/>
  <c r="Q244776" i="3"/>
  <c r="Q244777" i="3"/>
  <c r="Q244778" i="3"/>
  <c r="Q244779" i="3"/>
  <c r="Q244780" i="3"/>
  <c r="Q244781" i="3"/>
  <c r="Q244782" i="3"/>
  <c r="Q244783" i="3"/>
  <c r="Q244784" i="3"/>
  <c r="Q244785" i="3"/>
  <c r="Q244786" i="3"/>
  <c r="Q244787" i="3"/>
  <c r="Q244788" i="3"/>
  <c r="Q244789" i="3"/>
  <c r="Q244790" i="3"/>
  <c r="Q244791" i="3"/>
  <c r="Q244792" i="3"/>
  <c r="Q244793" i="3"/>
  <c r="Q244794" i="3"/>
  <c r="Q244795" i="3"/>
  <c r="Q244796" i="3"/>
  <c r="Q244797" i="3"/>
  <c r="Q244798" i="3"/>
  <c r="Q244799" i="3"/>
  <c r="Q244800" i="3"/>
  <c r="Q244801" i="3"/>
  <c r="Q244802" i="3"/>
  <c r="Q244803" i="3"/>
  <c r="Q244804" i="3"/>
  <c r="Q244805" i="3"/>
  <c r="Q244806" i="3"/>
  <c r="Q244807" i="3"/>
  <c r="Q244808" i="3"/>
  <c r="Q244809" i="3"/>
  <c r="Q244810" i="3"/>
  <c r="Q244811" i="3"/>
  <c r="Q244812" i="3"/>
  <c r="Q244813" i="3"/>
  <c r="Q244814" i="3"/>
  <c r="Q244815" i="3"/>
  <c r="Q244816" i="3"/>
  <c r="Q244817" i="3"/>
  <c r="Q244818" i="3"/>
  <c r="Q244819" i="3"/>
  <c r="Q244820" i="3"/>
  <c r="Q244821" i="3"/>
  <c r="Q244822" i="3"/>
  <c r="Q244823" i="3"/>
  <c r="Q244824" i="3"/>
  <c r="Q244825" i="3"/>
  <c r="Q244826" i="3"/>
  <c r="Q244827" i="3"/>
  <c r="Q244828" i="3"/>
  <c r="Q244829" i="3"/>
  <c r="Q244830" i="3"/>
  <c r="Q244831" i="3"/>
  <c r="Q244832" i="3"/>
  <c r="Q244833" i="3"/>
  <c r="Q244834" i="3"/>
  <c r="Q244835" i="3"/>
  <c r="Q244836" i="3"/>
  <c r="Q244837" i="3"/>
  <c r="Q244838" i="3"/>
  <c r="Q244839" i="3"/>
  <c r="Q244840" i="3"/>
  <c r="Q244841" i="3"/>
  <c r="Q244842" i="3"/>
  <c r="Q244843" i="3"/>
  <c r="Q244844" i="3"/>
  <c r="Q244845" i="3"/>
  <c r="Q244846" i="3"/>
  <c r="Q244847" i="3"/>
  <c r="Q244848" i="3"/>
  <c r="Q244849" i="3"/>
  <c r="Q244850" i="3"/>
  <c r="Q244851" i="3"/>
  <c r="Q244852" i="3"/>
  <c r="Q244853" i="3"/>
  <c r="Q244854" i="3"/>
  <c r="Q244855" i="3"/>
  <c r="Q244856" i="3"/>
  <c r="Q244857" i="3"/>
  <c r="Q244858" i="3"/>
  <c r="Q244859" i="3"/>
  <c r="Q244860" i="3"/>
  <c r="Q244861" i="3"/>
  <c r="Q244862" i="3"/>
  <c r="Q244863" i="3"/>
  <c r="Q244864" i="3"/>
  <c r="Q244865" i="3"/>
  <c r="Q244866" i="3"/>
  <c r="Q244867" i="3"/>
  <c r="Q244868" i="3"/>
  <c r="Q244869" i="3"/>
  <c r="Q244870" i="3"/>
  <c r="Q244871" i="3"/>
  <c r="Q244872" i="3"/>
  <c r="Q244873" i="3"/>
  <c r="Q244874" i="3"/>
  <c r="Q244875" i="3"/>
  <c r="Q244876" i="3"/>
  <c r="Q244877" i="3"/>
  <c r="Q244878" i="3"/>
  <c r="Q244879" i="3"/>
  <c r="Q244880" i="3"/>
  <c r="Q244881" i="3"/>
  <c r="Q244882" i="3"/>
  <c r="Q244883" i="3"/>
  <c r="Q244884" i="3"/>
  <c r="Q244885" i="3"/>
  <c r="Q244886" i="3"/>
  <c r="Q244887" i="3"/>
  <c r="Q244888" i="3"/>
  <c r="Q244889" i="3"/>
  <c r="Q244890" i="3"/>
  <c r="Q244891" i="3"/>
  <c r="Q244892" i="3"/>
  <c r="Q244893" i="3"/>
  <c r="Q244894" i="3"/>
  <c r="Q244895" i="3"/>
  <c r="Q244896" i="3"/>
  <c r="Q244897" i="3"/>
  <c r="Q244898" i="3"/>
  <c r="Q244899" i="3"/>
  <c r="Q244900" i="3"/>
  <c r="Q244901" i="3"/>
  <c r="Q244902" i="3"/>
  <c r="Q244903" i="3"/>
  <c r="Q244904" i="3"/>
  <c r="Q244905" i="3"/>
  <c r="Q244906" i="3"/>
  <c r="Q244907" i="3"/>
  <c r="Q244908" i="3"/>
  <c r="Q244909" i="3"/>
  <c r="Q244910" i="3"/>
  <c r="Q244911" i="3"/>
  <c r="Q244912" i="3"/>
  <c r="Q244913" i="3"/>
  <c r="Q244914" i="3"/>
  <c r="Q244915" i="3"/>
  <c r="Q244916" i="3"/>
  <c r="Q244917" i="3"/>
  <c r="Q244918" i="3"/>
  <c r="Q244919" i="3"/>
  <c r="Q244920" i="3"/>
  <c r="Q244921" i="3"/>
  <c r="Q244922" i="3"/>
  <c r="Q244923" i="3"/>
  <c r="Q244924" i="3"/>
  <c r="Q244925" i="3"/>
  <c r="Q244926" i="3"/>
  <c r="Q244927" i="3"/>
  <c r="Q244928" i="3"/>
  <c r="Q244929" i="3"/>
  <c r="Q244930" i="3"/>
  <c r="Q244931" i="3"/>
  <c r="Q244932" i="3"/>
  <c r="Q244933" i="3"/>
  <c r="Q244934" i="3"/>
  <c r="Q244935" i="3"/>
  <c r="Q244936" i="3"/>
  <c r="Q244937" i="3"/>
  <c r="Q244938" i="3"/>
  <c r="Q244939" i="3"/>
  <c r="Q244940" i="3"/>
  <c r="Q244941" i="3"/>
  <c r="Q244942" i="3"/>
  <c r="Q244943" i="3"/>
  <c r="Q244944" i="3"/>
  <c r="Q244945" i="3"/>
  <c r="Q244946" i="3"/>
  <c r="Q244947" i="3"/>
  <c r="Q244948" i="3"/>
  <c r="Q244949" i="3"/>
  <c r="Q244950" i="3"/>
  <c r="Q244951" i="3"/>
  <c r="Q244952" i="3"/>
  <c r="Q244953" i="3"/>
  <c r="Q244954" i="3"/>
  <c r="Q244955" i="3"/>
  <c r="Q244956" i="3"/>
  <c r="Q244957" i="3"/>
  <c r="Q244958" i="3"/>
  <c r="Q244959" i="3"/>
  <c r="Q244960" i="3"/>
  <c r="Q244961" i="3"/>
  <c r="Q244962" i="3"/>
  <c r="Q244963" i="3"/>
  <c r="Q244964" i="3"/>
  <c r="Q244965" i="3"/>
  <c r="Q244966" i="3"/>
  <c r="Q244967" i="3"/>
  <c r="Q244968" i="3"/>
  <c r="Q244969" i="3"/>
  <c r="Q244970" i="3"/>
  <c r="Q244971" i="3"/>
  <c r="Q244972" i="3"/>
  <c r="Q244973" i="3"/>
  <c r="Q244974" i="3"/>
  <c r="Q244975" i="3"/>
  <c r="Q244976" i="3"/>
  <c r="Q244977" i="3"/>
  <c r="Q244978" i="3"/>
  <c r="Q244979" i="3"/>
  <c r="Q244980" i="3"/>
  <c r="Q244981" i="3"/>
  <c r="Q244982" i="3"/>
  <c r="Q244983" i="3"/>
  <c r="Q244984" i="3"/>
  <c r="Q244985" i="3"/>
  <c r="Q244986" i="3"/>
  <c r="Q244987" i="3"/>
  <c r="Q244988" i="3"/>
  <c r="Q244989" i="3"/>
  <c r="Q244990" i="3"/>
  <c r="Q244991" i="3"/>
  <c r="Q244992" i="3"/>
  <c r="Q244993" i="3"/>
  <c r="Q244994" i="3"/>
  <c r="Q244995" i="3"/>
  <c r="Q244996" i="3"/>
  <c r="Q244997" i="3"/>
  <c r="Q244998" i="3"/>
  <c r="Q244999" i="3"/>
  <c r="Q245000" i="3"/>
  <c r="Q245001" i="3"/>
  <c r="Q245002" i="3"/>
  <c r="Q245003" i="3"/>
  <c r="Q245004" i="3"/>
  <c r="Q245005" i="3"/>
  <c r="Q245006" i="3"/>
  <c r="Q245007" i="3"/>
  <c r="Q245008" i="3"/>
  <c r="Q245009" i="3"/>
  <c r="Q245010" i="3"/>
  <c r="Q245011" i="3"/>
  <c r="Q245012" i="3"/>
  <c r="Q245013" i="3"/>
  <c r="Q245014" i="3"/>
  <c r="Q245015" i="3"/>
  <c r="Q245016" i="3"/>
  <c r="Q245017" i="3"/>
  <c r="Q245018" i="3"/>
  <c r="Q245019" i="3"/>
  <c r="Q245020" i="3"/>
  <c r="Q245021" i="3"/>
  <c r="Q245022" i="3"/>
  <c r="Q245023" i="3"/>
  <c r="Q245024" i="3"/>
  <c r="Q245025" i="3"/>
  <c r="Q245026" i="3"/>
  <c r="Q245027" i="3"/>
  <c r="Q245028" i="3"/>
  <c r="Q245029" i="3"/>
  <c r="Q245030" i="3"/>
  <c r="Q245031" i="3"/>
  <c r="Q245032" i="3"/>
  <c r="Q245033" i="3"/>
  <c r="Q245034" i="3"/>
  <c r="Q245035" i="3"/>
  <c r="Q245036" i="3"/>
  <c r="Q245037" i="3"/>
  <c r="Q245038" i="3"/>
  <c r="Q245039" i="3"/>
  <c r="Q245040" i="3"/>
  <c r="Q245041" i="3"/>
  <c r="Q245042" i="3"/>
  <c r="Q245043" i="3"/>
  <c r="Q245044" i="3"/>
  <c r="Q245045" i="3"/>
  <c r="Q245046" i="3"/>
  <c r="Q245047" i="3"/>
  <c r="Q245048" i="3"/>
  <c r="Q245049" i="3"/>
  <c r="Q245050" i="3"/>
  <c r="Q245051" i="3"/>
  <c r="Q245052" i="3"/>
  <c r="Q245053" i="3"/>
  <c r="Q245054" i="3"/>
  <c r="Q245055" i="3"/>
  <c r="Q245056" i="3"/>
  <c r="Q245057" i="3"/>
  <c r="Q245058" i="3"/>
  <c r="Q245059" i="3"/>
  <c r="Q245060" i="3"/>
  <c r="Q245061" i="3"/>
  <c r="Q245062" i="3"/>
  <c r="Q245063" i="3"/>
  <c r="Q245064" i="3"/>
  <c r="Q245065" i="3"/>
  <c r="Q245066" i="3"/>
  <c r="Q245067" i="3"/>
  <c r="Q245068" i="3"/>
  <c r="Q245069" i="3"/>
  <c r="Q245070" i="3"/>
  <c r="Q245071" i="3"/>
  <c r="Q245072" i="3"/>
  <c r="Q245073" i="3"/>
  <c r="Q245074" i="3"/>
  <c r="Q245075" i="3"/>
  <c r="Q245076" i="3"/>
  <c r="Q245077" i="3"/>
  <c r="Q245078" i="3"/>
  <c r="Q245079" i="3"/>
  <c r="Q245080" i="3"/>
  <c r="Q245081" i="3"/>
  <c r="Q245082" i="3"/>
  <c r="Q245083" i="3"/>
  <c r="Q245084" i="3"/>
  <c r="Q245085" i="3"/>
  <c r="Q245086" i="3"/>
  <c r="Q245087" i="3"/>
  <c r="Q245088" i="3"/>
  <c r="Q245089" i="3"/>
  <c r="Q245090" i="3"/>
  <c r="Q245091" i="3"/>
  <c r="Q245092" i="3"/>
  <c r="Q245093" i="3"/>
  <c r="Q245094" i="3"/>
  <c r="Q245095" i="3"/>
  <c r="Q245096" i="3"/>
  <c r="Q245097" i="3"/>
  <c r="Q245098" i="3"/>
  <c r="Q245099" i="3"/>
  <c r="Q245100" i="3"/>
  <c r="Q245101" i="3"/>
  <c r="Q245102" i="3"/>
  <c r="Q245103" i="3"/>
  <c r="Q245104" i="3"/>
  <c r="Q245105" i="3"/>
  <c r="Q245106" i="3"/>
  <c r="Q245107" i="3"/>
  <c r="Q245108" i="3"/>
  <c r="Q245109" i="3"/>
  <c r="Q245110" i="3"/>
  <c r="Q245111" i="3"/>
  <c r="Q245112" i="3"/>
  <c r="Q245113" i="3"/>
  <c r="Q245114" i="3"/>
  <c r="Q245115" i="3"/>
  <c r="Q245116" i="3"/>
  <c r="Q245117" i="3"/>
  <c r="Q245118" i="3"/>
  <c r="Q245119" i="3"/>
  <c r="Q245120" i="3"/>
  <c r="Q245121" i="3"/>
  <c r="Q245122" i="3"/>
  <c r="Q245123" i="3"/>
  <c r="Q245124" i="3"/>
  <c r="Q245125" i="3"/>
  <c r="Q245126" i="3"/>
  <c r="Q245127" i="3"/>
  <c r="Q245128" i="3"/>
  <c r="Q245129" i="3"/>
  <c r="Q245130" i="3"/>
  <c r="Q245131" i="3"/>
  <c r="Q245132" i="3"/>
  <c r="Q245133" i="3"/>
  <c r="Q245134" i="3"/>
  <c r="Q245135" i="3"/>
  <c r="Q245136" i="3"/>
  <c r="Q245137" i="3"/>
  <c r="Q245138" i="3"/>
  <c r="Q245139" i="3"/>
  <c r="Q245140" i="3"/>
  <c r="Q245141" i="3"/>
  <c r="Q245142" i="3"/>
  <c r="Q245143" i="3"/>
  <c r="Q245144" i="3"/>
  <c r="Q245145" i="3"/>
  <c r="Q245146" i="3"/>
  <c r="Q245147" i="3"/>
  <c r="Q245148" i="3"/>
  <c r="Q245149" i="3"/>
  <c r="Q245150" i="3"/>
  <c r="Q245151" i="3"/>
  <c r="Q245152" i="3"/>
  <c r="Q245153" i="3"/>
  <c r="Q245154" i="3"/>
  <c r="Q245155" i="3"/>
  <c r="Q245156" i="3"/>
  <c r="Q245157" i="3"/>
  <c r="Q245158" i="3"/>
  <c r="Q245159" i="3"/>
  <c r="Q245160" i="3"/>
  <c r="Q245161" i="3"/>
  <c r="Q245162" i="3"/>
  <c r="Q245163" i="3"/>
  <c r="Q245164" i="3"/>
  <c r="Q245165" i="3"/>
  <c r="Q245166" i="3"/>
  <c r="Q245167" i="3"/>
  <c r="Q245168" i="3"/>
  <c r="Q245169" i="3"/>
  <c r="Q245170" i="3"/>
  <c r="Q245171" i="3"/>
  <c r="Q245172" i="3"/>
  <c r="Q245173" i="3"/>
  <c r="Q245174" i="3"/>
  <c r="Q245175" i="3"/>
  <c r="Q245176" i="3"/>
  <c r="Q245177" i="3"/>
  <c r="Q245178" i="3"/>
  <c r="Q245179" i="3"/>
  <c r="Q245180" i="3"/>
  <c r="Q245181" i="3"/>
  <c r="Q245182" i="3"/>
  <c r="Q245183" i="3"/>
  <c r="Q245184" i="3"/>
  <c r="Q245185" i="3"/>
  <c r="Q245186" i="3"/>
  <c r="Q245187" i="3"/>
  <c r="Q245188" i="3"/>
  <c r="Q245189" i="3"/>
  <c r="Q245190" i="3"/>
  <c r="Q245191" i="3"/>
  <c r="Q245192" i="3"/>
  <c r="Q245193" i="3"/>
  <c r="Q245194" i="3"/>
  <c r="Q245195" i="3"/>
  <c r="Q245196" i="3"/>
  <c r="Q245197" i="3"/>
  <c r="Q245198" i="3"/>
  <c r="Q245199" i="3"/>
  <c r="Q245200" i="3"/>
  <c r="Q245201" i="3"/>
  <c r="Q245202" i="3"/>
  <c r="Q245203" i="3"/>
  <c r="Q245204" i="3"/>
  <c r="Q245205" i="3"/>
  <c r="Q245206" i="3"/>
  <c r="Q245207" i="3"/>
  <c r="Q245208" i="3"/>
  <c r="Q245209" i="3"/>
  <c r="Q245210" i="3"/>
  <c r="Q245211" i="3"/>
  <c r="Q245212" i="3"/>
  <c r="Q245213" i="3"/>
  <c r="Q245214" i="3"/>
  <c r="Q245215" i="3"/>
  <c r="Q245216" i="3"/>
  <c r="Q245217" i="3"/>
  <c r="Q245218" i="3"/>
  <c r="Q245219" i="3"/>
  <c r="Q245220" i="3"/>
  <c r="Q245221" i="3"/>
  <c r="Q245222" i="3"/>
  <c r="Q245223" i="3"/>
  <c r="Q245224" i="3"/>
  <c r="Q245225" i="3"/>
  <c r="Q245226" i="3"/>
  <c r="Q245227" i="3"/>
  <c r="Q245228" i="3"/>
  <c r="Q245229" i="3"/>
  <c r="Q245230" i="3"/>
  <c r="Q245231" i="3"/>
  <c r="Q245232" i="3"/>
  <c r="Q245233" i="3"/>
  <c r="Q245234" i="3"/>
  <c r="Q245235" i="3"/>
  <c r="Q245236" i="3"/>
  <c r="Q245237" i="3"/>
  <c r="Q245238" i="3"/>
  <c r="Q245239" i="3"/>
  <c r="Q245240" i="3"/>
  <c r="Q245241" i="3"/>
  <c r="Q245242" i="3"/>
  <c r="Q245243" i="3"/>
  <c r="Q245244" i="3"/>
  <c r="Q245245" i="3"/>
  <c r="Q245246" i="3"/>
  <c r="Q245247" i="3"/>
  <c r="Q245248" i="3"/>
  <c r="Q245249" i="3"/>
  <c r="Q245250" i="3"/>
  <c r="Q245251" i="3"/>
  <c r="Q245252" i="3"/>
  <c r="Q245253" i="3"/>
  <c r="Q245254" i="3"/>
  <c r="Q245255" i="3"/>
  <c r="Q245256" i="3"/>
  <c r="Q245257" i="3"/>
  <c r="Q245258" i="3"/>
  <c r="Q245259" i="3"/>
  <c r="Q245260" i="3"/>
  <c r="Q245261" i="3"/>
  <c r="Q245262" i="3"/>
  <c r="Q245263" i="3"/>
  <c r="Q245264" i="3"/>
  <c r="Q245265" i="3"/>
  <c r="Q245266" i="3"/>
  <c r="Q245267" i="3"/>
  <c r="Q245268" i="3"/>
  <c r="Q245269" i="3"/>
  <c r="Q245270" i="3"/>
  <c r="Q245271" i="3"/>
  <c r="Q245272" i="3"/>
  <c r="Q245273" i="3"/>
  <c r="Q245274" i="3"/>
  <c r="Q245275" i="3"/>
  <c r="Q245276" i="3"/>
  <c r="Q245277" i="3"/>
  <c r="Q245278" i="3"/>
  <c r="Q245279" i="3"/>
  <c r="Q245280" i="3"/>
  <c r="Q245281" i="3"/>
  <c r="Q245282" i="3"/>
  <c r="Q245283" i="3"/>
  <c r="Q245284" i="3"/>
  <c r="Q245285" i="3"/>
  <c r="Q245286" i="3"/>
  <c r="Q245287" i="3"/>
  <c r="Q245288" i="3"/>
  <c r="Q245289" i="3"/>
  <c r="Q245290" i="3"/>
  <c r="Q245291" i="3"/>
  <c r="Q245292" i="3"/>
  <c r="Q245293" i="3"/>
  <c r="Q245294" i="3"/>
  <c r="Q245295" i="3"/>
  <c r="Q245296" i="3"/>
  <c r="Q245297" i="3"/>
  <c r="Q245298" i="3"/>
  <c r="Q245299" i="3"/>
  <c r="Q245300" i="3"/>
  <c r="Q245301" i="3"/>
  <c r="Q245302" i="3"/>
  <c r="Q245303" i="3"/>
  <c r="Q245304" i="3"/>
  <c r="Q245305" i="3"/>
  <c r="Q245306" i="3"/>
  <c r="Q245307" i="3"/>
  <c r="Q245308" i="3"/>
  <c r="Q245309" i="3"/>
  <c r="Q245310" i="3"/>
  <c r="Q245311" i="3"/>
  <c r="Q245312" i="3"/>
  <c r="Q245313" i="3"/>
  <c r="Q245314" i="3"/>
  <c r="Q245315" i="3"/>
  <c r="Q245316" i="3"/>
  <c r="Q245317" i="3"/>
  <c r="Q245318" i="3"/>
  <c r="Q245319" i="3"/>
  <c r="Q245320" i="3"/>
  <c r="Q245321" i="3"/>
  <c r="Q245322" i="3"/>
  <c r="Q245323" i="3"/>
  <c r="Q245324" i="3"/>
  <c r="Q245325" i="3"/>
  <c r="Q245326" i="3"/>
  <c r="Q245327" i="3"/>
  <c r="Q245328" i="3"/>
  <c r="Q245329" i="3"/>
  <c r="Q245330" i="3"/>
  <c r="Q245331" i="3"/>
  <c r="Q245332" i="3"/>
  <c r="Q245333" i="3"/>
  <c r="Q245334" i="3"/>
  <c r="Q245335" i="3"/>
  <c r="Q245336" i="3"/>
  <c r="Q245337" i="3"/>
  <c r="Q245338" i="3"/>
  <c r="Q245339" i="3"/>
  <c r="Q245340" i="3"/>
  <c r="Q245341" i="3"/>
  <c r="Q245342" i="3"/>
  <c r="Q245343" i="3"/>
  <c r="Q245344" i="3"/>
  <c r="Q245345" i="3"/>
  <c r="Q245346" i="3"/>
  <c r="Q245347" i="3"/>
  <c r="Q245348" i="3"/>
  <c r="Q245349" i="3"/>
  <c r="Q245350" i="3"/>
  <c r="Q245351" i="3"/>
  <c r="Q245352" i="3"/>
  <c r="Q245353" i="3"/>
  <c r="Q245354" i="3"/>
  <c r="Q245355" i="3"/>
  <c r="Q245356" i="3"/>
  <c r="Q245357" i="3"/>
  <c r="Q245358" i="3"/>
  <c r="Q245359" i="3"/>
  <c r="Q245360" i="3"/>
  <c r="Q245361" i="3"/>
  <c r="Q245362" i="3"/>
  <c r="Q245363" i="3"/>
  <c r="Q245364" i="3"/>
  <c r="Q245365" i="3"/>
  <c r="Q245366" i="3"/>
  <c r="Q245367" i="3"/>
  <c r="Q245368" i="3"/>
  <c r="Q245369" i="3"/>
  <c r="Q245370" i="3"/>
  <c r="Q245371" i="3"/>
  <c r="Q245372" i="3"/>
  <c r="Q245373" i="3"/>
  <c r="Q245374" i="3"/>
  <c r="Q245375" i="3"/>
  <c r="Q245376" i="3"/>
  <c r="Q245377" i="3"/>
  <c r="Q245378" i="3"/>
  <c r="Q245379" i="3"/>
  <c r="Q245380" i="3"/>
  <c r="Q245381" i="3"/>
  <c r="Q245382" i="3"/>
  <c r="Q245383" i="3"/>
  <c r="Q245384" i="3"/>
  <c r="Q245385" i="3"/>
  <c r="Q245386" i="3"/>
  <c r="Q245387" i="3"/>
  <c r="Q245388" i="3"/>
  <c r="Q245389" i="3"/>
  <c r="Q245390" i="3"/>
  <c r="Q245391" i="3"/>
  <c r="Q245392" i="3"/>
  <c r="Q245393" i="3"/>
  <c r="Q245394" i="3"/>
  <c r="Q245395" i="3"/>
  <c r="Q245396" i="3"/>
  <c r="Q245397" i="3"/>
  <c r="Q245398" i="3"/>
  <c r="Q245399" i="3"/>
  <c r="Q245400" i="3"/>
  <c r="Q245401" i="3"/>
  <c r="Q245402" i="3"/>
  <c r="Q245403" i="3"/>
  <c r="Q245404" i="3"/>
  <c r="Q245405" i="3"/>
  <c r="Q245406" i="3"/>
  <c r="Q245407" i="3"/>
  <c r="Q245408" i="3"/>
  <c r="Q245409" i="3"/>
  <c r="Q245410" i="3"/>
  <c r="Q245411" i="3"/>
  <c r="Q245412" i="3"/>
  <c r="Q245413" i="3"/>
  <c r="Q245414" i="3"/>
  <c r="Q245415" i="3"/>
  <c r="Q245416" i="3"/>
  <c r="Q245417" i="3"/>
  <c r="Q245418" i="3"/>
  <c r="Q245419" i="3"/>
  <c r="Q245420" i="3"/>
  <c r="Q245421" i="3"/>
  <c r="Q245422" i="3"/>
  <c r="Q245423" i="3"/>
  <c r="Q245424" i="3"/>
  <c r="Q245425" i="3"/>
  <c r="Q245426" i="3"/>
  <c r="Q245427" i="3"/>
  <c r="Q245428" i="3"/>
  <c r="Q245429" i="3"/>
  <c r="Q245430" i="3"/>
  <c r="Q245431" i="3"/>
  <c r="Q245432" i="3"/>
  <c r="Q245433" i="3"/>
  <c r="Q245434" i="3"/>
  <c r="Q245435" i="3"/>
  <c r="Q245436" i="3"/>
  <c r="Q245437" i="3"/>
  <c r="Q245438" i="3"/>
  <c r="Q245439" i="3"/>
  <c r="Q245440" i="3"/>
  <c r="Q245441" i="3"/>
  <c r="Q245442" i="3"/>
  <c r="Q245443" i="3"/>
  <c r="Q245444" i="3"/>
  <c r="Q245445" i="3"/>
  <c r="Q245446" i="3"/>
  <c r="Q245447" i="3"/>
  <c r="Q245448" i="3"/>
  <c r="Q245449" i="3"/>
  <c r="Q245450" i="3"/>
  <c r="Q245451" i="3"/>
  <c r="Q245452" i="3"/>
  <c r="Q245453" i="3"/>
  <c r="Q245454" i="3"/>
  <c r="Q245455" i="3"/>
  <c r="Q245456" i="3"/>
  <c r="Q245457" i="3"/>
  <c r="Q245458" i="3"/>
  <c r="Q245459" i="3"/>
  <c r="Q245460" i="3"/>
  <c r="Q245461" i="3"/>
  <c r="Q245462" i="3"/>
  <c r="Q245463" i="3"/>
  <c r="Q245464" i="3"/>
  <c r="Q245465" i="3"/>
  <c r="Q245466" i="3"/>
  <c r="Q245467" i="3"/>
  <c r="Q245468" i="3"/>
  <c r="Q245469" i="3"/>
  <c r="Q245470" i="3"/>
  <c r="Q245471" i="3"/>
  <c r="Q245472" i="3"/>
  <c r="Q245473" i="3"/>
  <c r="Q245474" i="3"/>
  <c r="Q245475" i="3"/>
  <c r="Q245476" i="3"/>
  <c r="Q245477" i="3"/>
  <c r="Q245478" i="3"/>
  <c r="Q245479" i="3"/>
  <c r="Q245480" i="3"/>
  <c r="Q245481" i="3"/>
  <c r="Q245482" i="3"/>
  <c r="Q245483" i="3"/>
  <c r="Q245484" i="3"/>
  <c r="Q245485" i="3"/>
  <c r="Q245486" i="3"/>
  <c r="Q245487" i="3"/>
  <c r="Q245488" i="3"/>
  <c r="Q245489" i="3"/>
  <c r="Q245490" i="3"/>
  <c r="Q245491" i="3"/>
  <c r="Q245492" i="3"/>
  <c r="Q245493" i="3"/>
  <c r="Q245494" i="3"/>
  <c r="Q245495" i="3"/>
  <c r="Q245496" i="3"/>
  <c r="Q245497" i="3"/>
  <c r="Q245498" i="3"/>
  <c r="Q245499" i="3"/>
  <c r="Q245500" i="3"/>
  <c r="Q245501" i="3"/>
  <c r="Q245502" i="3"/>
  <c r="Q245503" i="3"/>
  <c r="Q245504" i="3"/>
  <c r="Q245505" i="3"/>
  <c r="Q245506" i="3"/>
  <c r="Q245507" i="3"/>
  <c r="Q245508" i="3"/>
  <c r="Q245509" i="3"/>
  <c r="Q245510" i="3"/>
  <c r="Q245511" i="3"/>
  <c r="Q245512" i="3"/>
  <c r="Q245513" i="3"/>
  <c r="Q245514" i="3"/>
  <c r="Q245515" i="3"/>
  <c r="Q245516" i="3"/>
  <c r="Q245517" i="3"/>
  <c r="Q245518" i="3"/>
  <c r="Q245519" i="3"/>
  <c r="Q245520" i="3"/>
  <c r="Q245521" i="3"/>
  <c r="Q245522" i="3"/>
  <c r="Q245523" i="3"/>
  <c r="Q245524" i="3"/>
  <c r="Q245525" i="3"/>
  <c r="Q245526" i="3"/>
  <c r="Q245527" i="3"/>
  <c r="Q245528" i="3"/>
  <c r="Q245529" i="3"/>
  <c r="Q245530" i="3"/>
  <c r="Q245531" i="3"/>
  <c r="Q245532" i="3"/>
  <c r="Q245533" i="3"/>
  <c r="Q245534" i="3"/>
  <c r="Q245535" i="3"/>
  <c r="Q245536" i="3"/>
  <c r="Q245537" i="3"/>
  <c r="Q245538" i="3"/>
  <c r="Q245539" i="3"/>
  <c r="Q245540" i="3"/>
  <c r="Q245541" i="3"/>
  <c r="Q245542" i="3"/>
  <c r="Q245543" i="3"/>
  <c r="Q245544" i="3"/>
  <c r="Q245545" i="3"/>
  <c r="Q245546" i="3"/>
  <c r="Q245547" i="3"/>
  <c r="Q245548" i="3"/>
  <c r="Q245549" i="3"/>
  <c r="Q245550" i="3"/>
  <c r="Q245551" i="3"/>
  <c r="Q245552" i="3"/>
  <c r="Q245553" i="3"/>
  <c r="Q245554" i="3"/>
  <c r="Q245555" i="3"/>
  <c r="Q245556" i="3"/>
  <c r="Q245557" i="3"/>
  <c r="Q245558" i="3"/>
  <c r="Q245559" i="3"/>
  <c r="Q245560" i="3"/>
  <c r="Q245561" i="3"/>
  <c r="Q245562" i="3"/>
  <c r="Q245563" i="3"/>
  <c r="Q245564" i="3"/>
  <c r="Q245565" i="3"/>
  <c r="Q245566" i="3"/>
  <c r="Q245567" i="3"/>
  <c r="Q245568" i="3"/>
  <c r="Q245569" i="3"/>
  <c r="Q245570" i="3"/>
  <c r="Q245571" i="3"/>
  <c r="Q245572" i="3"/>
  <c r="Q245573" i="3"/>
  <c r="Q245574" i="3"/>
  <c r="Q245575" i="3"/>
  <c r="Q245576" i="3"/>
  <c r="Q245577" i="3"/>
  <c r="Q245578" i="3"/>
  <c r="Q245579" i="3"/>
  <c r="Q245580" i="3"/>
  <c r="Q245581" i="3"/>
  <c r="Q245582" i="3"/>
  <c r="Q245583" i="3"/>
  <c r="Q245584" i="3"/>
  <c r="Q245585" i="3"/>
  <c r="Q245586" i="3"/>
  <c r="Q245587" i="3"/>
  <c r="Q245588" i="3"/>
  <c r="Q245589" i="3"/>
  <c r="Q245590" i="3"/>
  <c r="Q245591" i="3"/>
  <c r="Q245592" i="3"/>
  <c r="Q245593" i="3"/>
  <c r="Q245594" i="3"/>
  <c r="Q245595" i="3"/>
  <c r="Q245596" i="3"/>
  <c r="Q245597" i="3"/>
  <c r="Q245598" i="3"/>
  <c r="Q245599" i="3"/>
  <c r="Q245600" i="3"/>
  <c r="Q245601" i="3"/>
  <c r="Q245602" i="3"/>
  <c r="Q245603" i="3"/>
  <c r="Q245604" i="3"/>
  <c r="Q245605" i="3"/>
  <c r="Q245606" i="3"/>
  <c r="Q245607" i="3"/>
  <c r="Q245608" i="3"/>
  <c r="Q245609" i="3"/>
  <c r="Q245610" i="3"/>
  <c r="Q245611" i="3"/>
  <c r="Q245612" i="3"/>
  <c r="Q245613" i="3"/>
  <c r="Q245614" i="3"/>
  <c r="Q245615" i="3"/>
  <c r="Q245616" i="3"/>
  <c r="Q245617" i="3"/>
  <c r="Q245618" i="3"/>
  <c r="Q245619" i="3"/>
  <c r="Q245620" i="3"/>
  <c r="Q245621" i="3"/>
  <c r="Q245622" i="3"/>
  <c r="Q245623" i="3"/>
  <c r="Q245624" i="3"/>
  <c r="Q245625" i="3"/>
  <c r="Q245626" i="3"/>
  <c r="Q245627" i="3"/>
  <c r="Q245628" i="3"/>
  <c r="Q245629" i="3"/>
  <c r="Q245630" i="3"/>
  <c r="Q245631" i="3"/>
  <c r="Q245632" i="3"/>
  <c r="Q245633" i="3"/>
  <c r="Q245634" i="3"/>
  <c r="Q245635" i="3"/>
  <c r="Q245636" i="3"/>
  <c r="Q245637" i="3"/>
  <c r="Q245638" i="3"/>
  <c r="Q245639" i="3"/>
  <c r="Q245640" i="3"/>
  <c r="Q245641" i="3"/>
  <c r="Q245642" i="3"/>
  <c r="Q245643" i="3"/>
  <c r="Q245644" i="3"/>
  <c r="Q245645" i="3"/>
  <c r="Q245646" i="3"/>
  <c r="Q245647" i="3"/>
  <c r="Q245648" i="3"/>
  <c r="Q245649" i="3"/>
  <c r="Q245650" i="3"/>
  <c r="Q245651" i="3"/>
  <c r="Q245652" i="3"/>
  <c r="Q245653" i="3"/>
  <c r="Q245654" i="3"/>
  <c r="Q245655" i="3"/>
  <c r="Q245656" i="3"/>
  <c r="Q245657" i="3"/>
  <c r="Q245658" i="3"/>
  <c r="Q245659" i="3"/>
  <c r="Q245660" i="3"/>
  <c r="Q245661" i="3"/>
  <c r="Q245662" i="3"/>
  <c r="Q245663" i="3"/>
  <c r="Q245664" i="3"/>
  <c r="Q245665" i="3"/>
  <c r="Q245666" i="3"/>
  <c r="Q245667" i="3"/>
  <c r="Q245668" i="3"/>
  <c r="Q245669" i="3"/>
  <c r="Q245670" i="3"/>
  <c r="Q245671" i="3"/>
  <c r="Q245672" i="3"/>
  <c r="Q245673" i="3"/>
  <c r="Q245674" i="3"/>
  <c r="Q245675" i="3"/>
  <c r="Q245676" i="3"/>
  <c r="Q245677" i="3"/>
  <c r="Q245678" i="3"/>
  <c r="Q245679" i="3"/>
  <c r="Q245680" i="3"/>
  <c r="Q245681" i="3"/>
  <c r="Q245682" i="3"/>
  <c r="Q245683" i="3"/>
  <c r="Q245684" i="3"/>
  <c r="Q245685" i="3"/>
  <c r="Q245686" i="3"/>
  <c r="Q245687" i="3"/>
  <c r="Q245688" i="3"/>
  <c r="Q245689" i="3"/>
  <c r="Q245690" i="3"/>
  <c r="Q245691" i="3"/>
  <c r="Q245692" i="3"/>
  <c r="Q245693" i="3"/>
  <c r="Q245694" i="3"/>
  <c r="Q245695" i="3"/>
  <c r="Q245696" i="3"/>
  <c r="Q245697" i="3"/>
  <c r="Q245698" i="3"/>
  <c r="Q245699" i="3"/>
  <c r="Q245700" i="3"/>
  <c r="Q245701" i="3"/>
  <c r="Q245702" i="3"/>
  <c r="Q245703" i="3"/>
  <c r="Q245704" i="3"/>
  <c r="Q245705" i="3"/>
  <c r="Q245706" i="3"/>
  <c r="Q245707" i="3"/>
  <c r="Q245708" i="3"/>
  <c r="Q245709" i="3"/>
  <c r="Q245710" i="3"/>
  <c r="Q245711" i="3"/>
  <c r="Q245712" i="3"/>
  <c r="Q245713" i="3"/>
  <c r="Q245714" i="3"/>
  <c r="Q245715" i="3"/>
  <c r="Q245716" i="3"/>
  <c r="Q245717" i="3"/>
  <c r="Q245718" i="3"/>
  <c r="Q245719" i="3"/>
  <c r="Q245720" i="3"/>
  <c r="Q245721" i="3"/>
  <c r="Q245722" i="3"/>
  <c r="Q245723" i="3"/>
  <c r="Q245724" i="3"/>
  <c r="Q245725" i="3"/>
  <c r="Q245726" i="3"/>
  <c r="Q245727" i="3"/>
  <c r="Q245728" i="3"/>
  <c r="Q245729" i="3"/>
  <c r="Q245730" i="3"/>
  <c r="Q245731" i="3"/>
  <c r="Q245732" i="3"/>
  <c r="Q245733" i="3"/>
  <c r="Q245734" i="3"/>
  <c r="Q245735" i="3"/>
  <c r="Q245736" i="3"/>
  <c r="Q245737" i="3"/>
  <c r="Q245738" i="3"/>
  <c r="Q245739" i="3"/>
  <c r="Q245740" i="3"/>
  <c r="Q245741" i="3"/>
  <c r="Q245742" i="3"/>
  <c r="Q245743" i="3"/>
  <c r="Q245744" i="3"/>
  <c r="Q245745" i="3"/>
  <c r="Q245746" i="3"/>
  <c r="Q245747" i="3"/>
  <c r="Q245748" i="3"/>
  <c r="Q245749" i="3"/>
  <c r="Q245750" i="3"/>
  <c r="Q245751" i="3"/>
  <c r="Q245752" i="3"/>
  <c r="Q245753" i="3"/>
  <c r="Q245754" i="3"/>
  <c r="Q245755" i="3"/>
  <c r="Q245756" i="3"/>
  <c r="Q245757" i="3"/>
  <c r="Q245758" i="3"/>
  <c r="Q245759" i="3"/>
  <c r="Q245760" i="3"/>
  <c r="Q245761" i="3"/>
  <c r="Q245762" i="3"/>
  <c r="Q245763" i="3"/>
  <c r="Q245764" i="3"/>
  <c r="Q245765" i="3"/>
  <c r="Q245766" i="3"/>
  <c r="Q245767" i="3"/>
  <c r="Q245768" i="3"/>
  <c r="Q245769" i="3"/>
  <c r="Q245770" i="3"/>
  <c r="Q245771" i="3"/>
  <c r="Q245772" i="3"/>
  <c r="Q245773" i="3"/>
  <c r="Q245774" i="3"/>
  <c r="Q245775" i="3"/>
  <c r="Q245776" i="3"/>
  <c r="Q245777" i="3"/>
  <c r="Q245778" i="3"/>
  <c r="Q245779" i="3"/>
  <c r="Q245780" i="3"/>
  <c r="Q245781" i="3"/>
  <c r="Q245782" i="3"/>
  <c r="Q245783" i="3"/>
  <c r="Q245784" i="3"/>
  <c r="Q245785" i="3"/>
  <c r="Q245786" i="3"/>
  <c r="Q245787" i="3"/>
  <c r="Q245788" i="3"/>
  <c r="Q245789" i="3"/>
  <c r="Q245790" i="3"/>
  <c r="Q245791" i="3"/>
  <c r="Q245792" i="3"/>
  <c r="Q245793" i="3"/>
  <c r="Q245794" i="3"/>
  <c r="Q245795" i="3"/>
  <c r="Q245796" i="3"/>
  <c r="Q245797" i="3"/>
  <c r="Q245798" i="3"/>
  <c r="Q245799" i="3"/>
  <c r="Q245800" i="3"/>
  <c r="Q245801" i="3"/>
  <c r="Q245802" i="3"/>
  <c r="Q245803" i="3"/>
  <c r="Q245804" i="3"/>
  <c r="Q245805" i="3"/>
  <c r="Q245806" i="3"/>
  <c r="Q245807" i="3"/>
  <c r="Q245808" i="3"/>
  <c r="Q245809" i="3"/>
  <c r="Q245810" i="3"/>
  <c r="Q245811" i="3"/>
  <c r="Q245812" i="3"/>
  <c r="Q245813" i="3"/>
  <c r="Q245814" i="3"/>
  <c r="Q245815" i="3"/>
  <c r="Q245816" i="3"/>
  <c r="Q245817" i="3"/>
  <c r="Q245818" i="3"/>
  <c r="Q245819" i="3"/>
  <c r="Q245820" i="3"/>
  <c r="Q245821" i="3"/>
  <c r="Q245822" i="3"/>
  <c r="Q245823" i="3"/>
  <c r="Q245824" i="3"/>
  <c r="Q245825" i="3"/>
  <c r="Q245826" i="3"/>
  <c r="Q245827" i="3"/>
  <c r="Q245828" i="3"/>
  <c r="Q245829" i="3"/>
  <c r="Q245830" i="3"/>
  <c r="Q245831" i="3"/>
  <c r="Q245832" i="3"/>
  <c r="Q245833" i="3"/>
  <c r="Q245834" i="3"/>
  <c r="Q245835" i="3"/>
  <c r="Q245836" i="3"/>
  <c r="Q245837" i="3"/>
  <c r="Q245838" i="3"/>
  <c r="Q245839" i="3"/>
  <c r="Q245840" i="3"/>
  <c r="Q245841" i="3"/>
  <c r="Q245842" i="3"/>
  <c r="Q245843" i="3"/>
  <c r="Q245844" i="3"/>
  <c r="Q245845" i="3"/>
  <c r="Q245846" i="3"/>
  <c r="Q245847" i="3"/>
  <c r="Q245848" i="3"/>
  <c r="Q245849" i="3"/>
  <c r="Q245850" i="3"/>
  <c r="Q245851" i="3"/>
  <c r="Q245852" i="3"/>
  <c r="Q245853" i="3"/>
  <c r="Q245854" i="3"/>
  <c r="Q245855" i="3"/>
  <c r="Q245856" i="3"/>
  <c r="Q245857" i="3"/>
  <c r="Q245858" i="3"/>
  <c r="Q245859" i="3"/>
  <c r="Q245860" i="3"/>
  <c r="Q245861" i="3"/>
  <c r="Q245862" i="3"/>
  <c r="Q245863" i="3"/>
  <c r="Q245864" i="3"/>
  <c r="Q245865" i="3"/>
  <c r="Q245866" i="3"/>
  <c r="Q245867" i="3"/>
  <c r="Q245868" i="3"/>
  <c r="Q245869" i="3"/>
  <c r="Q245870" i="3"/>
  <c r="Q245871" i="3"/>
  <c r="Q245872" i="3"/>
  <c r="Q245873" i="3"/>
  <c r="Q245874" i="3"/>
  <c r="Q245875" i="3"/>
  <c r="Q245876" i="3"/>
  <c r="Q245877" i="3"/>
  <c r="Q245878" i="3"/>
  <c r="Q245879" i="3"/>
  <c r="Q245880" i="3"/>
  <c r="Q245881" i="3"/>
  <c r="Q245882" i="3"/>
  <c r="Q245883" i="3"/>
  <c r="Q245884" i="3"/>
  <c r="Q245885" i="3"/>
  <c r="Q245886" i="3"/>
  <c r="Q245887" i="3"/>
  <c r="Q245888" i="3"/>
  <c r="Q245889" i="3"/>
  <c r="Q245890" i="3"/>
  <c r="Q245891" i="3"/>
  <c r="Q245892" i="3"/>
  <c r="Q245893" i="3"/>
  <c r="Q245894" i="3"/>
  <c r="Q245895" i="3"/>
  <c r="Q245896" i="3"/>
  <c r="Q245897" i="3"/>
  <c r="Q245898" i="3"/>
  <c r="Q245899" i="3"/>
  <c r="Q245900" i="3"/>
  <c r="Q245901" i="3"/>
  <c r="Q245902" i="3"/>
  <c r="Q245903" i="3"/>
  <c r="Q245904" i="3"/>
  <c r="Q245905" i="3"/>
  <c r="Q245906" i="3"/>
  <c r="Q245907" i="3"/>
  <c r="Q245908" i="3"/>
  <c r="Q245909" i="3"/>
  <c r="Q245910" i="3"/>
  <c r="Q245911" i="3"/>
  <c r="Q245912" i="3"/>
  <c r="Q245913" i="3"/>
  <c r="Q245914" i="3"/>
  <c r="Q245915" i="3"/>
  <c r="Q245916" i="3"/>
  <c r="Q245917" i="3"/>
  <c r="Q245918" i="3"/>
  <c r="Q245919" i="3"/>
  <c r="Q245920" i="3"/>
  <c r="Q245921" i="3"/>
  <c r="Q245922" i="3"/>
  <c r="Q245923" i="3"/>
  <c r="Q245924" i="3"/>
  <c r="Q245925" i="3"/>
  <c r="Q245926" i="3"/>
  <c r="Q245927" i="3"/>
  <c r="Q245928" i="3"/>
  <c r="Q245929" i="3"/>
  <c r="Q245930" i="3"/>
  <c r="Q245931" i="3"/>
  <c r="Q245932" i="3"/>
  <c r="Q245933" i="3"/>
  <c r="Q245934" i="3"/>
  <c r="Q245935" i="3"/>
  <c r="Q245936" i="3"/>
  <c r="Q245937" i="3"/>
  <c r="Q245938" i="3"/>
  <c r="Q245939" i="3"/>
  <c r="Q245940" i="3"/>
  <c r="Q245941" i="3"/>
  <c r="Q245942" i="3"/>
  <c r="Q245943" i="3"/>
  <c r="Q245944" i="3"/>
  <c r="Q245945" i="3"/>
  <c r="Q245946" i="3"/>
  <c r="Q245947" i="3"/>
  <c r="Q245948" i="3"/>
  <c r="Q245949" i="3"/>
  <c r="Q245950" i="3"/>
  <c r="Q245951" i="3"/>
  <c r="Q245952" i="3"/>
  <c r="Q245953" i="3"/>
  <c r="Q245954" i="3"/>
  <c r="Q245955" i="3"/>
  <c r="Q245956" i="3"/>
  <c r="Q245957" i="3"/>
  <c r="Q245958" i="3"/>
  <c r="Q245959" i="3"/>
  <c r="Q245960" i="3"/>
  <c r="Q245961" i="3"/>
  <c r="Q245962" i="3"/>
  <c r="Q245963" i="3"/>
  <c r="Q245964" i="3"/>
  <c r="Q245965" i="3"/>
  <c r="Q245966" i="3"/>
  <c r="Q245967" i="3"/>
  <c r="Q245968" i="3"/>
  <c r="Q245969" i="3"/>
  <c r="Q245970" i="3"/>
  <c r="Q245971" i="3"/>
  <c r="Q245972" i="3"/>
  <c r="Q245973" i="3"/>
  <c r="Q245974" i="3"/>
  <c r="Q245975" i="3"/>
  <c r="Q245976" i="3"/>
  <c r="Q245977" i="3"/>
  <c r="Q245978" i="3"/>
  <c r="Q245979" i="3"/>
  <c r="Q245980" i="3"/>
  <c r="Q245981" i="3"/>
  <c r="Q245982" i="3"/>
  <c r="Q245983" i="3"/>
  <c r="Q245984" i="3"/>
  <c r="Q245985" i="3"/>
  <c r="Q245986" i="3"/>
  <c r="Q245987" i="3"/>
  <c r="Q245988" i="3"/>
  <c r="Q245989" i="3"/>
  <c r="Q245990" i="3"/>
  <c r="Q245991" i="3"/>
  <c r="Q245992" i="3"/>
  <c r="Q245993" i="3"/>
  <c r="Q245994" i="3"/>
  <c r="Q245995" i="3"/>
  <c r="Q245996" i="3"/>
  <c r="Q245997" i="3"/>
  <c r="Q245998" i="3"/>
  <c r="Q245999" i="3"/>
  <c r="Q246000" i="3"/>
  <c r="Q246001" i="3"/>
  <c r="Q246002" i="3"/>
  <c r="Q246003" i="3"/>
  <c r="Q246004" i="3"/>
  <c r="Q246005" i="3"/>
  <c r="Q246006" i="3"/>
  <c r="Q246007" i="3"/>
  <c r="Q246008" i="3"/>
  <c r="Q246009" i="3"/>
  <c r="Q246010" i="3"/>
  <c r="Q246011" i="3"/>
  <c r="Q246012" i="3"/>
  <c r="Q246013" i="3"/>
  <c r="Q246014" i="3"/>
  <c r="Q246015" i="3"/>
  <c r="Q246016" i="3"/>
  <c r="Q246017" i="3"/>
  <c r="Q246018" i="3"/>
  <c r="Q246019" i="3"/>
  <c r="Q246020" i="3"/>
  <c r="Q246021" i="3"/>
  <c r="Q246022" i="3"/>
  <c r="Q246023" i="3"/>
  <c r="Q246024" i="3"/>
  <c r="Q246025" i="3"/>
  <c r="Q246026" i="3"/>
  <c r="Q246027" i="3"/>
  <c r="Q246028" i="3"/>
  <c r="Q246029" i="3"/>
  <c r="Q246030" i="3"/>
  <c r="Q246031" i="3"/>
  <c r="Q246032" i="3"/>
  <c r="Q246033" i="3"/>
  <c r="Q246034" i="3"/>
  <c r="Q246035" i="3"/>
  <c r="Q246036" i="3"/>
  <c r="Q246037" i="3"/>
  <c r="Q246038" i="3"/>
  <c r="Q246039" i="3"/>
  <c r="Q246040" i="3"/>
  <c r="Q246041" i="3"/>
  <c r="Q246042" i="3"/>
  <c r="Q246043" i="3"/>
  <c r="Q246044" i="3"/>
  <c r="Q246045" i="3"/>
  <c r="Q246046" i="3"/>
  <c r="Q246047" i="3"/>
  <c r="Q246048" i="3"/>
  <c r="Q246049" i="3"/>
  <c r="Q246050" i="3"/>
  <c r="Q246051" i="3"/>
  <c r="Q246052" i="3"/>
  <c r="Q246053" i="3"/>
  <c r="Q246054" i="3"/>
  <c r="Q246055" i="3"/>
  <c r="Q246056" i="3"/>
  <c r="Q246057" i="3"/>
  <c r="Q246058" i="3"/>
  <c r="Q246059" i="3"/>
  <c r="Q246060" i="3"/>
  <c r="Q246061" i="3"/>
  <c r="Q246062" i="3"/>
  <c r="Q246063" i="3"/>
  <c r="Q246064" i="3"/>
  <c r="Q246065" i="3"/>
  <c r="Q246066" i="3"/>
  <c r="Q246067" i="3"/>
  <c r="Q246068" i="3"/>
  <c r="Q246069" i="3"/>
  <c r="Q246070" i="3"/>
  <c r="Q246071" i="3"/>
  <c r="Q246072" i="3"/>
  <c r="Q246073" i="3"/>
  <c r="Q246074" i="3"/>
  <c r="Q246075" i="3"/>
  <c r="Q246076" i="3"/>
  <c r="Q246077" i="3"/>
  <c r="Q246078" i="3"/>
  <c r="Q246079" i="3"/>
  <c r="Q246080" i="3"/>
  <c r="Q246081" i="3"/>
  <c r="Q246082" i="3"/>
  <c r="Q246083" i="3"/>
  <c r="Q246084" i="3"/>
  <c r="Q246085" i="3"/>
  <c r="Q246086" i="3"/>
  <c r="Q246087" i="3"/>
  <c r="Q246088" i="3"/>
  <c r="Q246089" i="3"/>
  <c r="Q246090" i="3"/>
  <c r="Q246091" i="3"/>
  <c r="Q246092" i="3"/>
  <c r="Q246093" i="3"/>
  <c r="Q246094" i="3"/>
  <c r="Q246095" i="3"/>
  <c r="Q246096" i="3"/>
  <c r="Q246097" i="3"/>
  <c r="Q246098" i="3"/>
  <c r="Q246099" i="3"/>
  <c r="Q246100" i="3"/>
  <c r="Q246101" i="3"/>
  <c r="Q246102" i="3"/>
  <c r="Q246103" i="3"/>
  <c r="Q246104" i="3"/>
  <c r="Q246105" i="3"/>
  <c r="Q246106" i="3"/>
  <c r="Q246107" i="3"/>
  <c r="Q246108" i="3"/>
  <c r="Q246109" i="3"/>
  <c r="Q246110" i="3"/>
  <c r="Q246111" i="3"/>
  <c r="Q246112" i="3"/>
  <c r="Q246113" i="3"/>
  <c r="Q246114" i="3"/>
  <c r="Q246115" i="3"/>
  <c r="Q246116" i="3"/>
  <c r="Q246117" i="3"/>
  <c r="Q246118" i="3"/>
  <c r="Q246119" i="3"/>
  <c r="Q246120" i="3"/>
  <c r="Q246121" i="3"/>
  <c r="Q246122" i="3"/>
  <c r="Q246123" i="3"/>
  <c r="Q246124" i="3"/>
  <c r="Q246125" i="3"/>
  <c r="Q246126" i="3"/>
  <c r="Q246127" i="3"/>
  <c r="Q246128" i="3"/>
  <c r="Q246129" i="3"/>
  <c r="Q246130" i="3"/>
  <c r="Q246131" i="3"/>
  <c r="Q246132" i="3"/>
  <c r="Q246133" i="3"/>
  <c r="Q246134" i="3"/>
  <c r="Q246135" i="3"/>
  <c r="Q246136" i="3"/>
  <c r="Q246137" i="3"/>
  <c r="Q246138" i="3"/>
  <c r="Q246139" i="3"/>
  <c r="Q246140" i="3"/>
  <c r="Q246141" i="3"/>
  <c r="Q246142" i="3"/>
  <c r="Q246143" i="3"/>
  <c r="Q246144" i="3"/>
  <c r="Q246145" i="3"/>
  <c r="Q246146" i="3"/>
  <c r="Q246147" i="3"/>
  <c r="Q246148" i="3"/>
  <c r="Q246149" i="3"/>
  <c r="Q246150" i="3"/>
  <c r="Q246151" i="3"/>
  <c r="Q246152" i="3"/>
  <c r="Q246153" i="3"/>
  <c r="Q246154" i="3"/>
  <c r="Q246155" i="3"/>
  <c r="Q246156" i="3"/>
  <c r="Q246157" i="3"/>
  <c r="Q246158" i="3"/>
  <c r="Q246159" i="3"/>
  <c r="Q246160" i="3"/>
  <c r="Q246161" i="3"/>
  <c r="Q246162" i="3"/>
  <c r="Q246163" i="3"/>
  <c r="Q246164" i="3"/>
  <c r="Q246165" i="3"/>
  <c r="Q246166" i="3"/>
  <c r="Q246167" i="3"/>
  <c r="Q246168" i="3"/>
  <c r="Q246169" i="3"/>
  <c r="Q246170" i="3"/>
  <c r="Q246171" i="3"/>
  <c r="Q246172" i="3"/>
  <c r="Q246173" i="3"/>
  <c r="Q246174" i="3"/>
  <c r="Q246175" i="3"/>
  <c r="Q246176" i="3"/>
  <c r="Q246177" i="3"/>
  <c r="Q246178" i="3"/>
  <c r="Q246179" i="3"/>
  <c r="Q246180" i="3"/>
  <c r="Q246181" i="3"/>
  <c r="Q246182" i="3"/>
  <c r="Q246183" i="3"/>
  <c r="Q246184" i="3"/>
  <c r="Q246185" i="3"/>
  <c r="Q246186" i="3"/>
  <c r="Q246187" i="3"/>
  <c r="Q246188" i="3"/>
  <c r="Q246189" i="3"/>
  <c r="Q246190" i="3"/>
  <c r="Q246191" i="3"/>
  <c r="Q246192" i="3"/>
  <c r="Q246193" i="3"/>
  <c r="Q246194" i="3"/>
  <c r="Q246195" i="3"/>
  <c r="Q246196" i="3"/>
  <c r="Q246197" i="3"/>
  <c r="Q246198" i="3"/>
  <c r="Q246199" i="3"/>
  <c r="Q246200" i="3"/>
  <c r="Q246201" i="3"/>
  <c r="Q246202" i="3"/>
  <c r="Q246203" i="3"/>
  <c r="Q246204" i="3"/>
  <c r="Q246205" i="3"/>
  <c r="Q246206" i="3"/>
  <c r="Q246207" i="3"/>
  <c r="Q246208" i="3"/>
  <c r="Q246209" i="3"/>
  <c r="Q246210" i="3"/>
  <c r="Q246211" i="3"/>
  <c r="Q246212" i="3"/>
  <c r="Q246213" i="3"/>
  <c r="Q246214" i="3"/>
  <c r="Q246215" i="3"/>
  <c r="Q246216" i="3"/>
  <c r="Q246217" i="3"/>
  <c r="Q246218" i="3"/>
  <c r="Q246219" i="3"/>
  <c r="Q246220" i="3"/>
  <c r="Q246221" i="3"/>
  <c r="Q246222" i="3"/>
  <c r="Q246223" i="3"/>
  <c r="Q246224" i="3"/>
  <c r="Q246225" i="3"/>
  <c r="Q246226" i="3"/>
  <c r="Q246227" i="3"/>
  <c r="Q246228" i="3"/>
  <c r="Q246229" i="3"/>
  <c r="Q246230" i="3"/>
  <c r="Q246231" i="3"/>
  <c r="Q246232" i="3"/>
  <c r="Q246233" i="3"/>
  <c r="Q246234" i="3"/>
  <c r="Q246235" i="3"/>
  <c r="Q246236" i="3"/>
  <c r="Q246237" i="3"/>
  <c r="Q246238" i="3"/>
  <c r="Q246239" i="3"/>
  <c r="Q246240" i="3"/>
  <c r="Q246241" i="3"/>
  <c r="Q246242" i="3"/>
  <c r="Q246243" i="3"/>
  <c r="Q246244" i="3"/>
  <c r="Q246245" i="3"/>
  <c r="Q246246" i="3"/>
  <c r="Q246247" i="3"/>
  <c r="Q246248" i="3"/>
  <c r="Q246249" i="3"/>
  <c r="Q246250" i="3"/>
  <c r="Q246251" i="3"/>
  <c r="Q246252" i="3"/>
  <c r="Q246253" i="3"/>
  <c r="Q246254" i="3"/>
  <c r="Q246255" i="3"/>
  <c r="Q246256" i="3"/>
  <c r="Q246257" i="3"/>
  <c r="Q246258" i="3"/>
  <c r="Q246259" i="3"/>
  <c r="Q246260" i="3"/>
  <c r="Q246261" i="3"/>
  <c r="Q246262" i="3"/>
  <c r="Q246263" i="3"/>
  <c r="Q246264" i="3"/>
  <c r="Q246265" i="3"/>
  <c r="Q246266" i="3"/>
  <c r="Q246267" i="3"/>
  <c r="Q246268" i="3"/>
  <c r="Q246269" i="3"/>
  <c r="Q246270" i="3"/>
  <c r="Q246271" i="3"/>
  <c r="Q246272" i="3"/>
  <c r="Q246273" i="3"/>
  <c r="Q246274" i="3"/>
  <c r="Q246275" i="3"/>
  <c r="Q246276" i="3"/>
  <c r="Q246277" i="3"/>
  <c r="Q246278" i="3"/>
  <c r="Q246279" i="3"/>
  <c r="Q246280" i="3"/>
  <c r="Q246281" i="3"/>
  <c r="Q246282" i="3"/>
  <c r="Q246283" i="3"/>
  <c r="Q246284" i="3"/>
  <c r="Q246285" i="3"/>
  <c r="Q246286" i="3"/>
  <c r="Q246287" i="3"/>
  <c r="Q246288" i="3"/>
  <c r="Q246289" i="3"/>
  <c r="Q246290" i="3"/>
  <c r="Q246291" i="3"/>
  <c r="Q246292" i="3"/>
  <c r="Q246293" i="3"/>
  <c r="Q246294" i="3"/>
  <c r="Q246295" i="3"/>
  <c r="Q246296" i="3"/>
  <c r="Q246297" i="3"/>
  <c r="Q246298" i="3"/>
  <c r="Q246299" i="3"/>
  <c r="Q246300" i="3"/>
  <c r="Q246301" i="3"/>
  <c r="Q246302" i="3"/>
  <c r="Q246303" i="3"/>
  <c r="Q246304" i="3"/>
  <c r="Q246305" i="3"/>
  <c r="Q246306" i="3"/>
  <c r="Q246307" i="3"/>
  <c r="Q246308" i="3"/>
  <c r="Q246309" i="3"/>
  <c r="Q246310" i="3"/>
  <c r="Q246311" i="3"/>
  <c r="Q246312" i="3"/>
  <c r="Q246313" i="3"/>
  <c r="Q246314" i="3"/>
  <c r="Q246315" i="3"/>
  <c r="Q246316" i="3"/>
  <c r="Q246317" i="3"/>
  <c r="Q246318" i="3"/>
  <c r="Q246319" i="3"/>
  <c r="Q246320" i="3"/>
  <c r="Q246321" i="3"/>
  <c r="Q246322" i="3"/>
  <c r="Q246323" i="3"/>
  <c r="Q246324" i="3"/>
  <c r="Q246325" i="3"/>
  <c r="Q246326" i="3"/>
  <c r="Q246327" i="3"/>
  <c r="Q246328" i="3"/>
  <c r="Q246329" i="3"/>
  <c r="Q246330" i="3"/>
  <c r="Q246331" i="3"/>
  <c r="Q246332" i="3"/>
  <c r="Q246333" i="3"/>
  <c r="Q246334" i="3"/>
  <c r="Q246335" i="3"/>
  <c r="Q246336" i="3"/>
  <c r="Q246337" i="3"/>
  <c r="Q246338" i="3"/>
  <c r="Q246339" i="3"/>
  <c r="Q246340" i="3"/>
  <c r="Q246341" i="3"/>
  <c r="Q246342" i="3"/>
  <c r="Q246343" i="3"/>
  <c r="Q246344" i="3"/>
  <c r="Q246345" i="3"/>
  <c r="Q246346" i="3"/>
  <c r="Q246347" i="3"/>
  <c r="Q246348" i="3"/>
  <c r="Q246349" i="3"/>
  <c r="Q246350" i="3"/>
  <c r="Q246351" i="3"/>
  <c r="Q246352" i="3"/>
  <c r="Q246353" i="3"/>
  <c r="Q246354" i="3"/>
  <c r="Q246355" i="3"/>
  <c r="Q246356" i="3"/>
  <c r="Q246357" i="3"/>
  <c r="Q246358" i="3"/>
  <c r="Q246359" i="3"/>
  <c r="Q246360" i="3"/>
  <c r="Q246361" i="3"/>
  <c r="Q246362" i="3"/>
  <c r="Q246363" i="3"/>
  <c r="Q246364" i="3"/>
  <c r="Q246365" i="3"/>
  <c r="Q246366" i="3"/>
  <c r="Q246367" i="3"/>
  <c r="Q246368" i="3"/>
  <c r="Q246369" i="3"/>
  <c r="Q246370" i="3"/>
  <c r="Q246371" i="3"/>
  <c r="Q246372" i="3"/>
  <c r="Q246373" i="3"/>
  <c r="Q246374" i="3"/>
  <c r="Q246375" i="3"/>
  <c r="Q246376" i="3"/>
  <c r="Q246377" i="3"/>
  <c r="Q246378" i="3"/>
  <c r="Q246379" i="3"/>
  <c r="Q246380" i="3"/>
  <c r="Q246381" i="3"/>
  <c r="Q246382" i="3"/>
  <c r="Q246383" i="3"/>
  <c r="Q246384" i="3"/>
  <c r="Q246385" i="3"/>
  <c r="Q246386" i="3"/>
  <c r="Q246387" i="3"/>
  <c r="Q246388" i="3"/>
  <c r="Q246389" i="3"/>
  <c r="Q246390" i="3"/>
  <c r="Q246391" i="3"/>
  <c r="Q246392" i="3"/>
  <c r="Q246393" i="3"/>
  <c r="Q246394" i="3"/>
  <c r="Q246395" i="3"/>
  <c r="Q246396" i="3"/>
  <c r="Q246397" i="3"/>
  <c r="Q246398" i="3"/>
  <c r="Q246399" i="3"/>
  <c r="Q246400" i="3"/>
  <c r="Q246401" i="3"/>
  <c r="Q246402" i="3"/>
  <c r="Q246403" i="3"/>
  <c r="Q246404" i="3"/>
  <c r="Q246405" i="3"/>
  <c r="Q246406" i="3"/>
  <c r="Q246407" i="3"/>
  <c r="Q246408" i="3"/>
  <c r="Q246409" i="3"/>
  <c r="Q246410" i="3"/>
  <c r="Q246411" i="3"/>
  <c r="Q246412" i="3"/>
  <c r="Q246413" i="3"/>
  <c r="Q246414" i="3"/>
  <c r="Q246415" i="3"/>
  <c r="Q246416" i="3"/>
  <c r="Q246417" i="3"/>
  <c r="Q246418" i="3"/>
  <c r="Q246419" i="3"/>
  <c r="Q246420" i="3"/>
  <c r="Q246421" i="3"/>
  <c r="Q246422" i="3"/>
  <c r="Q246423" i="3"/>
  <c r="Q246424" i="3"/>
  <c r="Q246425" i="3"/>
  <c r="Q246426" i="3"/>
  <c r="Q246427" i="3"/>
  <c r="Q246428" i="3"/>
  <c r="Q246429" i="3"/>
  <c r="Q246430" i="3"/>
  <c r="Q246431" i="3"/>
  <c r="Q246432" i="3"/>
  <c r="Q246433" i="3"/>
  <c r="Q246434" i="3"/>
  <c r="Q246435" i="3"/>
  <c r="Q246436" i="3"/>
  <c r="Q246437" i="3"/>
  <c r="Q246438" i="3"/>
  <c r="Q246439" i="3"/>
  <c r="Q246440" i="3"/>
  <c r="Q246441" i="3"/>
  <c r="Q246442" i="3"/>
  <c r="Q246443" i="3"/>
  <c r="Q246444" i="3"/>
  <c r="Q246445" i="3"/>
  <c r="Q246446" i="3"/>
  <c r="Q246447" i="3"/>
  <c r="Q246448" i="3"/>
  <c r="Q246449" i="3"/>
  <c r="Q246450" i="3"/>
  <c r="Q246451" i="3"/>
  <c r="Q246452" i="3"/>
  <c r="Q246453" i="3"/>
  <c r="Q246454" i="3"/>
  <c r="Q246455" i="3"/>
  <c r="Q246456" i="3"/>
  <c r="Q246457" i="3"/>
  <c r="Q246458" i="3"/>
  <c r="Q246459" i="3"/>
  <c r="Q246460" i="3"/>
  <c r="Q246461" i="3"/>
  <c r="Q246462" i="3"/>
  <c r="Q246463" i="3"/>
  <c r="Q246464" i="3"/>
  <c r="Q246465" i="3"/>
  <c r="Q246466" i="3"/>
  <c r="Q246467" i="3"/>
  <c r="Q246468" i="3"/>
  <c r="Q246469" i="3"/>
  <c r="Q246470" i="3"/>
  <c r="Q246471" i="3"/>
  <c r="Q246472" i="3"/>
  <c r="Q246473" i="3"/>
  <c r="Q246474" i="3"/>
  <c r="Q246475" i="3"/>
  <c r="Q246476" i="3"/>
  <c r="Q246477" i="3"/>
  <c r="Q246478" i="3"/>
  <c r="Q246479" i="3"/>
  <c r="Q246480" i="3"/>
  <c r="Q246481" i="3"/>
  <c r="Q246482" i="3"/>
  <c r="Q246483" i="3"/>
  <c r="Q246484" i="3"/>
  <c r="Q246485" i="3"/>
  <c r="Q246486" i="3"/>
  <c r="Q246487" i="3"/>
  <c r="Q246488" i="3"/>
  <c r="Q246489" i="3"/>
  <c r="Q246490" i="3"/>
  <c r="Q246491" i="3"/>
  <c r="Q246492" i="3"/>
  <c r="Q246493" i="3"/>
  <c r="Q246494" i="3"/>
  <c r="Q246495" i="3"/>
  <c r="Q246496" i="3"/>
  <c r="Q246497" i="3"/>
  <c r="Q246498" i="3"/>
  <c r="Q246499" i="3"/>
  <c r="Q246500" i="3"/>
  <c r="Q246501" i="3"/>
  <c r="Q246502" i="3"/>
  <c r="Q246503" i="3"/>
  <c r="Q246504" i="3"/>
  <c r="Q246505" i="3"/>
  <c r="Q246506" i="3"/>
  <c r="Q246507" i="3"/>
  <c r="Q246508" i="3"/>
  <c r="Q246509" i="3"/>
  <c r="Q246510" i="3"/>
  <c r="Q246511" i="3"/>
  <c r="Q246512" i="3"/>
  <c r="Q246513" i="3"/>
  <c r="Q246514" i="3"/>
  <c r="Q246515" i="3"/>
  <c r="Q246516" i="3"/>
  <c r="Q246517" i="3"/>
  <c r="Q246518" i="3"/>
  <c r="Q246519" i="3"/>
  <c r="Q246520" i="3"/>
  <c r="Q246521" i="3"/>
  <c r="Q246522" i="3"/>
  <c r="Q246523" i="3"/>
  <c r="Q246524" i="3"/>
  <c r="Q246525" i="3"/>
  <c r="Q246526" i="3"/>
  <c r="Q246527" i="3"/>
  <c r="Q246528" i="3"/>
  <c r="Q246529" i="3"/>
  <c r="Q246530" i="3"/>
  <c r="Q246531" i="3"/>
  <c r="Q246532" i="3"/>
  <c r="Q246533" i="3"/>
  <c r="Q246534" i="3"/>
  <c r="Q246535" i="3"/>
  <c r="Q246536" i="3"/>
  <c r="Q246537" i="3"/>
  <c r="Q246538" i="3"/>
  <c r="Q246539" i="3"/>
  <c r="Q246540" i="3"/>
  <c r="Q246541" i="3"/>
  <c r="Q246542" i="3"/>
  <c r="Q246543" i="3"/>
  <c r="Q246544" i="3"/>
  <c r="Q246545" i="3"/>
  <c r="Q246546" i="3"/>
  <c r="Q246547" i="3"/>
  <c r="Q246548" i="3"/>
  <c r="Q246549" i="3"/>
  <c r="Q246550" i="3"/>
  <c r="Q246551" i="3"/>
  <c r="Q246552" i="3"/>
  <c r="Q246553" i="3"/>
  <c r="Q246554" i="3"/>
  <c r="Q246555" i="3"/>
  <c r="Q246556" i="3"/>
  <c r="Q246557" i="3"/>
  <c r="Q246558" i="3"/>
  <c r="Q246559" i="3"/>
  <c r="Q246560" i="3"/>
  <c r="Q246561" i="3"/>
  <c r="Q246562" i="3"/>
  <c r="Q246563" i="3"/>
  <c r="Q246564" i="3"/>
  <c r="Q246565" i="3"/>
  <c r="Q246566" i="3"/>
  <c r="Q246567" i="3"/>
  <c r="Q246568" i="3"/>
  <c r="Q246569" i="3"/>
  <c r="Q246570" i="3"/>
  <c r="Q246571" i="3"/>
  <c r="Q246572" i="3"/>
  <c r="Q246573" i="3"/>
  <c r="Q246574" i="3"/>
  <c r="Q246575" i="3"/>
  <c r="Q246576" i="3"/>
  <c r="Q246577" i="3"/>
  <c r="Q246578" i="3"/>
  <c r="Q246579" i="3"/>
  <c r="Q246580" i="3"/>
  <c r="Q246581" i="3"/>
  <c r="Q246582" i="3"/>
  <c r="Q246583" i="3"/>
  <c r="Q246584" i="3"/>
  <c r="Q246585" i="3"/>
  <c r="Q246586" i="3"/>
  <c r="Q246587" i="3"/>
  <c r="Q246588" i="3"/>
  <c r="Q246589" i="3"/>
  <c r="Q246590" i="3"/>
  <c r="Q246591" i="3"/>
  <c r="Q246592" i="3"/>
  <c r="Q246593" i="3"/>
  <c r="Q246594" i="3"/>
  <c r="Q246595" i="3"/>
  <c r="Q246596" i="3"/>
  <c r="Q246597" i="3"/>
  <c r="Q246598" i="3"/>
  <c r="Q246599" i="3"/>
  <c r="Q246600" i="3"/>
  <c r="Q246601" i="3"/>
  <c r="Q246602" i="3"/>
  <c r="Q246603" i="3"/>
  <c r="Q246604" i="3"/>
  <c r="Q246605" i="3"/>
  <c r="Q246606" i="3"/>
  <c r="Q246607" i="3"/>
  <c r="Q246608" i="3"/>
  <c r="Q246609" i="3"/>
  <c r="Q246610" i="3"/>
  <c r="Q246611" i="3"/>
  <c r="Q246612" i="3"/>
  <c r="Q246613" i="3"/>
  <c r="Q246614" i="3"/>
  <c r="Q246615" i="3"/>
  <c r="Q246616" i="3"/>
  <c r="Q246617" i="3"/>
  <c r="Q246618" i="3"/>
  <c r="Q246619" i="3"/>
  <c r="Q246620" i="3"/>
  <c r="Q246621" i="3"/>
  <c r="Q246622" i="3"/>
  <c r="Q246623" i="3"/>
  <c r="Q246624" i="3"/>
  <c r="Q246625" i="3"/>
  <c r="Q246626" i="3"/>
  <c r="Q246627" i="3"/>
  <c r="Q246628" i="3"/>
  <c r="Q246629" i="3"/>
  <c r="Q246630" i="3"/>
  <c r="Q246631" i="3"/>
  <c r="Q246632" i="3"/>
  <c r="Q246633" i="3"/>
  <c r="Q246634" i="3"/>
  <c r="Q246635" i="3"/>
  <c r="Q246636" i="3"/>
  <c r="Q246637" i="3"/>
  <c r="Q246638" i="3"/>
  <c r="Q246639" i="3"/>
  <c r="Q246640" i="3"/>
  <c r="Q246641" i="3"/>
  <c r="Q246642" i="3"/>
  <c r="Q246643" i="3"/>
  <c r="Q246644" i="3"/>
  <c r="Q246645" i="3"/>
  <c r="Q246646" i="3"/>
  <c r="Q246647" i="3"/>
  <c r="Q246648" i="3"/>
  <c r="Q246649" i="3"/>
  <c r="Q246650" i="3"/>
  <c r="Q246651" i="3"/>
  <c r="Q246652" i="3"/>
  <c r="Q246653" i="3"/>
  <c r="Q246654" i="3"/>
  <c r="Q246655" i="3"/>
  <c r="Q246656" i="3"/>
  <c r="Q246657" i="3"/>
  <c r="Q246658" i="3"/>
  <c r="Q246659" i="3"/>
  <c r="Q246660" i="3"/>
  <c r="Q246661" i="3"/>
  <c r="Q246662" i="3"/>
  <c r="Q246663" i="3"/>
  <c r="Q246664" i="3"/>
  <c r="Q246665" i="3"/>
  <c r="Q246666" i="3"/>
  <c r="Q246667" i="3"/>
  <c r="Q246668" i="3"/>
  <c r="Q246669" i="3"/>
  <c r="Q246670" i="3"/>
  <c r="Q246671" i="3"/>
  <c r="Q246672" i="3"/>
  <c r="Q246673" i="3"/>
  <c r="Q246674" i="3"/>
  <c r="Q246675" i="3"/>
  <c r="Q246676" i="3"/>
  <c r="Q246677" i="3"/>
  <c r="Q246678" i="3"/>
  <c r="Q246679" i="3"/>
  <c r="Q246680" i="3"/>
  <c r="Q246681" i="3"/>
  <c r="Q246682" i="3"/>
  <c r="Q246683" i="3"/>
  <c r="Q246684" i="3"/>
  <c r="Q246685" i="3"/>
  <c r="Q246686" i="3"/>
  <c r="Q246687" i="3"/>
  <c r="Q246688" i="3"/>
  <c r="Q246689" i="3"/>
  <c r="Q246690" i="3"/>
  <c r="Q246691" i="3"/>
  <c r="Q246692" i="3"/>
  <c r="Q246693" i="3"/>
  <c r="Q246694" i="3"/>
  <c r="Q246695" i="3"/>
  <c r="Q246696" i="3"/>
  <c r="Q246697" i="3"/>
  <c r="Q246698" i="3"/>
  <c r="Q246699" i="3"/>
  <c r="Q246700" i="3"/>
  <c r="Q246701" i="3"/>
  <c r="Q246702" i="3"/>
  <c r="Q246703" i="3"/>
  <c r="Q246704" i="3"/>
  <c r="Q246705" i="3"/>
  <c r="Q246706" i="3"/>
  <c r="Q246707" i="3"/>
  <c r="Q246708" i="3"/>
  <c r="Q246709" i="3"/>
  <c r="Q246710" i="3"/>
  <c r="Q246711" i="3"/>
  <c r="Q246712" i="3"/>
  <c r="Q246713" i="3"/>
  <c r="Q246714" i="3"/>
  <c r="Q246715" i="3"/>
  <c r="Q246716" i="3"/>
  <c r="Q246717" i="3"/>
  <c r="Q246718" i="3"/>
  <c r="Q246719" i="3"/>
  <c r="Q246720" i="3"/>
  <c r="Q246721" i="3"/>
  <c r="Q246722" i="3"/>
  <c r="Q246723" i="3"/>
  <c r="Q246724" i="3"/>
  <c r="Q246725" i="3"/>
  <c r="Q246726" i="3"/>
  <c r="Q246727" i="3"/>
  <c r="Q246728" i="3"/>
  <c r="Q246729" i="3"/>
  <c r="Q246730" i="3"/>
  <c r="Q246731" i="3"/>
  <c r="Q246732" i="3"/>
  <c r="Q246733" i="3"/>
  <c r="Q246734" i="3"/>
  <c r="Q246735" i="3"/>
  <c r="Q246736" i="3"/>
  <c r="Q246737" i="3"/>
  <c r="Q246738" i="3"/>
  <c r="Q246739" i="3"/>
  <c r="Q246740" i="3"/>
  <c r="Q246741" i="3"/>
  <c r="Q246742" i="3"/>
  <c r="Q246743" i="3"/>
  <c r="Q246744" i="3"/>
  <c r="Q246745" i="3"/>
  <c r="Q246746" i="3"/>
  <c r="Q246747" i="3"/>
  <c r="Q246748" i="3"/>
  <c r="Q246749" i="3"/>
  <c r="Q246750" i="3"/>
  <c r="Q246751" i="3"/>
  <c r="Q246752" i="3"/>
  <c r="Q246753" i="3"/>
  <c r="Q246754" i="3"/>
  <c r="Q246755" i="3"/>
  <c r="Q246756" i="3"/>
  <c r="Q246757" i="3"/>
  <c r="Q246758" i="3"/>
  <c r="Q246759" i="3"/>
  <c r="Q246760" i="3"/>
  <c r="Q246761" i="3"/>
  <c r="Q246762" i="3"/>
  <c r="Q246763" i="3"/>
  <c r="Q246764" i="3"/>
  <c r="Q246765" i="3"/>
  <c r="Q246766" i="3"/>
  <c r="Q246767" i="3"/>
  <c r="Q246768" i="3"/>
  <c r="Q246769" i="3"/>
  <c r="Q246770" i="3"/>
  <c r="Q246771" i="3"/>
  <c r="Q246772" i="3"/>
  <c r="Q246773" i="3"/>
  <c r="Q246774" i="3"/>
  <c r="Q246775" i="3"/>
  <c r="Q246776" i="3"/>
  <c r="Q246777" i="3"/>
  <c r="Q246778" i="3"/>
  <c r="Q246779" i="3"/>
  <c r="Q246780" i="3"/>
  <c r="Q246781" i="3"/>
  <c r="Q246782" i="3"/>
  <c r="Q246783" i="3"/>
  <c r="Q246784" i="3"/>
  <c r="Q246785" i="3"/>
  <c r="Q246786" i="3"/>
  <c r="Q246787" i="3"/>
  <c r="Q246788" i="3"/>
  <c r="Q246789" i="3"/>
  <c r="Q246790" i="3"/>
  <c r="Q246791" i="3"/>
  <c r="Q246792" i="3"/>
  <c r="Q246793" i="3"/>
  <c r="Q246794" i="3"/>
  <c r="Q246795" i="3"/>
  <c r="Q246796" i="3"/>
  <c r="Q246797" i="3"/>
  <c r="Q246798" i="3"/>
  <c r="Q246799" i="3"/>
  <c r="Q246800" i="3"/>
  <c r="Q246801" i="3"/>
  <c r="Q246802" i="3"/>
  <c r="Q246803" i="3"/>
  <c r="Q246804" i="3"/>
  <c r="Q246805" i="3"/>
  <c r="Q246806" i="3"/>
  <c r="Q246807" i="3"/>
  <c r="Q246808" i="3"/>
  <c r="Q246809" i="3"/>
  <c r="Q246810" i="3"/>
  <c r="Q246811" i="3"/>
  <c r="Q246812" i="3"/>
  <c r="Q246813" i="3"/>
  <c r="Q246814" i="3"/>
  <c r="Q246815" i="3"/>
  <c r="Q246816" i="3"/>
  <c r="Q246817" i="3"/>
  <c r="Q246818" i="3"/>
  <c r="Q246819" i="3"/>
  <c r="Q246820" i="3"/>
  <c r="Q246821" i="3"/>
  <c r="Q246822" i="3"/>
  <c r="Q246823" i="3"/>
  <c r="Q246824" i="3"/>
  <c r="Q246825" i="3"/>
  <c r="Q246826" i="3"/>
  <c r="Q246827" i="3"/>
  <c r="Q246828" i="3"/>
  <c r="Q246829" i="3"/>
  <c r="Q246830" i="3"/>
  <c r="Q246831" i="3"/>
  <c r="Q246832" i="3"/>
  <c r="Q246833" i="3"/>
  <c r="Q246834" i="3"/>
  <c r="Q246835" i="3"/>
  <c r="Q246836" i="3"/>
  <c r="Q246837" i="3"/>
  <c r="Q246838" i="3"/>
  <c r="Q246839" i="3"/>
  <c r="Q246840" i="3"/>
  <c r="Q246841" i="3"/>
  <c r="Q246842" i="3"/>
  <c r="Q246843" i="3"/>
  <c r="Q246844" i="3"/>
  <c r="Q246845" i="3"/>
  <c r="Q246846" i="3"/>
  <c r="Q246847" i="3"/>
  <c r="Q246848" i="3"/>
  <c r="Q246849" i="3"/>
  <c r="Q246850" i="3"/>
  <c r="Q246851" i="3"/>
  <c r="Q246852" i="3"/>
  <c r="Q246853" i="3"/>
  <c r="Q246854" i="3"/>
  <c r="Q246855" i="3"/>
  <c r="Q246856" i="3"/>
  <c r="Q246857" i="3"/>
  <c r="Q246858" i="3"/>
  <c r="Q246859" i="3"/>
  <c r="Q246860" i="3"/>
  <c r="Q246861" i="3"/>
  <c r="Q246862" i="3"/>
  <c r="Q246863" i="3"/>
  <c r="Q246864" i="3"/>
  <c r="Q246865" i="3"/>
  <c r="Q246866" i="3"/>
  <c r="Q246867" i="3"/>
  <c r="Q246868" i="3"/>
  <c r="Q246869" i="3"/>
  <c r="Q246870" i="3"/>
  <c r="Q246871" i="3"/>
  <c r="Q246872" i="3"/>
  <c r="Q246873" i="3"/>
  <c r="Q246874" i="3"/>
  <c r="Q246875" i="3"/>
  <c r="Q246876" i="3"/>
  <c r="Q246877" i="3"/>
  <c r="Q246878" i="3"/>
  <c r="Q246879" i="3"/>
  <c r="Q246880" i="3"/>
  <c r="Q246881" i="3"/>
  <c r="Q246882" i="3"/>
  <c r="Q246883" i="3"/>
  <c r="Q246884" i="3"/>
  <c r="Q246885" i="3"/>
  <c r="Q246886" i="3"/>
  <c r="Q246887" i="3"/>
  <c r="Q246888" i="3"/>
  <c r="Q246889" i="3"/>
  <c r="Q246890" i="3"/>
  <c r="Q246891" i="3"/>
  <c r="Q246892" i="3"/>
  <c r="Q246893" i="3"/>
  <c r="Q246894" i="3"/>
  <c r="Q246895" i="3"/>
  <c r="Q246896" i="3"/>
  <c r="Q246897" i="3"/>
  <c r="Q246898" i="3"/>
  <c r="Q246899" i="3"/>
  <c r="Q246900" i="3"/>
  <c r="Q246901" i="3"/>
  <c r="Q246902" i="3"/>
  <c r="Q246903" i="3"/>
  <c r="Q246904" i="3"/>
  <c r="Q246905" i="3"/>
  <c r="Q246906" i="3"/>
  <c r="Q246907" i="3"/>
  <c r="Q246908" i="3"/>
  <c r="Q246909" i="3"/>
  <c r="Q246910" i="3"/>
  <c r="Q246911" i="3"/>
  <c r="Q246912" i="3"/>
  <c r="Q246913" i="3"/>
  <c r="Q246914" i="3"/>
  <c r="Q246915" i="3"/>
  <c r="Q246916" i="3"/>
  <c r="Q246917" i="3"/>
  <c r="Q246918" i="3"/>
  <c r="Q246919" i="3"/>
  <c r="Q246920" i="3"/>
  <c r="Q246921" i="3"/>
  <c r="Q246922" i="3"/>
  <c r="Q246923" i="3"/>
  <c r="Q246924" i="3"/>
  <c r="Q246925" i="3"/>
  <c r="Q246926" i="3"/>
  <c r="Q246927" i="3"/>
  <c r="Q246928" i="3"/>
  <c r="Q246929" i="3"/>
  <c r="Q246930" i="3"/>
  <c r="Q246931" i="3"/>
  <c r="Q246932" i="3"/>
  <c r="Q246933" i="3"/>
  <c r="Q246934" i="3"/>
  <c r="Q246935" i="3"/>
  <c r="Q246936" i="3"/>
  <c r="Q246937" i="3"/>
  <c r="Q246938" i="3"/>
  <c r="Q246939" i="3"/>
  <c r="Q246940" i="3"/>
  <c r="Q246941" i="3"/>
  <c r="Q246942" i="3"/>
  <c r="Q246943" i="3"/>
  <c r="Q246944" i="3"/>
  <c r="Q246945" i="3"/>
  <c r="Q246946" i="3"/>
  <c r="Q246947" i="3"/>
  <c r="Q246948" i="3"/>
  <c r="Q246949" i="3"/>
  <c r="Q246950" i="3"/>
  <c r="Q246951" i="3"/>
  <c r="Q246952" i="3"/>
  <c r="Q246953" i="3"/>
  <c r="Q246954" i="3"/>
  <c r="Q246955" i="3"/>
  <c r="Q246956" i="3"/>
  <c r="Q246957" i="3"/>
  <c r="Q246958" i="3"/>
  <c r="Q246959" i="3"/>
  <c r="Q246960" i="3"/>
  <c r="Q246961" i="3"/>
  <c r="Q246962" i="3"/>
  <c r="Q246963" i="3"/>
  <c r="Q246964" i="3"/>
  <c r="Q246965" i="3"/>
  <c r="Q246966" i="3"/>
  <c r="Q246967" i="3"/>
  <c r="Q246968" i="3"/>
  <c r="Q246969" i="3"/>
  <c r="Q246970" i="3"/>
  <c r="Q246971" i="3"/>
  <c r="Q246972" i="3"/>
  <c r="Q246973" i="3"/>
  <c r="Q246974" i="3"/>
  <c r="Q246975" i="3"/>
  <c r="Q246976" i="3"/>
  <c r="Q246977" i="3"/>
  <c r="Q246978" i="3"/>
  <c r="Q246979" i="3"/>
  <c r="Q246980" i="3"/>
  <c r="Q246981" i="3"/>
  <c r="Q246982" i="3"/>
  <c r="Q246983" i="3"/>
  <c r="Q246984" i="3"/>
  <c r="Q246985" i="3"/>
  <c r="Q246986" i="3"/>
  <c r="Q246987" i="3"/>
  <c r="Q246988" i="3"/>
  <c r="Q246989" i="3"/>
  <c r="Q246990" i="3"/>
  <c r="Q246991" i="3"/>
  <c r="Q246992" i="3"/>
  <c r="Q246993" i="3"/>
  <c r="Q246994" i="3"/>
  <c r="Q246995" i="3"/>
  <c r="Q246996" i="3"/>
  <c r="Q246997" i="3"/>
  <c r="Q246998" i="3"/>
  <c r="Q246999" i="3"/>
  <c r="Q247000" i="3"/>
  <c r="Q247001" i="3"/>
  <c r="Q247002" i="3"/>
  <c r="Q247003" i="3"/>
  <c r="Q247004" i="3"/>
  <c r="Q247005" i="3"/>
  <c r="Q247006" i="3"/>
  <c r="Q247007" i="3"/>
  <c r="Q247008" i="3"/>
  <c r="Q247009" i="3"/>
  <c r="Q247010" i="3"/>
  <c r="Q247011" i="3"/>
  <c r="Q247012" i="3"/>
  <c r="Q247013" i="3"/>
  <c r="Q247014" i="3"/>
  <c r="Q247015" i="3"/>
  <c r="Q247016" i="3"/>
  <c r="Q247017" i="3"/>
  <c r="Q247018" i="3"/>
  <c r="Q247019" i="3"/>
  <c r="Q247020" i="3"/>
  <c r="Q247021" i="3"/>
  <c r="Q247022" i="3"/>
  <c r="Q247023" i="3"/>
  <c r="Q247024" i="3"/>
  <c r="Q247025" i="3"/>
  <c r="Q247026" i="3"/>
  <c r="Q247027" i="3"/>
  <c r="Q247028" i="3"/>
  <c r="Q247029" i="3"/>
  <c r="Q247030" i="3"/>
  <c r="Q247031" i="3"/>
  <c r="Q247032" i="3"/>
  <c r="Q247033" i="3"/>
  <c r="Q247034" i="3"/>
  <c r="Q247035" i="3"/>
  <c r="Q247036" i="3"/>
  <c r="Q247037" i="3"/>
  <c r="Q247038" i="3"/>
  <c r="Q247039" i="3"/>
  <c r="Q247040" i="3"/>
  <c r="Q247041" i="3"/>
  <c r="Q247042" i="3"/>
  <c r="Q247043" i="3"/>
  <c r="Q247044" i="3"/>
  <c r="Q247045" i="3"/>
  <c r="Q247046" i="3"/>
  <c r="Q247047" i="3"/>
  <c r="Q247048" i="3"/>
  <c r="Q247049" i="3"/>
  <c r="Q247050" i="3"/>
  <c r="Q247051" i="3"/>
  <c r="Q247052" i="3"/>
  <c r="Q247053" i="3"/>
  <c r="Q247054" i="3"/>
  <c r="Q247055" i="3"/>
  <c r="Q247056" i="3"/>
  <c r="Q247057" i="3"/>
  <c r="Q247058" i="3"/>
  <c r="Q247059" i="3"/>
  <c r="Q247060" i="3"/>
  <c r="Q247061" i="3"/>
  <c r="Q247062" i="3"/>
  <c r="Q247063" i="3"/>
  <c r="Q247064" i="3"/>
  <c r="Q247065" i="3"/>
  <c r="Q247066" i="3"/>
  <c r="Q247067" i="3"/>
  <c r="Q247068" i="3"/>
  <c r="Q247069" i="3"/>
  <c r="Q247070" i="3"/>
  <c r="Q247071" i="3"/>
  <c r="Q247072" i="3"/>
  <c r="Q247073" i="3"/>
  <c r="Q247074" i="3"/>
  <c r="Q247075" i="3"/>
  <c r="Q247076" i="3"/>
  <c r="Q247077" i="3"/>
  <c r="Q247078" i="3"/>
  <c r="Q247079" i="3"/>
  <c r="Q247080" i="3"/>
  <c r="Q247081" i="3"/>
  <c r="Q247082" i="3"/>
  <c r="Q247083" i="3"/>
  <c r="Q247084" i="3"/>
  <c r="Q247085" i="3"/>
  <c r="Q247086" i="3"/>
  <c r="Q247087" i="3"/>
  <c r="Q247088" i="3"/>
  <c r="Q247089" i="3"/>
  <c r="Q247090" i="3"/>
  <c r="Q247091" i="3"/>
  <c r="Q247092" i="3"/>
  <c r="Q247093" i="3"/>
  <c r="Q247094" i="3"/>
  <c r="Q247095" i="3"/>
  <c r="Q247096" i="3"/>
  <c r="Q247097" i="3"/>
  <c r="Q247098" i="3"/>
  <c r="Q247099" i="3"/>
  <c r="Q247100" i="3"/>
  <c r="Q247101" i="3"/>
  <c r="Q247102" i="3"/>
  <c r="Q247103" i="3"/>
  <c r="Q247104" i="3"/>
  <c r="Q247105" i="3"/>
  <c r="Q247106" i="3"/>
  <c r="Q247107" i="3"/>
  <c r="Q247108" i="3"/>
  <c r="Q247109" i="3"/>
  <c r="Q247110" i="3"/>
  <c r="Q247111" i="3"/>
  <c r="Q247112" i="3"/>
  <c r="Q247113" i="3"/>
  <c r="Q247114" i="3"/>
  <c r="Q247115" i="3"/>
  <c r="Q247116" i="3"/>
  <c r="Q247117" i="3"/>
  <c r="Q247118" i="3"/>
  <c r="Q247119" i="3"/>
  <c r="Q247120" i="3"/>
  <c r="Q247121" i="3"/>
  <c r="Q247122" i="3"/>
  <c r="Q247123" i="3"/>
  <c r="Q247124" i="3"/>
  <c r="Q247125" i="3"/>
  <c r="Q247126" i="3"/>
  <c r="Q247127" i="3"/>
  <c r="Q247128" i="3"/>
  <c r="Q247129" i="3"/>
  <c r="Q247130" i="3"/>
  <c r="Q247131" i="3"/>
  <c r="Q247132" i="3"/>
  <c r="Q247133" i="3"/>
  <c r="Q247134" i="3"/>
  <c r="Q247135" i="3"/>
  <c r="Q247136" i="3"/>
  <c r="Q247137" i="3"/>
  <c r="Q247138" i="3"/>
  <c r="Q247139" i="3"/>
  <c r="Q247140" i="3"/>
  <c r="Q247141" i="3"/>
  <c r="Q247142" i="3"/>
  <c r="Q247143" i="3"/>
  <c r="Q247144" i="3"/>
  <c r="Q247145" i="3"/>
  <c r="Q247146" i="3"/>
  <c r="Q247147" i="3"/>
  <c r="Q247148" i="3"/>
  <c r="Q247149" i="3"/>
  <c r="Q247150" i="3"/>
  <c r="Q247151" i="3"/>
  <c r="Q247152" i="3"/>
  <c r="Q247153" i="3"/>
  <c r="Q247154" i="3"/>
  <c r="Q247155" i="3"/>
  <c r="Q247156" i="3"/>
  <c r="Q247157" i="3"/>
  <c r="Q247158" i="3"/>
  <c r="Q247159" i="3"/>
  <c r="Q247160" i="3"/>
  <c r="Q247161" i="3"/>
  <c r="Q247162" i="3"/>
  <c r="Q247163" i="3"/>
  <c r="Q247164" i="3"/>
  <c r="Q247165" i="3"/>
  <c r="Q247166" i="3"/>
  <c r="Q247167" i="3"/>
  <c r="Q247168" i="3"/>
  <c r="Q247169" i="3"/>
  <c r="Q247170" i="3"/>
  <c r="Q247171" i="3"/>
  <c r="Q247172" i="3"/>
  <c r="Q247173" i="3"/>
  <c r="Q247174" i="3"/>
  <c r="Q247175" i="3"/>
  <c r="Q247176" i="3"/>
  <c r="Q247177" i="3"/>
  <c r="Q247178" i="3"/>
  <c r="Q247179" i="3"/>
  <c r="Q247180" i="3"/>
  <c r="Q247181" i="3"/>
  <c r="Q247182" i="3"/>
  <c r="Q247183" i="3"/>
  <c r="Q247184" i="3"/>
  <c r="Q247185" i="3"/>
  <c r="Q247186" i="3"/>
  <c r="Q247187" i="3"/>
  <c r="Q247188" i="3"/>
  <c r="Q247189" i="3"/>
  <c r="Q247190" i="3"/>
  <c r="Q247191" i="3"/>
  <c r="Q247192" i="3"/>
  <c r="Q247193" i="3"/>
  <c r="Q247194" i="3"/>
  <c r="Q247195" i="3"/>
  <c r="Q247196" i="3"/>
  <c r="Q247197" i="3"/>
  <c r="Q247198" i="3"/>
  <c r="Q247199" i="3"/>
  <c r="Q247200" i="3"/>
  <c r="Q247201" i="3"/>
  <c r="Q247202" i="3"/>
  <c r="Q247203" i="3"/>
  <c r="Q247204" i="3"/>
  <c r="Q247205" i="3"/>
  <c r="Q247206" i="3"/>
  <c r="Q247207" i="3"/>
  <c r="Q247208" i="3"/>
  <c r="Q247209" i="3"/>
  <c r="Q247210" i="3"/>
  <c r="Q247211" i="3"/>
  <c r="Q247212" i="3"/>
  <c r="Q247213" i="3"/>
  <c r="Q247214" i="3"/>
  <c r="Q247215" i="3"/>
  <c r="Q247216" i="3"/>
  <c r="Q247217" i="3"/>
  <c r="Q247218" i="3"/>
  <c r="Q247219" i="3"/>
  <c r="Q247220" i="3"/>
  <c r="Q247221" i="3"/>
  <c r="Q247222" i="3"/>
  <c r="Q247223" i="3"/>
  <c r="Q247224" i="3"/>
  <c r="Q247225" i="3"/>
  <c r="Q247226" i="3"/>
  <c r="Q247227" i="3"/>
  <c r="Q247228" i="3"/>
  <c r="Q247229" i="3"/>
  <c r="Q247230" i="3"/>
  <c r="Q247231" i="3"/>
  <c r="Q247232" i="3"/>
  <c r="Q247233" i="3"/>
  <c r="Q247234" i="3"/>
  <c r="Q247235" i="3"/>
  <c r="Q247236" i="3"/>
  <c r="Q247237" i="3"/>
  <c r="Q247238" i="3"/>
  <c r="Q247239" i="3"/>
  <c r="Q247240" i="3"/>
  <c r="Q247241" i="3"/>
  <c r="Q247242" i="3"/>
  <c r="Q247243" i="3"/>
  <c r="Q247244" i="3"/>
  <c r="Q247245" i="3"/>
  <c r="Q247246" i="3"/>
  <c r="Q247247" i="3"/>
  <c r="Q247248" i="3"/>
  <c r="Q247249" i="3"/>
  <c r="Q247250" i="3"/>
  <c r="Q247251" i="3"/>
  <c r="Q247252" i="3"/>
  <c r="Q247253" i="3"/>
  <c r="Q247254" i="3"/>
  <c r="Q247255" i="3"/>
  <c r="Q247256" i="3"/>
  <c r="Q247257" i="3"/>
  <c r="Q247258" i="3"/>
  <c r="Q247259" i="3"/>
  <c r="Q247260" i="3"/>
  <c r="Q247261" i="3"/>
  <c r="Q247262" i="3"/>
  <c r="Q247263" i="3"/>
  <c r="Q247264" i="3"/>
  <c r="Q247265" i="3"/>
  <c r="Q247266" i="3"/>
  <c r="Q247267" i="3"/>
  <c r="Q247268" i="3"/>
  <c r="Q247269" i="3"/>
  <c r="Q247270" i="3"/>
  <c r="Q247271" i="3"/>
  <c r="Q247272" i="3"/>
  <c r="Q247273" i="3"/>
  <c r="Q247274" i="3"/>
  <c r="Q247275" i="3"/>
  <c r="Q247276" i="3"/>
  <c r="Q247277" i="3"/>
  <c r="Q247278" i="3"/>
  <c r="Q247279" i="3"/>
  <c r="Q247280" i="3"/>
  <c r="Q247281" i="3"/>
  <c r="Q247282" i="3"/>
  <c r="Q247283" i="3"/>
  <c r="Q247284" i="3"/>
  <c r="Q247285" i="3"/>
  <c r="Q247286" i="3"/>
  <c r="Q247287" i="3"/>
  <c r="Q247288" i="3"/>
  <c r="Q247289" i="3"/>
  <c r="Q247290" i="3"/>
  <c r="Q247291" i="3"/>
  <c r="Q247292" i="3"/>
  <c r="Q247293" i="3"/>
  <c r="Q247294" i="3"/>
  <c r="Q247295" i="3"/>
  <c r="Q247296" i="3"/>
  <c r="Q247297" i="3"/>
  <c r="Q247298" i="3"/>
  <c r="Q247299" i="3"/>
  <c r="Q247300" i="3"/>
  <c r="Q247301" i="3"/>
  <c r="Q247302" i="3"/>
  <c r="Q247303" i="3"/>
  <c r="Q247304" i="3"/>
  <c r="Q247305" i="3"/>
  <c r="Q247306" i="3"/>
  <c r="Q247307" i="3"/>
  <c r="Q247308" i="3"/>
  <c r="Q247309" i="3"/>
  <c r="Q247310" i="3"/>
  <c r="Q247311" i="3"/>
  <c r="Q247312" i="3"/>
  <c r="Q247313" i="3"/>
  <c r="Q247314" i="3"/>
  <c r="Q247315" i="3"/>
  <c r="Q247316" i="3"/>
  <c r="Q247317" i="3"/>
  <c r="Q247318" i="3"/>
  <c r="Q247319" i="3"/>
  <c r="Q247320" i="3"/>
  <c r="Q247321" i="3"/>
  <c r="Q247322" i="3"/>
  <c r="Q247323" i="3"/>
  <c r="Q247324" i="3"/>
  <c r="Q247325" i="3"/>
  <c r="Q247326" i="3"/>
  <c r="Q247327" i="3"/>
  <c r="Q247328" i="3"/>
  <c r="Q247329" i="3"/>
  <c r="Q247330" i="3"/>
  <c r="Q247331" i="3"/>
  <c r="Q247332" i="3"/>
  <c r="Q247333" i="3"/>
  <c r="Q247334" i="3"/>
  <c r="Q247335" i="3"/>
  <c r="Q247336" i="3"/>
  <c r="Q247337" i="3"/>
  <c r="Q247338" i="3"/>
  <c r="Q247339" i="3"/>
  <c r="Q247340" i="3"/>
  <c r="Q247341" i="3"/>
  <c r="Q247342" i="3"/>
  <c r="Q247343" i="3"/>
  <c r="Q247344" i="3"/>
  <c r="Q247345" i="3"/>
  <c r="Q247346" i="3"/>
  <c r="Q247347" i="3"/>
  <c r="Q247348" i="3"/>
  <c r="Q247349" i="3"/>
  <c r="Q247350" i="3"/>
  <c r="Q247351" i="3"/>
  <c r="Q247352" i="3"/>
  <c r="Q247353" i="3"/>
  <c r="Q247354" i="3"/>
  <c r="Q247355" i="3"/>
  <c r="Q247356" i="3"/>
  <c r="Q247357" i="3"/>
  <c r="Q247358" i="3"/>
  <c r="Q247359" i="3"/>
  <c r="Q247360" i="3"/>
  <c r="Q247361" i="3"/>
  <c r="Q247362" i="3"/>
  <c r="Q247363" i="3"/>
  <c r="Q247364" i="3"/>
  <c r="Q247365" i="3"/>
  <c r="Q247366" i="3"/>
  <c r="Q247367" i="3"/>
  <c r="Q247368" i="3"/>
  <c r="Q247369" i="3"/>
  <c r="Q247370" i="3"/>
  <c r="Q247371" i="3"/>
  <c r="Q247372" i="3"/>
  <c r="Q247373" i="3"/>
  <c r="Q247374" i="3"/>
  <c r="Q247375" i="3"/>
  <c r="Q247376" i="3"/>
  <c r="Q247377" i="3"/>
  <c r="Q247378" i="3"/>
  <c r="Q247379" i="3"/>
  <c r="Q247380" i="3"/>
  <c r="Q247381" i="3"/>
  <c r="Q247382" i="3"/>
  <c r="Q247383" i="3"/>
  <c r="Q247384" i="3"/>
  <c r="Q247385" i="3"/>
  <c r="Q247386" i="3"/>
  <c r="Q247387" i="3"/>
  <c r="Q247388" i="3"/>
  <c r="Q247389" i="3"/>
  <c r="Q247390" i="3"/>
  <c r="Q247391" i="3"/>
  <c r="Q247392" i="3"/>
  <c r="Q247393" i="3"/>
  <c r="Q247394" i="3"/>
  <c r="Q247395" i="3"/>
  <c r="Q247396" i="3"/>
  <c r="Q247397" i="3"/>
  <c r="Q247398" i="3"/>
  <c r="Q247399" i="3"/>
  <c r="Q247400" i="3"/>
  <c r="Q247401" i="3"/>
  <c r="Q247402" i="3"/>
  <c r="Q247403" i="3"/>
  <c r="Q247404" i="3"/>
  <c r="Q247405" i="3"/>
  <c r="Q247406" i="3"/>
  <c r="Q247407" i="3"/>
  <c r="Q247408" i="3"/>
  <c r="Q247409" i="3"/>
  <c r="Q247410" i="3"/>
  <c r="Q247411" i="3"/>
  <c r="Q247412" i="3"/>
  <c r="Q247413" i="3"/>
  <c r="Q247414" i="3"/>
  <c r="Q247415" i="3"/>
  <c r="Q247416" i="3"/>
  <c r="Q247417" i="3"/>
  <c r="Q247418" i="3"/>
  <c r="Q247419" i="3"/>
  <c r="Q247420" i="3"/>
  <c r="Q247421" i="3"/>
  <c r="Q247422" i="3"/>
  <c r="Q247423" i="3"/>
  <c r="Q247424" i="3"/>
  <c r="Q247425" i="3"/>
  <c r="Q247426" i="3"/>
  <c r="Q247427" i="3"/>
  <c r="Q247428" i="3"/>
  <c r="Q247429" i="3"/>
  <c r="Q247430" i="3"/>
  <c r="Q247431" i="3"/>
  <c r="Q247432" i="3"/>
  <c r="Q247433" i="3"/>
  <c r="Q247434" i="3"/>
  <c r="Q247435" i="3"/>
  <c r="Q247436" i="3"/>
  <c r="Q247437" i="3"/>
  <c r="Q247438" i="3"/>
  <c r="Q247439" i="3"/>
  <c r="Q247440" i="3"/>
  <c r="Q247441" i="3"/>
  <c r="Q247442" i="3"/>
  <c r="Q247443" i="3"/>
  <c r="Q247444" i="3"/>
  <c r="Q247445" i="3"/>
  <c r="Q247446" i="3"/>
  <c r="Q247447" i="3"/>
  <c r="Q247448" i="3"/>
  <c r="Q247449" i="3"/>
  <c r="Q247450" i="3"/>
  <c r="Q247451" i="3"/>
  <c r="Q247452" i="3"/>
  <c r="Q247453" i="3"/>
  <c r="Q247454" i="3"/>
  <c r="Q247455" i="3"/>
  <c r="Q247456" i="3"/>
  <c r="Q247457" i="3"/>
  <c r="Q247458" i="3"/>
  <c r="Q247459" i="3"/>
  <c r="Q247460" i="3"/>
  <c r="Q247461" i="3"/>
  <c r="Q247462" i="3"/>
  <c r="Q247463" i="3"/>
  <c r="Q247464" i="3"/>
  <c r="Q247465" i="3"/>
  <c r="Q247466" i="3"/>
  <c r="Q247467" i="3"/>
  <c r="Q247468" i="3"/>
  <c r="Q247469" i="3"/>
  <c r="Q247470" i="3"/>
  <c r="Q247471" i="3"/>
  <c r="Q247472" i="3"/>
  <c r="Q247473" i="3"/>
  <c r="Q247474" i="3"/>
  <c r="Q247475" i="3"/>
  <c r="Q247476" i="3"/>
  <c r="Q247477" i="3"/>
  <c r="Q247478" i="3"/>
  <c r="Q247479" i="3"/>
  <c r="Q247480" i="3"/>
  <c r="Q247481" i="3"/>
  <c r="Q247482" i="3"/>
  <c r="Q247483" i="3"/>
  <c r="Q247484" i="3"/>
  <c r="Q247485" i="3"/>
  <c r="Q247486" i="3"/>
  <c r="Q247487" i="3"/>
  <c r="Q247488" i="3"/>
  <c r="Q247489" i="3"/>
  <c r="Q247490" i="3"/>
  <c r="Q247491" i="3"/>
  <c r="Q247492" i="3"/>
  <c r="Q247493" i="3"/>
  <c r="Q247494" i="3"/>
  <c r="Q247495" i="3"/>
  <c r="Q247496" i="3"/>
  <c r="Q247497" i="3"/>
  <c r="Q247498" i="3"/>
  <c r="Q247499" i="3"/>
  <c r="Q247500" i="3"/>
  <c r="Q247501" i="3"/>
  <c r="Q247502" i="3"/>
  <c r="Q247503" i="3"/>
  <c r="Q247504" i="3"/>
  <c r="Q247505" i="3"/>
  <c r="Q247506" i="3"/>
  <c r="Q247507" i="3"/>
  <c r="Q247508" i="3"/>
  <c r="Q247509" i="3"/>
  <c r="Q247510" i="3"/>
  <c r="Q247511" i="3"/>
  <c r="Q247512" i="3"/>
  <c r="Q247513" i="3"/>
  <c r="Q247514" i="3"/>
  <c r="Q247515" i="3"/>
  <c r="Q247516" i="3"/>
  <c r="Q247517" i="3"/>
  <c r="Q247518" i="3"/>
  <c r="Q247519" i="3"/>
  <c r="Q247520" i="3"/>
  <c r="Q247521" i="3"/>
  <c r="Q247522" i="3"/>
  <c r="Q247523" i="3"/>
  <c r="Q247524" i="3"/>
  <c r="Q247525" i="3"/>
  <c r="Q247526" i="3"/>
  <c r="Q247527" i="3"/>
  <c r="Q247528" i="3"/>
  <c r="Q247529" i="3"/>
  <c r="Q247530" i="3"/>
  <c r="Q247531" i="3"/>
  <c r="Q247532" i="3"/>
  <c r="Q247533" i="3"/>
  <c r="Q247534" i="3"/>
  <c r="Q247535" i="3"/>
  <c r="Q247536" i="3"/>
  <c r="Q247537" i="3"/>
  <c r="Q247538" i="3"/>
  <c r="Q247539" i="3"/>
  <c r="Q247540" i="3"/>
  <c r="Q247541" i="3"/>
  <c r="Q247542" i="3"/>
  <c r="Q247543" i="3"/>
  <c r="Q247544" i="3"/>
  <c r="Q247545" i="3"/>
  <c r="Q247546" i="3"/>
  <c r="Q247547" i="3"/>
  <c r="Q247548" i="3"/>
  <c r="Q247549" i="3"/>
  <c r="Q247550" i="3"/>
  <c r="Q247551" i="3"/>
  <c r="Q247552" i="3"/>
  <c r="Q247553" i="3"/>
  <c r="Q247554" i="3"/>
  <c r="Q247555" i="3"/>
  <c r="Q247556" i="3"/>
  <c r="Q247557" i="3"/>
  <c r="Q247558" i="3"/>
  <c r="Q247559" i="3"/>
  <c r="Q247560" i="3"/>
  <c r="Q247561" i="3"/>
  <c r="Q247562" i="3"/>
  <c r="Q247563" i="3"/>
  <c r="Q247564" i="3"/>
  <c r="Q247565" i="3"/>
  <c r="Q247566" i="3"/>
  <c r="Q247567" i="3"/>
  <c r="Q247568" i="3"/>
  <c r="Q247569" i="3"/>
  <c r="Q247570" i="3"/>
  <c r="Q247571" i="3"/>
  <c r="Q247572" i="3"/>
  <c r="Q247573" i="3"/>
  <c r="Q247574" i="3"/>
  <c r="Q247575" i="3"/>
  <c r="Q247576" i="3"/>
  <c r="Q247577" i="3"/>
  <c r="Q247578" i="3"/>
  <c r="Q247579" i="3"/>
  <c r="Q247580" i="3"/>
  <c r="Q247581" i="3"/>
  <c r="Q247582" i="3"/>
  <c r="Q247583" i="3"/>
  <c r="Q247584" i="3"/>
  <c r="Q247585" i="3"/>
  <c r="Q247586" i="3"/>
  <c r="Q247587" i="3"/>
  <c r="Q247588" i="3"/>
  <c r="Q247589" i="3"/>
  <c r="Q247590" i="3"/>
  <c r="Q247591" i="3"/>
  <c r="Q247592" i="3"/>
  <c r="Q247593" i="3"/>
  <c r="Q247594" i="3"/>
  <c r="Q247595" i="3"/>
  <c r="Q247596" i="3"/>
  <c r="Q247597" i="3"/>
  <c r="Q247598" i="3"/>
  <c r="Q247599" i="3"/>
  <c r="Q247600" i="3"/>
  <c r="Q247601" i="3"/>
  <c r="Q247602" i="3"/>
  <c r="Q247603" i="3"/>
  <c r="Q247604" i="3"/>
  <c r="Q247605" i="3"/>
  <c r="Q247606" i="3"/>
  <c r="Q247607" i="3"/>
  <c r="Q247608" i="3"/>
  <c r="Q247609" i="3"/>
  <c r="Q247610" i="3"/>
  <c r="Q247611" i="3"/>
  <c r="Q247612" i="3"/>
  <c r="Q247613" i="3"/>
  <c r="Q247614" i="3"/>
  <c r="Q247615" i="3"/>
  <c r="Q247616" i="3"/>
  <c r="Q247617" i="3"/>
  <c r="Q247618" i="3"/>
  <c r="Q247619" i="3"/>
  <c r="Q247620" i="3"/>
  <c r="Q247621" i="3"/>
  <c r="Q247622" i="3"/>
  <c r="Q247623" i="3"/>
  <c r="Q247624" i="3"/>
  <c r="Q247625" i="3"/>
  <c r="Q247626" i="3"/>
  <c r="Q247627" i="3"/>
  <c r="Q247628" i="3"/>
  <c r="Q247629" i="3"/>
  <c r="Q247630" i="3"/>
  <c r="Q247631" i="3"/>
  <c r="Q247632" i="3"/>
  <c r="Q247633" i="3"/>
  <c r="Q247634" i="3"/>
  <c r="Q247635" i="3"/>
  <c r="Q247636" i="3"/>
  <c r="Q247637" i="3"/>
  <c r="Q247638" i="3"/>
  <c r="Q247639" i="3"/>
  <c r="Q247640" i="3"/>
  <c r="Q247641" i="3"/>
  <c r="Q247642" i="3"/>
  <c r="Q247643" i="3"/>
  <c r="Q247644" i="3"/>
  <c r="Q247645" i="3"/>
  <c r="Q247646" i="3"/>
  <c r="Q247647" i="3"/>
  <c r="Q247648" i="3"/>
  <c r="Q247649" i="3"/>
  <c r="Q247650" i="3"/>
  <c r="Q247651" i="3"/>
  <c r="Q247652" i="3"/>
  <c r="Q247653" i="3"/>
  <c r="Q247654" i="3"/>
  <c r="Q247655" i="3"/>
  <c r="Q247656" i="3"/>
  <c r="Q247657" i="3"/>
  <c r="Q247658" i="3"/>
  <c r="Q247659" i="3"/>
  <c r="Q247660" i="3"/>
  <c r="Q247661" i="3"/>
  <c r="Q247662" i="3"/>
  <c r="Q247663" i="3"/>
  <c r="Q247664" i="3"/>
  <c r="Q247665" i="3"/>
  <c r="Q247666" i="3"/>
  <c r="Q247667" i="3"/>
  <c r="Q247668" i="3"/>
  <c r="Q247669" i="3"/>
  <c r="Q247670" i="3"/>
  <c r="Q247671" i="3"/>
  <c r="Q247672" i="3"/>
  <c r="Q247673" i="3"/>
  <c r="Q247674" i="3"/>
  <c r="Q247675" i="3"/>
  <c r="Q247676" i="3"/>
  <c r="Q247677" i="3"/>
  <c r="Q247678" i="3"/>
  <c r="Q247679" i="3"/>
  <c r="Q247680" i="3"/>
  <c r="Q247681" i="3"/>
  <c r="Q247682" i="3"/>
  <c r="Q247683" i="3"/>
  <c r="Q247684" i="3"/>
  <c r="Q247685" i="3"/>
  <c r="Q247686" i="3"/>
  <c r="Q247687" i="3"/>
  <c r="Q247688" i="3"/>
  <c r="Q247689" i="3"/>
  <c r="Q247690" i="3"/>
  <c r="Q247691" i="3"/>
  <c r="Q247692" i="3"/>
  <c r="Q247693" i="3"/>
  <c r="Q247694" i="3"/>
  <c r="Q247695" i="3"/>
  <c r="Q247696" i="3"/>
  <c r="Q247697" i="3"/>
  <c r="Q247698" i="3"/>
  <c r="Q247699" i="3"/>
  <c r="Q247700" i="3"/>
  <c r="Q247701" i="3"/>
  <c r="Q247702" i="3"/>
  <c r="Q247703" i="3"/>
  <c r="Q247704" i="3"/>
  <c r="Q247705" i="3"/>
  <c r="Q247706" i="3"/>
  <c r="Q247707" i="3"/>
  <c r="Q247708" i="3"/>
  <c r="Q247709" i="3"/>
  <c r="Q247710" i="3"/>
  <c r="Q247711" i="3"/>
  <c r="Q247712" i="3"/>
  <c r="Q247713" i="3"/>
  <c r="Q247714" i="3"/>
  <c r="Q247715" i="3"/>
  <c r="Q247716" i="3"/>
  <c r="Q247717" i="3"/>
  <c r="Q247718" i="3"/>
  <c r="Q247719" i="3"/>
  <c r="Q247720" i="3"/>
  <c r="Q247721" i="3"/>
  <c r="Q247722" i="3"/>
  <c r="Q247723" i="3"/>
  <c r="Q247724" i="3"/>
  <c r="Q247725" i="3"/>
  <c r="Q247726" i="3"/>
  <c r="Q247727" i="3"/>
  <c r="Q247728" i="3"/>
  <c r="Q247729" i="3"/>
  <c r="Q247730" i="3"/>
  <c r="Q247731" i="3"/>
  <c r="Q247732" i="3"/>
  <c r="Q247733" i="3"/>
  <c r="Q247734" i="3"/>
  <c r="Q247735" i="3"/>
  <c r="Q247736" i="3"/>
  <c r="Q247737" i="3"/>
  <c r="Q247738" i="3"/>
  <c r="Q247739" i="3"/>
  <c r="Q247740" i="3"/>
  <c r="Q247741" i="3"/>
  <c r="Q247742" i="3"/>
  <c r="Q247743" i="3"/>
  <c r="Q247744" i="3"/>
  <c r="Q247745" i="3"/>
  <c r="Q247746" i="3"/>
  <c r="Q247747" i="3"/>
  <c r="Q247748" i="3"/>
  <c r="Q247749" i="3"/>
  <c r="Q247750" i="3"/>
  <c r="Q247751" i="3"/>
  <c r="Q247752" i="3"/>
  <c r="Q247753" i="3"/>
  <c r="Q247754" i="3"/>
  <c r="Q247755" i="3"/>
  <c r="Q247756" i="3"/>
  <c r="Q247757" i="3"/>
  <c r="Q247758" i="3"/>
  <c r="Q247759" i="3"/>
  <c r="Q247760" i="3"/>
  <c r="Q247761" i="3"/>
  <c r="Q247762" i="3"/>
  <c r="Q247763" i="3"/>
  <c r="Q247764" i="3"/>
  <c r="Q247765" i="3"/>
  <c r="Q247766" i="3"/>
  <c r="Q247767" i="3"/>
  <c r="Q247768" i="3"/>
  <c r="Q247769" i="3"/>
  <c r="Q247770" i="3"/>
  <c r="Q247771" i="3"/>
  <c r="Q247772" i="3"/>
  <c r="Q247773" i="3"/>
  <c r="Q247774" i="3"/>
  <c r="Q247775" i="3"/>
  <c r="Q247776" i="3"/>
  <c r="Q247777" i="3"/>
  <c r="Q247778" i="3"/>
  <c r="Q247779" i="3"/>
  <c r="Q247780" i="3"/>
  <c r="Q247781" i="3"/>
  <c r="Q247782" i="3"/>
  <c r="Q247783" i="3"/>
  <c r="Q247784" i="3"/>
  <c r="Q247785" i="3"/>
  <c r="Q247786" i="3"/>
  <c r="Q247787" i="3"/>
  <c r="Q247788" i="3"/>
  <c r="Q247789" i="3"/>
  <c r="Q247790" i="3"/>
  <c r="Q247791" i="3"/>
  <c r="Q247792" i="3"/>
  <c r="Q247793" i="3"/>
  <c r="Q247794" i="3"/>
  <c r="Q247795" i="3"/>
  <c r="Q247796" i="3"/>
  <c r="Q247797" i="3"/>
  <c r="Q247798" i="3"/>
  <c r="Q247799" i="3"/>
  <c r="Q247800" i="3"/>
  <c r="Q247801" i="3"/>
  <c r="Q247802" i="3"/>
  <c r="Q247803" i="3"/>
  <c r="Q247804" i="3"/>
  <c r="Q247805" i="3"/>
  <c r="Q247806" i="3"/>
  <c r="Q247807" i="3"/>
  <c r="Q247808" i="3"/>
  <c r="Q247809" i="3"/>
  <c r="Q247810" i="3"/>
  <c r="Q247811" i="3"/>
  <c r="Q247812" i="3"/>
  <c r="Q247813" i="3"/>
  <c r="Q247814" i="3"/>
  <c r="Q247815" i="3"/>
  <c r="Q247816" i="3"/>
  <c r="Q247817" i="3"/>
  <c r="Q247818" i="3"/>
  <c r="Q247819" i="3"/>
  <c r="Q247820" i="3"/>
  <c r="Q247821" i="3"/>
  <c r="Q247822" i="3"/>
  <c r="Q247823" i="3"/>
  <c r="Q247824" i="3"/>
  <c r="Q247825" i="3"/>
  <c r="Q247826" i="3"/>
  <c r="Q247827" i="3"/>
  <c r="Q247828" i="3"/>
  <c r="Q247829" i="3"/>
  <c r="Q247830" i="3"/>
  <c r="Q247831" i="3"/>
  <c r="Q247832" i="3"/>
  <c r="Q247833" i="3"/>
  <c r="Q247834" i="3"/>
  <c r="Q247835" i="3"/>
  <c r="Q247836" i="3"/>
  <c r="Q247837" i="3"/>
  <c r="Q247838" i="3"/>
  <c r="Q247839" i="3"/>
  <c r="Q247840" i="3"/>
  <c r="Q247841" i="3"/>
  <c r="Q247842" i="3"/>
  <c r="Q247843" i="3"/>
  <c r="Q247844" i="3"/>
  <c r="Q247845" i="3"/>
  <c r="Q247846" i="3"/>
  <c r="Q247847" i="3"/>
  <c r="Q247848" i="3"/>
  <c r="Q247849" i="3"/>
  <c r="Q247850" i="3"/>
  <c r="Q247851" i="3"/>
  <c r="Q247852" i="3"/>
  <c r="Q247853" i="3"/>
  <c r="Q247854" i="3"/>
  <c r="Q247855" i="3"/>
  <c r="Q247856" i="3"/>
  <c r="Q247857" i="3"/>
  <c r="Q247858" i="3"/>
  <c r="Q247859" i="3"/>
  <c r="Q247860" i="3"/>
  <c r="Q247861" i="3"/>
  <c r="Q247862" i="3"/>
  <c r="Q247863" i="3"/>
  <c r="Q247864" i="3"/>
  <c r="Q247865" i="3"/>
  <c r="Q247866" i="3"/>
  <c r="Q247867" i="3"/>
  <c r="Q247868" i="3"/>
  <c r="Q247869" i="3"/>
  <c r="Q247870" i="3"/>
  <c r="Q247871" i="3"/>
  <c r="Q247872" i="3"/>
  <c r="Q247873" i="3"/>
  <c r="Q247874" i="3"/>
  <c r="Q247875" i="3"/>
  <c r="Q247876" i="3"/>
  <c r="Q247877" i="3"/>
  <c r="Q247878" i="3"/>
  <c r="Q247879" i="3"/>
  <c r="Q247880" i="3"/>
  <c r="Q247881" i="3"/>
  <c r="Q247882" i="3"/>
  <c r="Q247883" i="3"/>
  <c r="Q247884" i="3"/>
  <c r="Q247885" i="3"/>
  <c r="Q247886" i="3"/>
  <c r="Q247887" i="3"/>
  <c r="Q247888" i="3"/>
  <c r="Q247889" i="3"/>
  <c r="Q247890" i="3"/>
  <c r="Q247891" i="3"/>
  <c r="Q247892" i="3"/>
  <c r="Q247893" i="3"/>
  <c r="Q247894" i="3"/>
  <c r="Q247895" i="3"/>
  <c r="Q247896" i="3"/>
  <c r="Q247897" i="3"/>
  <c r="Q247898" i="3"/>
  <c r="Q247899" i="3"/>
  <c r="Q247900" i="3"/>
  <c r="Q247901" i="3"/>
  <c r="Q247902" i="3"/>
  <c r="Q247903" i="3"/>
  <c r="Q247904" i="3"/>
  <c r="Q247905" i="3"/>
  <c r="Q247906" i="3"/>
  <c r="Q247907" i="3"/>
  <c r="Q247908" i="3"/>
  <c r="Q247909" i="3"/>
  <c r="Q247910" i="3"/>
  <c r="Q247911" i="3"/>
  <c r="Q247912" i="3"/>
  <c r="Q247913" i="3"/>
  <c r="Q247914" i="3"/>
  <c r="Q247915" i="3"/>
  <c r="Q247916" i="3"/>
  <c r="Q247917" i="3"/>
  <c r="Q247918" i="3"/>
  <c r="Q247919" i="3"/>
  <c r="Q247920" i="3"/>
  <c r="Q247921" i="3"/>
  <c r="Q247922" i="3"/>
  <c r="Q247923" i="3"/>
  <c r="Q247924" i="3"/>
  <c r="Q247925" i="3"/>
  <c r="Q247926" i="3"/>
  <c r="Q247927" i="3"/>
  <c r="Q247928" i="3"/>
  <c r="Q247929" i="3"/>
  <c r="Q247930" i="3"/>
  <c r="Q247931" i="3"/>
  <c r="Q247932" i="3"/>
  <c r="Q247933" i="3"/>
  <c r="Q247934" i="3"/>
  <c r="Q247935" i="3"/>
  <c r="Q247936" i="3"/>
  <c r="Q247937" i="3"/>
  <c r="Q247938" i="3"/>
  <c r="Q247939" i="3"/>
  <c r="Q247940" i="3"/>
  <c r="Q247941" i="3"/>
  <c r="Q247942" i="3"/>
  <c r="Q247943" i="3"/>
  <c r="Q247944" i="3"/>
  <c r="Q247945" i="3"/>
  <c r="Q247946" i="3"/>
  <c r="Q247947" i="3"/>
  <c r="Q247948" i="3"/>
  <c r="Q247949" i="3"/>
  <c r="Q247950" i="3"/>
  <c r="Q247951" i="3"/>
  <c r="Q247952" i="3"/>
  <c r="Q247953" i="3"/>
  <c r="Q247954" i="3"/>
  <c r="Q247955" i="3"/>
  <c r="Q247956" i="3"/>
  <c r="Q247957" i="3"/>
  <c r="Q247958" i="3"/>
  <c r="Q247959" i="3"/>
  <c r="Q247960" i="3"/>
  <c r="Q247961" i="3"/>
  <c r="Q247962" i="3"/>
  <c r="Q247963" i="3"/>
  <c r="Q247964" i="3"/>
  <c r="Q247965" i="3"/>
  <c r="Q247966" i="3"/>
  <c r="Q247967" i="3"/>
  <c r="Q247968" i="3"/>
  <c r="Q247969" i="3"/>
  <c r="Q247970" i="3"/>
  <c r="Q247971" i="3"/>
  <c r="Q247972" i="3"/>
  <c r="Q247973" i="3"/>
  <c r="Q247974" i="3"/>
  <c r="Q247975" i="3"/>
  <c r="Q247976" i="3"/>
  <c r="Q247977" i="3"/>
  <c r="Q247978" i="3"/>
  <c r="Q247979" i="3"/>
  <c r="Q247980" i="3"/>
  <c r="Q247981" i="3"/>
  <c r="Q247982" i="3"/>
  <c r="Q247983" i="3"/>
  <c r="Q247984" i="3"/>
  <c r="Q247985" i="3"/>
  <c r="Q247986" i="3"/>
  <c r="Q247987" i="3"/>
  <c r="Q247988" i="3"/>
  <c r="Q247989" i="3"/>
  <c r="Q247990" i="3"/>
  <c r="Q247991" i="3"/>
  <c r="Q247992" i="3"/>
  <c r="Q247993" i="3"/>
  <c r="Q247994" i="3"/>
  <c r="Q247995" i="3"/>
  <c r="Q247996" i="3"/>
  <c r="Q247997" i="3"/>
  <c r="Q247998" i="3"/>
  <c r="Q247999" i="3"/>
  <c r="Q248000" i="3"/>
  <c r="Q248001" i="3"/>
  <c r="Q248002" i="3"/>
  <c r="Q248003" i="3"/>
  <c r="Q248004" i="3"/>
  <c r="Q248005" i="3"/>
  <c r="Q248006" i="3"/>
  <c r="Q248007" i="3"/>
  <c r="Q248008" i="3"/>
  <c r="Q248009" i="3"/>
  <c r="Q248010" i="3"/>
  <c r="Q248011" i="3"/>
  <c r="Q248012" i="3"/>
  <c r="Q248013" i="3"/>
  <c r="Q248014" i="3"/>
  <c r="Q248015" i="3"/>
  <c r="Q248016" i="3"/>
  <c r="Q248017" i="3"/>
  <c r="Q248018" i="3"/>
  <c r="Q248019" i="3"/>
  <c r="Q248020" i="3"/>
  <c r="Q248021" i="3"/>
  <c r="Q248022" i="3"/>
  <c r="Q248023" i="3"/>
  <c r="Q248024" i="3"/>
  <c r="Q248025" i="3"/>
  <c r="Q248026" i="3"/>
  <c r="Q248027" i="3"/>
  <c r="Q248028" i="3"/>
  <c r="Q248029" i="3"/>
  <c r="Q248030" i="3"/>
  <c r="Q248031" i="3"/>
  <c r="Q248032" i="3"/>
  <c r="Q248033" i="3"/>
  <c r="Q248034" i="3"/>
  <c r="Q248035" i="3"/>
  <c r="Q248036" i="3"/>
  <c r="Q248037" i="3"/>
  <c r="Q248038" i="3"/>
  <c r="Q248039" i="3"/>
  <c r="Q248040" i="3"/>
  <c r="Q248041" i="3"/>
  <c r="Q248042" i="3"/>
  <c r="Q248043" i="3"/>
  <c r="Q248044" i="3"/>
  <c r="Q248045" i="3"/>
  <c r="Q248046" i="3"/>
  <c r="Q248047" i="3"/>
  <c r="Q248048" i="3"/>
  <c r="Q248049" i="3"/>
  <c r="Q248050" i="3"/>
  <c r="Q248051" i="3"/>
  <c r="Q248052" i="3"/>
  <c r="Q248053" i="3"/>
  <c r="Q248054" i="3"/>
  <c r="Q248055" i="3"/>
  <c r="Q248056" i="3"/>
  <c r="Q248057" i="3"/>
  <c r="Q248058" i="3"/>
  <c r="Q248059" i="3"/>
  <c r="Q248060" i="3"/>
  <c r="Q248061" i="3"/>
  <c r="Q248062" i="3"/>
  <c r="Q248063" i="3"/>
  <c r="Q248064" i="3"/>
  <c r="Q248065" i="3"/>
  <c r="Q248066" i="3"/>
  <c r="Q248067" i="3"/>
  <c r="Q248068" i="3"/>
  <c r="Q248069" i="3"/>
  <c r="Q248070" i="3"/>
  <c r="Q248071" i="3"/>
  <c r="Q248072" i="3"/>
  <c r="Q248073" i="3"/>
  <c r="Q248074" i="3"/>
  <c r="Q248075" i="3"/>
  <c r="Q248076" i="3"/>
  <c r="Q248077" i="3"/>
  <c r="Q248078" i="3"/>
  <c r="Q248079" i="3"/>
  <c r="Q248080" i="3"/>
  <c r="Q248081" i="3"/>
  <c r="Q248082" i="3"/>
  <c r="Q248083" i="3"/>
  <c r="Q248084" i="3"/>
  <c r="Q248085" i="3"/>
  <c r="Q248086" i="3"/>
  <c r="Q248087" i="3"/>
  <c r="Q248088" i="3"/>
  <c r="Q248089" i="3"/>
  <c r="Q248090" i="3"/>
  <c r="Q248091" i="3"/>
  <c r="Q248092" i="3"/>
  <c r="Q248093" i="3"/>
  <c r="Q248094" i="3"/>
  <c r="Q248095" i="3"/>
  <c r="Q248096" i="3"/>
  <c r="Q248097" i="3"/>
  <c r="Q248098" i="3"/>
  <c r="Q248099" i="3"/>
  <c r="Q248100" i="3"/>
  <c r="Q248101" i="3"/>
  <c r="Q248102" i="3"/>
  <c r="Q248103" i="3"/>
  <c r="Q248104" i="3"/>
  <c r="Q248105" i="3"/>
  <c r="Q248106" i="3"/>
  <c r="Q248107" i="3"/>
  <c r="Q248108" i="3"/>
  <c r="Q248109" i="3"/>
  <c r="Q248110" i="3"/>
  <c r="Q248111" i="3"/>
  <c r="Q248112" i="3"/>
  <c r="Q248113" i="3"/>
  <c r="Q248114" i="3"/>
  <c r="Q248115" i="3"/>
  <c r="Q248116" i="3"/>
  <c r="Q248117" i="3"/>
  <c r="Q248118" i="3"/>
  <c r="Q248119" i="3"/>
  <c r="Q248120" i="3"/>
  <c r="Q248121" i="3"/>
  <c r="Q248122" i="3"/>
  <c r="Q248123" i="3"/>
  <c r="Q248124" i="3"/>
  <c r="Q248125" i="3"/>
  <c r="Q248126" i="3"/>
  <c r="Q248127" i="3"/>
  <c r="Q248128" i="3"/>
  <c r="Q248129" i="3"/>
  <c r="Q248130" i="3"/>
  <c r="Q248131" i="3"/>
  <c r="Q248132" i="3"/>
  <c r="Q248133" i="3"/>
  <c r="Q248134" i="3"/>
  <c r="Q248135" i="3"/>
  <c r="Q248136" i="3"/>
  <c r="Q248137" i="3"/>
  <c r="Q248138" i="3"/>
  <c r="Q248139" i="3"/>
  <c r="Q248140" i="3"/>
  <c r="Q248141" i="3"/>
  <c r="Q248142" i="3"/>
  <c r="Q248143" i="3"/>
  <c r="Q248144" i="3"/>
  <c r="Q248145" i="3"/>
  <c r="Q248146" i="3"/>
  <c r="Q248147" i="3"/>
  <c r="Q248148" i="3"/>
  <c r="Q248149" i="3"/>
  <c r="Q248150" i="3"/>
  <c r="Q248151" i="3"/>
  <c r="Q248152" i="3"/>
  <c r="Q248153" i="3"/>
  <c r="Q248154" i="3"/>
  <c r="Q248155" i="3"/>
  <c r="Q248156" i="3"/>
  <c r="Q248157" i="3"/>
  <c r="Q248158" i="3"/>
  <c r="Q248159" i="3"/>
  <c r="Q248160" i="3"/>
  <c r="Q248161" i="3"/>
  <c r="Q248162" i="3"/>
  <c r="Q248163" i="3"/>
  <c r="Q248164" i="3"/>
  <c r="Q248165" i="3"/>
  <c r="Q248166" i="3"/>
  <c r="Q248167" i="3"/>
  <c r="Q248168" i="3"/>
  <c r="Q248169" i="3"/>
  <c r="Q248170" i="3"/>
  <c r="Q248171" i="3"/>
  <c r="Q248172" i="3"/>
  <c r="Q248173" i="3"/>
  <c r="Q248174" i="3"/>
  <c r="Q248175" i="3"/>
  <c r="Q248176" i="3"/>
  <c r="Q248177" i="3"/>
  <c r="Q248178" i="3"/>
  <c r="Q248179" i="3"/>
  <c r="Q248180" i="3"/>
  <c r="Q248181" i="3"/>
  <c r="Q248182" i="3"/>
  <c r="Q248183" i="3"/>
  <c r="Q248184" i="3"/>
  <c r="Q248185" i="3"/>
  <c r="Q248186" i="3"/>
  <c r="Q248187" i="3"/>
  <c r="Q248188" i="3"/>
  <c r="Q248189" i="3"/>
  <c r="Q248190" i="3"/>
  <c r="Q248191" i="3"/>
  <c r="Q248192" i="3"/>
  <c r="Q248193" i="3"/>
  <c r="Q248194" i="3"/>
  <c r="Q248195" i="3"/>
  <c r="Q248196" i="3"/>
  <c r="Q248197" i="3"/>
  <c r="Q248198" i="3"/>
  <c r="Q248199" i="3"/>
  <c r="Q248200" i="3"/>
  <c r="Q248201" i="3"/>
  <c r="Q248202" i="3"/>
  <c r="Q248203" i="3"/>
  <c r="Q248204" i="3"/>
  <c r="Q248205" i="3"/>
  <c r="Q248206" i="3"/>
  <c r="Q248207" i="3"/>
  <c r="Q248208" i="3"/>
  <c r="Q248209" i="3"/>
  <c r="Q248210" i="3"/>
  <c r="Q248211" i="3"/>
  <c r="Q248212" i="3"/>
  <c r="Q248213" i="3"/>
  <c r="Q248214" i="3"/>
  <c r="Q248215" i="3"/>
  <c r="Q248216" i="3"/>
  <c r="Q248217" i="3"/>
  <c r="Q248218" i="3"/>
  <c r="Q248219" i="3"/>
  <c r="Q248220" i="3"/>
  <c r="Q248221" i="3"/>
  <c r="Q248222" i="3"/>
  <c r="Q248223" i="3"/>
  <c r="Q248224" i="3"/>
  <c r="Q248225" i="3"/>
  <c r="Q248226" i="3"/>
  <c r="Q248227" i="3"/>
  <c r="Q248228" i="3"/>
  <c r="Q248229" i="3"/>
  <c r="Q248230" i="3"/>
  <c r="Q248231" i="3"/>
  <c r="Q248232" i="3"/>
  <c r="Q248233" i="3"/>
  <c r="Q248234" i="3"/>
  <c r="Q248235" i="3"/>
  <c r="Q248236" i="3"/>
  <c r="Q248237" i="3"/>
  <c r="Q248238" i="3"/>
  <c r="Q248239" i="3"/>
  <c r="Q248240" i="3"/>
  <c r="Q248241" i="3"/>
  <c r="Q248242" i="3"/>
  <c r="Q248243" i="3"/>
  <c r="Q248244" i="3"/>
  <c r="Q248245" i="3"/>
  <c r="Q248246" i="3"/>
  <c r="Q248247" i="3"/>
  <c r="Q248248" i="3"/>
  <c r="Q248249" i="3"/>
  <c r="Q248250" i="3"/>
  <c r="Q248251" i="3"/>
  <c r="Q248252" i="3"/>
  <c r="Q248253" i="3"/>
  <c r="Q248254" i="3"/>
  <c r="Q248255" i="3"/>
  <c r="Q248256" i="3"/>
  <c r="Q248257" i="3"/>
  <c r="Q248258" i="3"/>
  <c r="Q248259" i="3"/>
  <c r="Q248260" i="3"/>
  <c r="Q248261" i="3"/>
  <c r="Q248262" i="3"/>
  <c r="Q248263" i="3"/>
  <c r="Q248264" i="3"/>
  <c r="Q248265" i="3"/>
  <c r="Q248266" i="3"/>
  <c r="Q248267" i="3"/>
  <c r="Q248268" i="3"/>
  <c r="Q248269" i="3"/>
  <c r="Q248270" i="3"/>
  <c r="Q248271" i="3"/>
  <c r="Q248272" i="3"/>
  <c r="Q248273" i="3"/>
  <c r="Q248274" i="3"/>
  <c r="Q248275" i="3"/>
  <c r="Q248276" i="3"/>
  <c r="Q248277" i="3"/>
  <c r="Q248278" i="3"/>
  <c r="Q248279" i="3"/>
  <c r="Q248280" i="3"/>
  <c r="Q248281" i="3"/>
  <c r="Q248282" i="3"/>
  <c r="Q248283" i="3"/>
  <c r="Q248284" i="3"/>
  <c r="Q248285" i="3"/>
  <c r="Q248286" i="3"/>
  <c r="Q248287" i="3"/>
  <c r="Q248288" i="3"/>
  <c r="Q248289" i="3"/>
  <c r="Q248290" i="3"/>
  <c r="Q248291" i="3"/>
  <c r="Q248292" i="3"/>
  <c r="Q248293" i="3"/>
  <c r="Q248294" i="3"/>
  <c r="Q248295" i="3"/>
  <c r="Q248296" i="3"/>
  <c r="Q248297" i="3"/>
  <c r="Q248298" i="3"/>
  <c r="Q248299" i="3"/>
  <c r="Q248300" i="3"/>
  <c r="Q248301" i="3"/>
  <c r="Q248302" i="3"/>
  <c r="Q248303" i="3"/>
  <c r="Q248304" i="3"/>
  <c r="Q248305" i="3"/>
  <c r="Q248306" i="3"/>
  <c r="Q248307" i="3"/>
  <c r="Q248308" i="3"/>
  <c r="Q248309" i="3"/>
  <c r="Q248310" i="3"/>
  <c r="Q248311" i="3"/>
  <c r="Q248312" i="3"/>
  <c r="Q248313" i="3"/>
  <c r="Q248314" i="3"/>
  <c r="Q248315" i="3"/>
  <c r="Q248316" i="3"/>
  <c r="Q248317" i="3"/>
  <c r="Q248318" i="3"/>
  <c r="Q248319" i="3"/>
  <c r="Q248320" i="3"/>
  <c r="Q248321" i="3"/>
  <c r="Q248322" i="3"/>
  <c r="Q248323" i="3"/>
  <c r="Q248324" i="3"/>
  <c r="Q248325" i="3"/>
  <c r="Q248326" i="3"/>
  <c r="Q248327" i="3"/>
  <c r="Q248328" i="3"/>
  <c r="Q248329" i="3"/>
  <c r="Q248330" i="3"/>
  <c r="Q248331" i="3"/>
  <c r="Q248332" i="3"/>
  <c r="Q248333" i="3"/>
  <c r="Q248334" i="3"/>
  <c r="Q248335" i="3"/>
  <c r="Q248336" i="3"/>
  <c r="Q248337" i="3"/>
  <c r="Q248338" i="3"/>
  <c r="Q248339" i="3"/>
  <c r="Q248340" i="3"/>
  <c r="Q248341" i="3"/>
  <c r="Q248342" i="3"/>
  <c r="Q248343" i="3"/>
  <c r="Q248344" i="3"/>
  <c r="Q248345" i="3"/>
  <c r="Q248346" i="3"/>
  <c r="Q248347" i="3"/>
  <c r="Q248348" i="3"/>
  <c r="Q248349" i="3"/>
  <c r="Q248350" i="3"/>
  <c r="Q248351" i="3"/>
  <c r="Q248352" i="3"/>
  <c r="Q248353" i="3"/>
  <c r="Q248354" i="3"/>
  <c r="Q248355" i="3"/>
  <c r="Q248356" i="3"/>
  <c r="Q248357" i="3"/>
  <c r="Q248358" i="3"/>
  <c r="Q248359" i="3"/>
  <c r="Q248360" i="3"/>
  <c r="Q248361" i="3"/>
  <c r="Q248362" i="3"/>
  <c r="Q248363" i="3"/>
  <c r="Q248364" i="3"/>
  <c r="Q248365" i="3"/>
  <c r="Q248366" i="3"/>
  <c r="Q248367" i="3"/>
  <c r="Q248368" i="3"/>
  <c r="Q248369" i="3"/>
  <c r="Q248370" i="3"/>
  <c r="Q248371" i="3"/>
  <c r="Q248372" i="3"/>
  <c r="Q248373" i="3"/>
  <c r="Q248374" i="3"/>
  <c r="Q248375" i="3"/>
  <c r="Q248376" i="3"/>
  <c r="Q248377" i="3"/>
  <c r="Q248378" i="3"/>
  <c r="Q248379" i="3"/>
  <c r="Q248380" i="3"/>
  <c r="Q248381" i="3"/>
  <c r="Q248382" i="3"/>
  <c r="Q248383" i="3"/>
  <c r="Q248384" i="3"/>
  <c r="Q248385" i="3"/>
  <c r="Q248386" i="3"/>
  <c r="Q248387" i="3"/>
  <c r="Q248388" i="3"/>
  <c r="Q248389" i="3"/>
  <c r="Q248390" i="3"/>
  <c r="Q248391" i="3"/>
  <c r="Q248392" i="3"/>
  <c r="Q248393" i="3"/>
  <c r="Q248394" i="3"/>
  <c r="Q248395" i="3"/>
  <c r="Q248396" i="3"/>
  <c r="Q248397" i="3"/>
  <c r="Q248398" i="3"/>
  <c r="Q248399" i="3"/>
  <c r="Q248400" i="3"/>
  <c r="Q248401" i="3"/>
  <c r="Q248402" i="3"/>
  <c r="Q248403" i="3"/>
  <c r="Q248404" i="3"/>
  <c r="Q248405" i="3"/>
  <c r="Q248406" i="3"/>
  <c r="Q248407" i="3"/>
  <c r="Q248408" i="3"/>
  <c r="Q248409" i="3"/>
  <c r="Q248410" i="3"/>
  <c r="Q248411" i="3"/>
  <c r="Q248412" i="3"/>
  <c r="Q248413" i="3"/>
  <c r="Q248414" i="3"/>
  <c r="Q248415" i="3"/>
  <c r="Q248416" i="3"/>
  <c r="Q248417" i="3"/>
  <c r="Q248418" i="3"/>
  <c r="Q248419" i="3"/>
  <c r="Q248420" i="3"/>
  <c r="Q248421" i="3"/>
  <c r="Q248422" i="3"/>
  <c r="Q248423" i="3"/>
  <c r="Q248424" i="3"/>
  <c r="Q248425" i="3"/>
  <c r="Q248426" i="3"/>
  <c r="Q248427" i="3"/>
  <c r="Q248428" i="3"/>
  <c r="Q248429" i="3"/>
  <c r="Q248430" i="3"/>
  <c r="Q248431" i="3"/>
  <c r="Q248432" i="3"/>
  <c r="Q248433" i="3"/>
  <c r="Q248434" i="3"/>
  <c r="Q248435" i="3"/>
  <c r="Q248436" i="3"/>
  <c r="Q248437" i="3"/>
  <c r="Q248438" i="3"/>
  <c r="Q248439" i="3"/>
  <c r="Q248440" i="3"/>
  <c r="Q248441" i="3"/>
  <c r="Q248442" i="3"/>
  <c r="Q248443" i="3"/>
  <c r="Q248444" i="3"/>
  <c r="Q248445" i="3"/>
  <c r="Q248446" i="3"/>
  <c r="Q248447" i="3"/>
  <c r="Q248448" i="3"/>
  <c r="Q248449" i="3"/>
  <c r="Q248450" i="3"/>
  <c r="Q248451" i="3"/>
  <c r="Q248452" i="3"/>
  <c r="Q248453" i="3"/>
  <c r="Q248454" i="3"/>
  <c r="Q248455" i="3"/>
  <c r="Q248456" i="3"/>
  <c r="Q248457" i="3"/>
  <c r="Q248458" i="3"/>
  <c r="Q248459" i="3"/>
  <c r="Q248460" i="3"/>
  <c r="Q248461" i="3"/>
  <c r="Q248462" i="3"/>
  <c r="Q248463" i="3"/>
  <c r="Q248464" i="3"/>
  <c r="Q248465" i="3"/>
  <c r="Q248466" i="3"/>
  <c r="Q248467" i="3"/>
  <c r="Q248468" i="3"/>
  <c r="Q248469" i="3"/>
  <c r="Q248470" i="3"/>
  <c r="Q248471" i="3"/>
  <c r="Q248472" i="3"/>
  <c r="Q248473" i="3"/>
  <c r="Q248474" i="3"/>
  <c r="Q248475" i="3"/>
  <c r="Q248476" i="3"/>
  <c r="Q248477" i="3"/>
  <c r="Q248478" i="3"/>
  <c r="Q248479" i="3"/>
  <c r="Q248480" i="3"/>
  <c r="Q248481" i="3"/>
  <c r="Q248482" i="3"/>
  <c r="Q248483" i="3"/>
  <c r="Q248484" i="3"/>
  <c r="Q248485" i="3"/>
  <c r="Q248486" i="3"/>
  <c r="Q248487" i="3"/>
  <c r="Q248488" i="3"/>
  <c r="Q248489" i="3"/>
  <c r="Q248490" i="3"/>
  <c r="Q248491" i="3"/>
  <c r="Q248492" i="3"/>
  <c r="Q248493" i="3"/>
  <c r="Q248494" i="3"/>
  <c r="Q248495" i="3"/>
  <c r="Q248496" i="3"/>
  <c r="Q248497" i="3"/>
  <c r="Q248498" i="3"/>
  <c r="Q248499" i="3"/>
  <c r="Q248500" i="3"/>
  <c r="Q248501" i="3"/>
  <c r="Q248502" i="3"/>
  <c r="Q248503" i="3"/>
  <c r="Q248504" i="3"/>
  <c r="Q248505" i="3"/>
  <c r="Q248506" i="3"/>
  <c r="Q248507" i="3"/>
  <c r="Q248508" i="3"/>
  <c r="Q248509" i="3"/>
  <c r="Q248510" i="3"/>
  <c r="Q248511" i="3"/>
  <c r="Q248512" i="3"/>
  <c r="Q248513" i="3"/>
  <c r="Q248514" i="3"/>
  <c r="Q248515" i="3"/>
  <c r="Q248516" i="3"/>
  <c r="Q248517" i="3"/>
  <c r="Q248518" i="3"/>
  <c r="Q248519" i="3"/>
  <c r="Q248520" i="3"/>
  <c r="Q248521" i="3"/>
  <c r="Q248522" i="3"/>
  <c r="Q248523" i="3"/>
  <c r="Q248524" i="3"/>
  <c r="Q248525" i="3"/>
  <c r="Q248526" i="3"/>
  <c r="Q248527" i="3"/>
  <c r="Q248528" i="3"/>
  <c r="Q248529" i="3"/>
  <c r="Q248530" i="3"/>
  <c r="Q248531" i="3"/>
  <c r="Q248532" i="3"/>
  <c r="Q248533" i="3"/>
  <c r="Q248534" i="3"/>
  <c r="Q248535" i="3"/>
  <c r="Q248536" i="3"/>
  <c r="Q248537" i="3"/>
  <c r="Q248538" i="3"/>
  <c r="Q248539" i="3"/>
  <c r="Q248540" i="3"/>
  <c r="Q248541" i="3"/>
  <c r="Q248542" i="3"/>
  <c r="Q248543" i="3"/>
  <c r="Q248544" i="3"/>
  <c r="Q248545" i="3"/>
  <c r="Q248546" i="3"/>
  <c r="Q248547" i="3"/>
  <c r="Q248548" i="3"/>
  <c r="Q248549" i="3"/>
  <c r="Q248550" i="3"/>
  <c r="Q248551" i="3"/>
  <c r="Q248552" i="3"/>
  <c r="Q248553" i="3"/>
  <c r="Q248554" i="3"/>
  <c r="Q248555" i="3"/>
  <c r="Q248556" i="3"/>
  <c r="Q248557" i="3"/>
  <c r="Q248558" i="3"/>
  <c r="Q248559" i="3"/>
  <c r="Q248560" i="3"/>
  <c r="Q248561" i="3"/>
  <c r="Q248562" i="3"/>
  <c r="Q248563" i="3"/>
  <c r="Q248564" i="3"/>
  <c r="Q248565" i="3"/>
  <c r="Q248566" i="3"/>
  <c r="Q248567" i="3"/>
  <c r="Q248568" i="3"/>
  <c r="Q248569" i="3"/>
  <c r="Q248570" i="3"/>
  <c r="Q248571" i="3"/>
  <c r="Q248572" i="3"/>
  <c r="Q248573" i="3"/>
  <c r="Q248574" i="3"/>
  <c r="Q248575" i="3"/>
  <c r="Q248576" i="3"/>
  <c r="Q248577" i="3"/>
  <c r="Q248578" i="3"/>
  <c r="Q248579" i="3"/>
  <c r="Q248580" i="3"/>
  <c r="Q248581" i="3"/>
  <c r="Q248582" i="3"/>
  <c r="Q248583" i="3"/>
  <c r="Q248584" i="3"/>
  <c r="Q248585" i="3"/>
  <c r="Q248586" i="3"/>
  <c r="Q248587" i="3"/>
  <c r="Q248588" i="3"/>
  <c r="Q248589" i="3"/>
  <c r="Q248590" i="3"/>
  <c r="Q248591" i="3"/>
  <c r="Q248592" i="3"/>
  <c r="Q248593" i="3"/>
  <c r="Q248594" i="3"/>
  <c r="Q248595" i="3"/>
  <c r="Q248596" i="3"/>
  <c r="Q248597" i="3"/>
  <c r="Q248598" i="3"/>
  <c r="Q248599" i="3"/>
  <c r="Q248600" i="3"/>
  <c r="Q248601" i="3"/>
  <c r="Q248602" i="3"/>
  <c r="Q248603" i="3"/>
  <c r="Q248604" i="3"/>
  <c r="Q248605" i="3"/>
  <c r="Q248606" i="3"/>
  <c r="Q248607" i="3"/>
  <c r="Q248608" i="3"/>
  <c r="Q248609" i="3"/>
  <c r="Q248610" i="3"/>
  <c r="Q248611" i="3"/>
  <c r="Q248612" i="3"/>
  <c r="Q248613" i="3"/>
  <c r="Q248614" i="3"/>
  <c r="Q248615" i="3"/>
  <c r="Q248616" i="3"/>
  <c r="Q248617" i="3"/>
  <c r="Q248618" i="3"/>
  <c r="Q248619" i="3"/>
  <c r="Q248620" i="3"/>
  <c r="Q248621" i="3"/>
  <c r="Q248622" i="3"/>
  <c r="Q248623" i="3"/>
  <c r="Q248624" i="3"/>
  <c r="Q248625" i="3"/>
  <c r="Q248626" i="3"/>
  <c r="Q248627" i="3"/>
  <c r="Q248628" i="3"/>
  <c r="Q248629" i="3"/>
  <c r="Q248630" i="3"/>
  <c r="Q248631" i="3"/>
  <c r="Q248632" i="3"/>
  <c r="Q248633" i="3"/>
  <c r="Q248634" i="3"/>
  <c r="Q248635" i="3"/>
  <c r="Q248636" i="3"/>
  <c r="Q248637" i="3"/>
  <c r="Q248638" i="3"/>
  <c r="Q248639" i="3"/>
  <c r="Q248640" i="3"/>
  <c r="Q248641" i="3"/>
  <c r="Q248642" i="3"/>
  <c r="Q248643" i="3"/>
  <c r="Q248644" i="3"/>
  <c r="Q248645" i="3"/>
  <c r="Q248646" i="3"/>
  <c r="Q248647" i="3"/>
  <c r="Q248648" i="3"/>
  <c r="Q248649" i="3"/>
  <c r="Q248650" i="3"/>
  <c r="Q248651" i="3"/>
  <c r="Q248652" i="3"/>
  <c r="Q248653" i="3"/>
  <c r="Q248654" i="3"/>
  <c r="Q248655" i="3"/>
  <c r="Q248656" i="3"/>
  <c r="Q248657" i="3"/>
  <c r="Q248658" i="3"/>
  <c r="Q248659" i="3"/>
  <c r="Q248660" i="3"/>
  <c r="Q248661" i="3"/>
  <c r="Q248662" i="3"/>
  <c r="Q248663" i="3"/>
  <c r="Q248664" i="3"/>
  <c r="Q248665" i="3"/>
  <c r="Q248666" i="3"/>
  <c r="Q248667" i="3"/>
  <c r="Q248668" i="3"/>
  <c r="Q248669" i="3"/>
  <c r="Q248670" i="3"/>
  <c r="Q248671" i="3"/>
  <c r="Q248672" i="3"/>
  <c r="Q248673" i="3"/>
  <c r="Q248674" i="3"/>
  <c r="Q248675" i="3"/>
  <c r="Q248676" i="3"/>
  <c r="Q248677" i="3"/>
  <c r="Q248678" i="3"/>
  <c r="Q248679" i="3"/>
  <c r="Q248680" i="3"/>
  <c r="Q248681" i="3"/>
  <c r="Q248682" i="3"/>
  <c r="Q248683" i="3"/>
  <c r="Q248684" i="3"/>
  <c r="Q248685" i="3"/>
  <c r="Q248686" i="3"/>
  <c r="Q248687" i="3"/>
  <c r="Q248688" i="3"/>
  <c r="Q248689" i="3"/>
  <c r="Q248690" i="3"/>
  <c r="Q248691" i="3"/>
  <c r="Q248692" i="3"/>
  <c r="Q248693" i="3"/>
  <c r="Q248694" i="3"/>
  <c r="Q248695" i="3"/>
  <c r="Q248696" i="3"/>
  <c r="Q248697" i="3"/>
  <c r="Q248698" i="3"/>
  <c r="Q248699" i="3"/>
  <c r="Q248700" i="3"/>
  <c r="Q248701" i="3"/>
  <c r="Q248702" i="3"/>
  <c r="Q248703" i="3"/>
  <c r="Q248704" i="3"/>
  <c r="Q248705" i="3"/>
  <c r="Q248706" i="3"/>
  <c r="Q248707" i="3"/>
  <c r="Q248708" i="3"/>
  <c r="Q248709" i="3"/>
  <c r="Q248710" i="3"/>
  <c r="Q248711" i="3"/>
  <c r="Q248712" i="3"/>
  <c r="Q248713" i="3"/>
  <c r="Q248714" i="3"/>
  <c r="Q248715" i="3"/>
  <c r="Q248716" i="3"/>
  <c r="Q248717" i="3"/>
  <c r="Q248718" i="3"/>
  <c r="Q248719" i="3"/>
  <c r="Q248720" i="3"/>
  <c r="Q248721" i="3"/>
  <c r="Q248722" i="3"/>
  <c r="Q248723" i="3"/>
  <c r="Q248724" i="3"/>
  <c r="Q248725" i="3"/>
  <c r="Q248726" i="3"/>
  <c r="Q248727" i="3"/>
  <c r="Q248728" i="3"/>
  <c r="Q248729" i="3"/>
  <c r="Q248730" i="3"/>
  <c r="Q248731" i="3"/>
  <c r="Q248732" i="3"/>
  <c r="Q248733" i="3"/>
  <c r="Q248734" i="3"/>
  <c r="Q248735" i="3"/>
  <c r="Q248736" i="3"/>
  <c r="Q248737" i="3"/>
  <c r="Q248738" i="3"/>
  <c r="Q248739" i="3"/>
  <c r="Q248740" i="3"/>
  <c r="Q248741" i="3"/>
  <c r="Q248742" i="3"/>
  <c r="Q248743" i="3"/>
  <c r="Q248744" i="3"/>
  <c r="Q248745" i="3"/>
  <c r="Q248746" i="3"/>
  <c r="Q248747" i="3"/>
  <c r="Q248748" i="3"/>
  <c r="Q248749" i="3"/>
  <c r="Q248750" i="3"/>
  <c r="Q248751" i="3"/>
  <c r="Q248752" i="3"/>
  <c r="Q248753" i="3"/>
  <c r="Q248754" i="3"/>
  <c r="Q248755" i="3"/>
  <c r="Q248756" i="3"/>
  <c r="Q248757" i="3"/>
  <c r="Q248758" i="3"/>
  <c r="Q248759" i="3"/>
  <c r="Q248760" i="3"/>
  <c r="Q248761" i="3"/>
  <c r="Q248762" i="3"/>
  <c r="Q248763" i="3"/>
  <c r="Q248764" i="3"/>
  <c r="Q248765" i="3"/>
  <c r="Q248766" i="3"/>
  <c r="Q248767" i="3"/>
  <c r="Q248768" i="3"/>
  <c r="Q248769" i="3"/>
  <c r="Q248770" i="3"/>
  <c r="Q248771" i="3"/>
  <c r="Q248772" i="3"/>
  <c r="Q248773" i="3"/>
  <c r="Q248774" i="3"/>
  <c r="Q248775" i="3"/>
  <c r="Q248776" i="3"/>
  <c r="Q248777" i="3"/>
  <c r="Q248778" i="3"/>
  <c r="Q248779" i="3"/>
  <c r="Q248780" i="3"/>
  <c r="Q248781" i="3"/>
  <c r="Q248782" i="3"/>
  <c r="Q248783" i="3"/>
  <c r="Q248784" i="3"/>
  <c r="Q248785" i="3"/>
  <c r="Q248786" i="3"/>
  <c r="Q248787" i="3"/>
  <c r="Q248788" i="3"/>
  <c r="Q248789" i="3"/>
  <c r="Q248790" i="3"/>
  <c r="Q248791" i="3"/>
  <c r="Q248792" i="3"/>
  <c r="Q248793" i="3"/>
  <c r="Q248794" i="3"/>
  <c r="Q248795" i="3"/>
  <c r="Q248796" i="3"/>
  <c r="Q248797" i="3"/>
  <c r="Q248798" i="3"/>
  <c r="Q248799" i="3"/>
  <c r="Q248800" i="3"/>
  <c r="Q248801" i="3"/>
  <c r="Q248802" i="3"/>
  <c r="Q248803" i="3"/>
  <c r="Q248804" i="3"/>
  <c r="Q248805" i="3"/>
  <c r="Q248806" i="3"/>
  <c r="Q248807" i="3"/>
  <c r="Q248808" i="3"/>
  <c r="Q248809" i="3"/>
  <c r="Q248810" i="3"/>
  <c r="Q248811" i="3"/>
  <c r="Q248812" i="3"/>
  <c r="Q248813" i="3"/>
  <c r="Q248814" i="3"/>
  <c r="Q248815" i="3"/>
  <c r="Q248816" i="3"/>
  <c r="Q248817" i="3"/>
  <c r="Q248818" i="3"/>
  <c r="Q248819" i="3"/>
  <c r="Q248820" i="3"/>
  <c r="Q248821" i="3"/>
  <c r="Q248822" i="3"/>
  <c r="Q248823" i="3"/>
  <c r="Q248824" i="3"/>
  <c r="Q248825" i="3"/>
  <c r="Q248826" i="3"/>
  <c r="Q248827" i="3"/>
  <c r="Q248828" i="3"/>
  <c r="Q248829" i="3"/>
  <c r="Q248830" i="3"/>
  <c r="Q248831" i="3"/>
  <c r="Q248832" i="3"/>
  <c r="Q248833" i="3"/>
  <c r="Q248834" i="3"/>
  <c r="Q248835" i="3"/>
  <c r="Q248836" i="3"/>
  <c r="Q248837" i="3"/>
  <c r="Q248838" i="3"/>
  <c r="Q248839" i="3"/>
  <c r="Q248840" i="3"/>
  <c r="Q248841" i="3"/>
  <c r="Q248842" i="3"/>
  <c r="Q248843" i="3"/>
  <c r="Q248844" i="3"/>
  <c r="Q248845" i="3"/>
  <c r="Q248846" i="3"/>
  <c r="Q248847" i="3"/>
  <c r="Q248848" i="3"/>
  <c r="Q248849" i="3"/>
  <c r="Q248850" i="3"/>
  <c r="Q248851" i="3"/>
  <c r="Q248852" i="3"/>
  <c r="Q248853" i="3"/>
  <c r="Q248854" i="3"/>
  <c r="Q248855" i="3"/>
  <c r="Q248856" i="3"/>
  <c r="Q248857" i="3"/>
  <c r="Q248858" i="3"/>
  <c r="Q248859" i="3"/>
  <c r="Q248860" i="3"/>
  <c r="Q248861" i="3"/>
  <c r="Q248862" i="3"/>
  <c r="Q248863" i="3"/>
  <c r="Q248864" i="3"/>
  <c r="Q248865" i="3"/>
  <c r="Q248866" i="3"/>
  <c r="Q248867" i="3"/>
  <c r="Q248868" i="3"/>
  <c r="Q248869" i="3"/>
  <c r="Q248870" i="3"/>
  <c r="Q248871" i="3"/>
  <c r="Q248872" i="3"/>
  <c r="Q248873" i="3"/>
  <c r="Q248874" i="3"/>
  <c r="Q248875" i="3"/>
  <c r="Q248876" i="3"/>
  <c r="Q248877" i="3"/>
  <c r="Q248878" i="3"/>
  <c r="Q248879" i="3"/>
  <c r="Q248880" i="3"/>
  <c r="Q248881" i="3"/>
  <c r="Q248882" i="3"/>
  <c r="Q248883" i="3"/>
  <c r="Q248884" i="3"/>
  <c r="Q248885" i="3"/>
  <c r="Q248886" i="3"/>
  <c r="Q248887" i="3"/>
  <c r="Q248888" i="3"/>
  <c r="Q248889" i="3"/>
  <c r="Q248890" i="3"/>
  <c r="Q248891" i="3"/>
  <c r="Q248892" i="3"/>
  <c r="Q248893" i="3"/>
  <c r="Q248894" i="3"/>
  <c r="Q248895" i="3"/>
  <c r="Q248896" i="3"/>
  <c r="Q248897" i="3"/>
  <c r="Q248898" i="3"/>
  <c r="Q248899" i="3"/>
  <c r="Q248900" i="3"/>
  <c r="Q248901" i="3"/>
  <c r="Q248902" i="3"/>
  <c r="Q248903" i="3"/>
  <c r="Q248904" i="3"/>
  <c r="Q248905" i="3"/>
  <c r="Q248906" i="3"/>
  <c r="Q248907" i="3"/>
  <c r="Q248908" i="3"/>
  <c r="Q248909" i="3"/>
  <c r="Q248910" i="3"/>
  <c r="Q248911" i="3"/>
  <c r="Q248912" i="3"/>
  <c r="Q248913" i="3"/>
  <c r="Q248914" i="3"/>
  <c r="Q248915" i="3"/>
  <c r="Q248916" i="3"/>
  <c r="Q248917" i="3"/>
  <c r="Q248918" i="3"/>
  <c r="Q248919" i="3"/>
  <c r="Q248920" i="3"/>
  <c r="Q248921" i="3"/>
  <c r="Q248922" i="3"/>
  <c r="Q248923" i="3"/>
  <c r="Q248924" i="3"/>
  <c r="Q248925" i="3"/>
  <c r="Q248926" i="3"/>
  <c r="Q248927" i="3"/>
  <c r="Q248928" i="3"/>
  <c r="Q248929" i="3"/>
  <c r="Q248930" i="3"/>
  <c r="Q248931" i="3"/>
  <c r="Q248932" i="3"/>
  <c r="Q248933" i="3"/>
  <c r="Q248934" i="3"/>
  <c r="Q248935" i="3"/>
  <c r="Q248936" i="3"/>
  <c r="Q248937" i="3"/>
  <c r="Q248938" i="3"/>
  <c r="Q248939" i="3"/>
  <c r="Q248940" i="3"/>
  <c r="Q248941" i="3"/>
  <c r="Q248942" i="3"/>
  <c r="Q248943" i="3"/>
  <c r="Q248944" i="3"/>
  <c r="Q248945" i="3"/>
  <c r="Q248946" i="3"/>
  <c r="Q248947" i="3"/>
  <c r="Q248948" i="3"/>
  <c r="Q248949" i="3"/>
  <c r="Q248950" i="3"/>
  <c r="Q248951" i="3"/>
  <c r="Q248952" i="3"/>
  <c r="Q248953" i="3"/>
  <c r="Q248954" i="3"/>
  <c r="Q248955" i="3"/>
  <c r="Q248956" i="3"/>
  <c r="Q248957" i="3"/>
  <c r="Q248958" i="3"/>
  <c r="Q248959" i="3"/>
  <c r="Q248960" i="3"/>
  <c r="Q248961" i="3"/>
  <c r="Q248962" i="3"/>
  <c r="Q248963" i="3"/>
  <c r="Q248964" i="3"/>
  <c r="Q248965" i="3"/>
  <c r="Q248966" i="3"/>
  <c r="Q248967" i="3"/>
  <c r="Q248968" i="3"/>
  <c r="Q248969" i="3"/>
  <c r="Q248970" i="3"/>
  <c r="Q248971" i="3"/>
  <c r="Q248972" i="3"/>
  <c r="Q248973" i="3"/>
  <c r="Q248974" i="3"/>
  <c r="Q248975" i="3"/>
  <c r="Q248976" i="3"/>
  <c r="Q248977" i="3"/>
  <c r="Q248978" i="3"/>
  <c r="Q248979" i="3"/>
  <c r="Q248980" i="3"/>
  <c r="Q248981" i="3"/>
  <c r="Q248982" i="3"/>
  <c r="Q248983" i="3"/>
  <c r="Q248984" i="3"/>
  <c r="Q248985" i="3"/>
  <c r="Q248986" i="3"/>
  <c r="Q248987" i="3"/>
  <c r="Q248988" i="3"/>
  <c r="Q248989" i="3"/>
  <c r="Q248990" i="3"/>
  <c r="Q248991" i="3"/>
  <c r="Q248992" i="3"/>
  <c r="Q248993" i="3"/>
  <c r="Q248994" i="3"/>
  <c r="Q248995" i="3"/>
  <c r="Q248996" i="3"/>
  <c r="Q248997" i="3"/>
  <c r="Q248998" i="3"/>
  <c r="Q248999" i="3"/>
  <c r="Q249000" i="3"/>
  <c r="Q249001" i="3"/>
  <c r="Q249002" i="3"/>
  <c r="Q249003" i="3"/>
  <c r="Q249004" i="3"/>
  <c r="Q249005" i="3"/>
  <c r="Q249006" i="3"/>
  <c r="Q249007" i="3"/>
  <c r="Q249008" i="3"/>
  <c r="Q249009" i="3"/>
  <c r="Q249010" i="3"/>
  <c r="Q249011" i="3"/>
  <c r="Q249012" i="3"/>
  <c r="Q249013" i="3"/>
  <c r="Q249014" i="3"/>
  <c r="Q249015" i="3"/>
  <c r="Q249016" i="3"/>
  <c r="Q249017" i="3"/>
  <c r="Q249018" i="3"/>
  <c r="Q249019" i="3"/>
  <c r="Q249020" i="3"/>
  <c r="Q249021" i="3"/>
  <c r="Q249022" i="3"/>
  <c r="Q249023" i="3"/>
  <c r="Q249024" i="3"/>
  <c r="Q249025" i="3"/>
  <c r="Q249026" i="3"/>
  <c r="Q249027" i="3"/>
  <c r="Q249028" i="3"/>
  <c r="Q249029" i="3"/>
  <c r="Q249030" i="3"/>
  <c r="Q249031" i="3"/>
  <c r="Q249032" i="3"/>
  <c r="Q249033" i="3"/>
  <c r="Q249034" i="3"/>
  <c r="Q249035" i="3"/>
  <c r="Q249036" i="3"/>
  <c r="Q249037" i="3"/>
  <c r="Q249038" i="3"/>
  <c r="Q249039" i="3"/>
  <c r="Q249040" i="3"/>
  <c r="Q249041" i="3"/>
  <c r="Q249042" i="3"/>
  <c r="Q249043" i="3"/>
  <c r="Q249044" i="3"/>
  <c r="Q249045" i="3"/>
  <c r="Q249046" i="3"/>
  <c r="Q249047" i="3"/>
  <c r="Q249048" i="3"/>
  <c r="Q249049" i="3"/>
  <c r="Q249050" i="3"/>
  <c r="Q249051" i="3"/>
  <c r="Q249052" i="3"/>
  <c r="Q249053" i="3"/>
  <c r="Q249054" i="3"/>
  <c r="Q249055" i="3"/>
  <c r="Q249056" i="3"/>
  <c r="Q249057" i="3"/>
  <c r="Q249058" i="3"/>
  <c r="Q249059" i="3"/>
  <c r="Q249060" i="3"/>
  <c r="Q249061" i="3"/>
  <c r="Q249062" i="3"/>
  <c r="Q249063" i="3"/>
  <c r="Q249064" i="3"/>
  <c r="Q249065" i="3"/>
  <c r="Q249066" i="3"/>
  <c r="Q249067" i="3"/>
  <c r="Q249068" i="3"/>
  <c r="Q249069" i="3"/>
  <c r="Q249070" i="3"/>
  <c r="Q249071" i="3"/>
  <c r="Q249072" i="3"/>
  <c r="Q249073" i="3"/>
  <c r="Q249074" i="3"/>
  <c r="Q249075" i="3"/>
  <c r="Q249076" i="3"/>
  <c r="Q249077" i="3"/>
  <c r="Q249078" i="3"/>
  <c r="Q249079" i="3"/>
  <c r="Q249080" i="3"/>
  <c r="Q249081" i="3"/>
  <c r="Q249082" i="3"/>
  <c r="Q249083" i="3"/>
  <c r="Q249084" i="3"/>
  <c r="Q249085" i="3"/>
  <c r="Q249086" i="3"/>
  <c r="Q249087" i="3"/>
  <c r="Q249088" i="3"/>
  <c r="Q249089" i="3"/>
  <c r="Q249090" i="3"/>
  <c r="Q249091" i="3"/>
  <c r="Q249092" i="3"/>
  <c r="Q249093" i="3"/>
  <c r="Q249094" i="3"/>
  <c r="Q249095" i="3"/>
  <c r="Q249096" i="3"/>
  <c r="Q249097" i="3"/>
  <c r="Q249098" i="3"/>
  <c r="Q249099" i="3"/>
  <c r="Q249100" i="3"/>
  <c r="Q249101" i="3"/>
  <c r="Q249102" i="3"/>
  <c r="Q249103" i="3"/>
  <c r="Q249104" i="3"/>
  <c r="Q249105" i="3"/>
  <c r="Q249106" i="3"/>
  <c r="Q249107" i="3"/>
  <c r="Q249108" i="3"/>
  <c r="Q249109" i="3"/>
  <c r="Q249110" i="3"/>
  <c r="Q249111" i="3"/>
  <c r="Q249112" i="3"/>
  <c r="Q249113" i="3"/>
  <c r="Q249114" i="3"/>
  <c r="Q249115" i="3"/>
  <c r="Q249116" i="3"/>
  <c r="Q249117" i="3"/>
  <c r="Q249118" i="3"/>
  <c r="Q249119" i="3"/>
  <c r="Q249120" i="3"/>
  <c r="Q249121" i="3"/>
  <c r="Q249122" i="3"/>
  <c r="Q249123" i="3"/>
  <c r="Q249124" i="3"/>
  <c r="Q249125" i="3"/>
  <c r="Q249126" i="3"/>
  <c r="Q249127" i="3"/>
  <c r="Q249128" i="3"/>
  <c r="Q249129" i="3"/>
  <c r="Q249130" i="3"/>
  <c r="Q249131" i="3"/>
  <c r="Q249132" i="3"/>
  <c r="Q249133" i="3"/>
  <c r="Q249134" i="3"/>
  <c r="Q249135" i="3"/>
  <c r="Q249136" i="3"/>
  <c r="Q249137" i="3"/>
  <c r="Q249138" i="3"/>
  <c r="Q249139" i="3"/>
  <c r="Q249140" i="3"/>
  <c r="Q249141" i="3"/>
  <c r="Q249142" i="3"/>
  <c r="Q249143" i="3"/>
  <c r="Q249144" i="3"/>
  <c r="Q249145" i="3"/>
  <c r="Q249146" i="3"/>
  <c r="Q249147" i="3"/>
  <c r="Q249148" i="3"/>
  <c r="Q249149" i="3"/>
  <c r="Q249150" i="3"/>
  <c r="Q249151" i="3"/>
  <c r="Q249152" i="3"/>
  <c r="Q249153" i="3"/>
  <c r="Q249154" i="3"/>
  <c r="Q249155" i="3"/>
  <c r="Q249156" i="3"/>
  <c r="Q249157" i="3"/>
  <c r="Q249158" i="3"/>
  <c r="Q249159" i="3"/>
  <c r="Q249160" i="3"/>
  <c r="Q249161" i="3"/>
  <c r="Q249162" i="3"/>
  <c r="Q249163" i="3"/>
  <c r="Q249164" i="3"/>
  <c r="Q249165" i="3"/>
  <c r="Q249166" i="3"/>
  <c r="Q249167" i="3"/>
  <c r="Q249168" i="3"/>
  <c r="Q249169" i="3"/>
  <c r="Q249170" i="3"/>
  <c r="Q249171" i="3"/>
  <c r="Q249172" i="3"/>
  <c r="Q249173" i="3"/>
  <c r="Q249174" i="3"/>
  <c r="Q249175" i="3"/>
  <c r="Q249176" i="3"/>
  <c r="Q249177" i="3"/>
  <c r="Q249178" i="3"/>
  <c r="Q249179" i="3"/>
  <c r="Q249180" i="3"/>
  <c r="Q249181" i="3"/>
  <c r="Q249182" i="3"/>
  <c r="Q249183" i="3"/>
  <c r="Q249184" i="3"/>
  <c r="Q249185" i="3"/>
  <c r="Q249186" i="3"/>
  <c r="Q249187" i="3"/>
  <c r="Q249188" i="3"/>
  <c r="Q249189" i="3"/>
  <c r="Q249190" i="3"/>
  <c r="Q249191" i="3"/>
  <c r="Q249192" i="3"/>
  <c r="Q249193" i="3"/>
  <c r="Q249194" i="3"/>
  <c r="Q249195" i="3"/>
  <c r="Q249196" i="3"/>
  <c r="Q249197" i="3"/>
  <c r="Q249198" i="3"/>
  <c r="Q249199" i="3"/>
  <c r="Q249200" i="3"/>
  <c r="Q249201" i="3"/>
  <c r="Q249202" i="3"/>
  <c r="Q249203" i="3"/>
  <c r="Q249204" i="3"/>
  <c r="Q249205" i="3"/>
  <c r="Q249206" i="3"/>
  <c r="Q249207" i="3"/>
  <c r="Q249208" i="3"/>
  <c r="Q249209" i="3"/>
  <c r="Q249210" i="3"/>
  <c r="Q249211" i="3"/>
  <c r="Q249212" i="3"/>
  <c r="Q249213" i="3"/>
  <c r="Q249214" i="3"/>
  <c r="Q249215" i="3"/>
  <c r="Q249216" i="3"/>
  <c r="Q249217" i="3"/>
  <c r="Q249218" i="3"/>
  <c r="Q249219" i="3"/>
  <c r="Q249220" i="3"/>
  <c r="Q249221" i="3"/>
  <c r="Q249222" i="3"/>
  <c r="Q249223" i="3"/>
  <c r="Q249224" i="3"/>
  <c r="Q249225" i="3"/>
  <c r="Q249226" i="3"/>
  <c r="Q249227" i="3"/>
  <c r="Q249228" i="3"/>
  <c r="Q249229" i="3"/>
  <c r="Q249230" i="3"/>
  <c r="Q249231" i="3"/>
  <c r="Q249232" i="3"/>
  <c r="Q249233" i="3"/>
  <c r="Q249234" i="3"/>
  <c r="Q249235" i="3"/>
  <c r="Q249236" i="3"/>
  <c r="Q249237" i="3"/>
  <c r="Q249238" i="3"/>
  <c r="Q249239" i="3"/>
  <c r="Q249240" i="3"/>
  <c r="Q249241" i="3"/>
  <c r="Q249242" i="3"/>
  <c r="Q249243" i="3"/>
  <c r="Q249244" i="3"/>
  <c r="Q249245" i="3"/>
  <c r="Q249246" i="3"/>
  <c r="Q249247" i="3"/>
  <c r="Q249248" i="3"/>
  <c r="Q249249" i="3"/>
  <c r="Q249250" i="3"/>
  <c r="Q249251" i="3"/>
  <c r="Q249252" i="3"/>
  <c r="Q249253" i="3"/>
  <c r="Q249254" i="3"/>
  <c r="Q249255" i="3"/>
  <c r="Q249256" i="3"/>
  <c r="Q249257" i="3"/>
  <c r="Q249258" i="3"/>
  <c r="Q249259" i="3"/>
  <c r="Q249260" i="3"/>
  <c r="Q249261" i="3"/>
  <c r="Q249262" i="3"/>
  <c r="Q249263" i="3"/>
  <c r="Q249264" i="3"/>
  <c r="Q249265" i="3"/>
  <c r="Q249266" i="3"/>
  <c r="Q249267" i="3"/>
  <c r="Q249268" i="3"/>
  <c r="Q249269" i="3"/>
  <c r="Q249270" i="3"/>
  <c r="Q249271" i="3"/>
  <c r="Q249272" i="3"/>
  <c r="Q249273" i="3"/>
  <c r="Q249274" i="3"/>
  <c r="Q249275" i="3"/>
  <c r="Q249276" i="3"/>
  <c r="Q249277" i="3"/>
  <c r="Q249278" i="3"/>
  <c r="Q249279" i="3"/>
  <c r="Q249280" i="3"/>
  <c r="Q249281" i="3"/>
  <c r="Q249282" i="3"/>
  <c r="Q249283" i="3"/>
  <c r="Q249284" i="3"/>
  <c r="Q249285" i="3"/>
  <c r="Q249286" i="3"/>
  <c r="Q249287" i="3"/>
  <c r="Q249288" i="3"/>
  <c r="Q249289" i="3"/>
  <c r="Q249290" i="3"/>
  <c r="Q249291" i="3"/>
  <c r="Q249292" i="3"/>
  <c r="Q249293" i="3"/>
  <c r="Q249294" i="3"/>
  <c r="Q249295" i="3"/>
  <c r="Q249296" i="3"/>
  <c r="Q249297" i="3"/>
  <c r="Q249298" i="3"/>
  <c r="Q249299" i="3"/>
  <c r="Q249300" i="3"/>
  <c r="Q249301" i="3"/>
  <c r="Q249302" i="3"/>
  <c r="Q249303" i="3"/>
  <c r="Q249304" i="3"/>
  <c r="Q249305" i="3"/>
  <c r="Q249306" i="3"/>
  <c r="Q249307" i="3"/>
  <c r="Q249308" i="3"/>
  <c r="Q249309" i="3"/>
  <c r="Q249310" i="3"/>
  <c r="Q249311" i="3"/>
  <c r="Q249312" i="3"/>
  <c r="Q249313" i="3"/>
  <c r="Q249314" i="3"/>
  <c r="Q249315" i="3"/>
  <c r="Q249316" i="3"/>
  <c r="Q249317" i="3"/>
  <c r="Q249318" i="3"/>
  <c r="Q249319" i="3"/>
  <c r="Q249320" i="3"/>
  <c r="Q249321" i="3"/>
  <c r="Q249322" i="3"/>
  <c r="Q249323" i="3"/>
  <c r="Q249324" i="3"/>
  <c r="Q249325" i="3"/>
  <c r="Q249326" i="3"/>
  <c r="Q249327" i="3"/>
  <c r="Q249328" i="3"/>
  <c r="Q249329" i="3"/>
  <c r="Q249330" i="3"/>
  <c r="Q249331" i="3"/>
  <c r="Q249332" i="3"/>
  <c r="Q249333" i="3"/>
  <c r="Q249334" i="3"/>
  <c r="Q249335" i="3"/>
  <c r="Q249336" i="3"/>
  <c r="Q249337" i="3"/>
  <c r="Q249338" i="3"/>
  <c r="Q249339" i="3"/>
  <c r="Q249340" i="3"/>
  <c r="Q249341" i="3"/>
  <c r="Q249342" i="3"/>
  <c r="Q249343" i="3"/>
  <c r="Q249344" i="3"/>
  <c r="Q249345" i="3"/>
  <c r="Q249346" i="3"/>
  <c r="Q249347" i="3"/>
  <c r="Q249348" i="3"/>
  <c r="Q249349" i="3"/>
  <c r="Q249350" i="3"/>
  <c r="Q249351" i="3"/>
  <c r="Q249352" i="3"/>
  <c r="Q249353" i="3"/>
  <c r="Q249354" i="3"/>
  <c r="Q249355" i="3"/>
  <c r="Q249356" i="3"/>
  <c r="Q249357" i="3"/>
  <c r="Q249358" i="3"/>
  <c r="Q249359" i="3"/>
  <c r="Q249360" i="3"/>
  <c r="Q249361" i="3"/>
  <c r="Q249362" i="3"/>
  <c r="Q249363" i="3"/>
  <c r="Q249364" i="3"/>
  <c r="Q249365" i="3"/>
  <c r="Q249366" i="3"/>
  <c r="Q249367" i="3"/>
  <c r="Q249368" i="3"/>
  <c r="Q249369" i="3"/>
  <c r="Q249370" i="3"/>
  <c r="Q249371" i="3"/>
  <c r="Q249372" i="3"/>
  <c r="Q249373" i="3"/>
  <c r="Q249374" i="3"/>
  <c r="Q249375" i="3"/>
  <c r="Q249376" i="3"/>
  <c r="Q249377" i="3"/>
  <c r="Q249378" i="3"/>
  <c r="Q249379" i="3"/>
  <c r="Q249380" i="3"/>
  <c r="Q249381" i="3"/>
  <c r="Q249382" i="3"/>
  <c r="Q249383" i="3"/>
  <c r="Q249384" i="3"/>
  <c r="Q249385" i="3"/>
  <c r="Q249386" i="3"/>
  <c r="Q249387" i="3"/>
  <c r="Q249388" i="3"/>
  <c r="Q249389" i="3"/>
  <c r="Q249390" i="3"/>
  <c r="Q249391" i="3"/>
  <c r="Q249392" i="3"/>
  <c r="Q249393" i="3"/>
  <c r="Q249394" i="3"/>
  <c r="Q249395" i="3"/>
  <c r="Q249396" i="3"/>
  <c r="Q249397" i="3"/>
  <c r="Q249398" i="3"/>
  <c r="Q249399" i="3"/>
  <c r="Q249400" i="3"/>
  <c r="Q249401" i="3"/>
  <c r="Q249402" i="3"/>
  <c r="Q249403" i="3"/>
  <c r="Q249404" i="3"/>
  <c r="Q249405" i="3"/>
  <c r="Q249406" i="3"/>
  <c r="Q249407" i="3"/>
  <c r="Q249408" i="3"/>
  <c r="Q249409" i="3"/>
  <c r="Q249410" i="3"/>
  <c r="Q249411" i="3"/>
  <c r="Q249412" i="3"/>
  <c r="Q249413" i="3"/>
  <c r="Q249414" i="3"/>
  <c r="Q249415" i="3"/>
  <c r="Q249416" i="3"/>
  <c r="Q249417" i="3"/>
  <c r="Q249418" i="3"/>
  <c r="Q249419" i="3"/>
  <c r="Q249420" i="3"/>
  <c r="Q249421" i="3"/>
  <c r="Q249422" i="3"/>
  <c r="Q249423" i="3"/>
  <c r="Q249424" i="3"/>
  <c r="Q249425" i="3"/>
  <c r="Q249426" i="3"/>
  <c r="Q249427" i="3"/>
  <c r="Q249428" i="3"/>
  <c r="Q249429" i="3"/>
  <c r="Q249430" i="3"/>
  <c r="Q249431" i="3"/>
  <c r="Q249432" i="3"/>
  <c r="Q249433" i="3"/>
  <c r="Q249434" i="3"/>
  <c r="Q249435" i="3"/>
  <c r="Q249436" i="3"/>
  <c r="Q249437" i="3"/>
  <c r="Q249438" i="3"/>
  <c r="Q249439" i="3"/>
  <c r="Q249440" i="3"/>
  <c r="Q249441" i="3"/>
  <c r="Q249442" i="3"/>
  <c r="Q249443" i="3"/>
  <c r="Q249444" i="3"/>
  <c r="Q249445" i="3"/>
  <c r="Q249446" i="3"/>
  <c r="Q249447" i="3"/>
  <c r="Q249448" i="3"/>
  <c r="Q249449" i="3"/>
  <c r="Q249450" i="3"/>
  <c r="Q249451" i="3"/>
  <c r="Q249452" i="3"/>
  <c r="Q249453" i="3"/>
  <c r="Q249454" i="3"/>
  <c r="Q249455" i="3"/>
  <c r="Q249456" i="3"/>
  <c r="Q249457" i="3"/>
  <c r="Q249458" i="3"/>
  <c r="Q249459" i="3"/>
  <c r="Q249460" i="3"/>
  <c r="Q249461" i="3"/>
  <c r="Q249462" i="3"/>
  <c r="Q249463" i="3"/>
  <c r="Q249464" i="3"/>
  <c r="Q249465" i="3"/>
  <c r="Q249466" i="3"/>
  <c r="Q249467" i="3"/>
  <c r="Q249468" i="3"/>
  <c r="Q249469" i="3"/>
  <c r="Q249470" i="3"/>
  <c r="Q249471" i="3"/>
  <c r="Q249472" i="3"/>
  <c r="Q249473" i="3"/>
  <c r="Q249474" i="3"/>
  <c r="Q249475" i="3"/>
  <c r="Q249476" i="3"/>
  <c r="Q249477" i="3"/>
  <c r="Q249478" i="3"/>
  <c r="Q249479" i="3"/>
  <c r="Q249480" i="3"/>
  <c r="Q249481" i="3"/>
  <c r="Q249482" i="3"/>
  <c r="Q249483" i="3"/>
  <c r="Q249484" i="3"/>
  <c r="Q249485" i="3"/>
  <c r="Q249486" i="3"/>
  <c r="Q249487" i="3"/>
  <c r="Q249488" i="3"/>
  <c r="Q249489" i="3"/>
  <c r="Q249490" i="3"/>
  <c r="Q249491" i="3"/>
  <c r="Q249492" i="3"/>
  <c r="Q249493" i="3"/>
  <c r="Q249494" i="3"/>
  <c r="Q249495" i="3"/>
  <c r="Q249496" i="3"/>
  <c r="Q249497" i="3"/>
  <c r="Q249498" i="3"/>
  <c r="Q249499" i="3"/>
  <c r="Q249500" i="3"/>
  <c r="Q249501" i="3"/>
  <c r="Q249502" i="3"/>
  <c r="Q249503" i="3"/>
  <c r="Q249504" i="3"/>
  <c r="Q249505" i="3"/>
  <c r="Q249506" i="3"/>
  <c r="Q249507" i="3"/>
  <c r="Q249508" i="3"/>
  <c r="Q249509" i="3"/>
  <c r="Q249510" i="3"/>
  <c r="Q249511" i="3"/>
  <c r="Q249512" i="3"/>
  <c r="Q249513" i="3"/>
  <c r="Q249514" i="3"/>
  <c r="Q249515" i="3"/>
  <c r="Q249516" i="3"/>
  <c r="Q249517" i="3"/>
  <c r="Q249518" i="3"/>
  <c r="Q249519" i="3"/>
  <c r="Q249520" i="3"/>
  <c r="Q249521" i="3"/>
  <c r="Q249522" i="3"/>
  <c r="Q249523" i="3"/>
  <c r="Q249524" i="3"/>
  <c r="Q249525" i="3"/>
  <c r="Q249526" i="3"/>
  <c r="Q249527" i="3"/>
  <c r="Q249528" i="3"/>
  <c r="Q249529" i="3"/>
  <c r="Q249530" i="3"/>
  <c r="Q249531" i="3"/>
  <c r="Q249532" i="3"/>
  <c r="Q249533" i="3"/>
  <c r="Q249534" i="3"/>
  <c r="Q249535" i="3"/>
  <c r="Q249536" i="3"/>
  <c r="Q249537" i="3"/>
  <c r="Q249538" i="3"/>
  <c r="Q249539" i="3"/>
  <c r="Q249540" i="3"/>
  <c r="Q249541" i="3"/>
  <c r="Q249542" i="3"/>
  <c r="Q249543" i="3"/>
  <c r="Q249544" i="3"/>
  <c r="Q249545" i="3"/>
  <c r="Q249546" i="3"/>
  <c r="Q249547" i="3"/>
  <c r="Q249548" i="3"/>
  <c r="Q249549" i="3"/>
  <c r="Q249550" i="3"/>
  <c r="Q249551" i="3"/>
  <c r="Q249552" i="3"/>
  <c r="Q249553" i="3"/>
  <c r="Q249554" i="3"/>
  <c r="Q249555" i="3"/>
  <c r="Q249556" i="3"/>
  <c r="Q249557" i="3"/>
  <c r="Q249558" i="3"/>
  <c r="Q249559" i="3"/>
  <c r="Q249560" i="3"/>
  <c r="Q249561" i="3"/>
  <c r="Q249562" i="3"/>
  <c r="Q249563" i="3"/>
  <c r="Q249564" i="3"/>
  <c r="Q249565" i="3"/>
  <c r="Q249566" i="3"/>
  <c r="Q249567" i="3"/>
  <c r="Q249568" i="3"/>
  <c r="Q249569" i="3"/>
  <c r="Q249570" i="3"/>
  <c r="Q249571" i="3"/>
  <c r="Q249572" i="3"/>
  <c r="Q249573" i="3"/>
  <c r="Q249574" i="3"/>
  <c r="Q249575" i="3"/>
  <c r="Q249576" i="3"/>
  <c r="Q249577" i="3"/>
  <c r="Q249578" i="3"/>
  <c r="Q249579" i="3"/>
  <c r="Q249580" i="3"/>
  <c r="Q249581" i="3"/>
  <c r="Q249582" i="3"/>
  <c r="Q249583" i="3"/>
  <c r="Q249584" i="3"/>
  <c r="Q249585" i="3"/>
  <c r="Q249586" i="3"/>
  <c r="Q249587" i="3"/>
  <c r="Q249588" i="3"/>
  <c r="Q249589" i="3"/>
  <c r="Q249590" i="3"/>
  <c r="Q249591" i="3"/>
  <c r="Q249592" i="3"/>
  <c r="Q249593" i="3"/>
  <c r="Q249594" i="3"/>
  <c r="Q249595" i="3"/>
  <c r="Q249596" i="3"/>
  <c r="Q249597" i="3"/>
  <c r="Q249598" i="3"/>
  <c r="Q249599" i="3"/>
  <c r="Q249600" i="3"/>
  <c r="Q249601" i="3"/>
  <c r="Q249602" i="3"/>
  <c r="Q249603" i="3"/>
  <c r="Q249604" i="3"/>
  <c r="Q249605" i="3"/>
  <c r="Q249606" i="3"/>
  <c r="Q249607" i="3"/>
  <c r="Q249608" i="3"/>
  <c r="Q249609" i="3"/>
  <c r="Q249610" i="3"/>
  <c r="Q249611" i="3"/>
  <c r="Q249612" i="3"/>
  <c r="Q249613" i="3"/>
  <c r="Q249614" i="3"/>
  <c r="Q249615" i="3"/>
  <c r="Q249616" i="3"/>
  <c r="Q249617" i="3"/>
  <c r="Q249618" i="3"/>
  <c r="Q249619" i="3"/>
  <c r="Q249620" i="3"/>
  <c r="Q249621" i="3"/>
  <c r="Q249622" i="3"/>
  <c r="Q249623" i="3"/>
  <c r="Q249624" i="3"/>
  <c r="Q249625" i="3"/>
  <c r="Q249626" i="3"/>
  <c r="Q249627" i="3"/>
  <c r="Q249628" i="3"/>
  <c r="Q249629" i="3"/>
  <c r="Q249630" i="3"/>
  <c r="Q249631" i="3"/>
  <c r="Q249632" i="3"/>
  <c r="Q249633" i="3"/>
  <c r="Q249634" i="3"/>
  <c r="Q249635" i="3"/>
  <c r="Q249636" i="3"/>
  <c r="Q249637" i="3"/>
  <c r="Q249638" i="3"/>
  <c r="Q249639" i="3"/>
  <c r="Q249640" i="3"/>
  <c r="Q249641" i="3"/>
  <c r="Q249642" i="3"/>
  <c r="Q249643" i="3"/>
  <c r="Q249644" i="3"/>
  <c r="Q249645" i="3"/>
  <c r="Q249646" i="3"/>
  <c r="Q249647" i="3"/>
  <c r="Q249648" i="3"/>
  <c r="Q249649" i="3"/>
  <c r="Q249650" i="3"/>
  <c r="Q249651" i="3"/>
  <c r="Q249652" i="3"/>
  <c r="Q249653" i="3"/>
  <c r="Q249654" i="3"/>
  <c r="Q249655" i="3"/>
  <c r="Q249656" i="3"/>
  <c r="Q249657" i="3"/>
  <c r="Q249658" i="3"/>
  <c r="Q249659" i="3"/>
  <c r="Q249660" i="3"/>
  <c r="Q249661" i="3"/>
  <c r="Q249662" i="3"/>
  <c r="Q249663" i="3"/>
  <c r="Q249664" i="3"/>
  <c r="Q249665" i="3"/>
  <c r="Q249666" i="3"/>
  <c r="Q249667" i="3"/>
  <c r="Q249668" i="3"/>
  <c r="Q249669" i="3"/>
  <c r="Q249670" i="3"/>
  <c r="Q249671" i="3"/>
  <c r="Q249672" i="3"/>
  <c r="Q249673" i="3"/>
  <c r="Q249674" i="3"/>
  <c r="Q249675" i="3"/>
  <c r="Q249676" i="3"/>
  <c r="Q249677" i="3"/>
  <c r="Q249678" i="3"/>
  <c r="Q249679" i="3"/>
  <c r="Q249680" i="3"/>
  <c r="Q249681" i="3"/>
  <c r="Q249682" i="3"/>
  <c r="Q249683" i="3"/>
  <c r="Q249684" i="3"/>
  <c r="Q249685" i="3"/>
  <c r="Q249686" i="3"/>
  <c r="Q249687" i="3"/>
  <c r="Q249688" i="3"/>
  <c r="Q249689" i="3"/>
  <c r="Q249690" i="3"/>
  <c r="Q249691" i="3"/>
  <c r="Q249692" i="3"/>
  <c r="Q249693" i="3"/>
  <c r="Q249694" i="3"/>
  <c r="Q249695" i="3"/>
  <c r="Q249696" i="3"/>
  <c r="Q249697" i="3"/>
  <c r="Q249698" i="3"/>
  <c r="Q249699" i="3"/>
  <c r="Q249700" i="3"/>
  <c r="Q249701" i="3"/>
  <c r="Q249702" i="3"/>
  <c r="Q249703" i="3"/>
  <c r="Q249704" i="3"/>
  <c r="Q249705" i="3"/>
  <c r="Q249706" i="3"/>
  <c r="Q249707" i="3"/>
  <c r="Q249708" i="3"/>
  <c r="Q249709" i="3"/>
  <c r="Q249710" i="3"/>
  <c r="Q249711" i="3"/>
  <c r="Q249712" i="3"/>
  <c r="Q249713" i="3"/>
  <c r="Q249714" i="3"/>
  <c r="Q249715" i="3"/>
  <c r="Q249716" i="3"/>
  <c r="Q249717" i="3"/>
  <c r="Q249718" i="3"/>
  <c r="Q249719" i="3"/>
  <c r="Q249720" i="3"/>
  <c r="Q249721" i="3"/>
  <c r="Q249722" i="3"/>
  <c r="Q249723" i="3"/>
  <c r="Q249724" i="3"/>
  <c r="Q249725" i="3"/>
  <c r="Q249726" i="3"/>
  <c r="Q249727" i="3"/>
  <c r="Q249728" i="3"/>
  <c r="Q249729" i="3"/>
  <c r="Q249730" i="3"/>
  <c r="Q249731" i="3"/>
  <c r="Q249732" i="3"/>
  <c r="Q249733" i="3"/>
  <c r="Q249734" i="3"/>
  <c r="Q249735" i="3"/>
  <c r="Q249736" i="3"/>
  <c r="Q249737" i="3"/>
  <c r="Q249738" i="3"/>
  <c r="Q249739" i="3"/>
  <c r="Q249740" i="3"/>
  <c r="Q249741" i="3"/>
  <c r="Q249742" i="3"/>
  <c r="Q249743" i="3"/>
  <c r="Q249744" i="3"/>
  <c r="Q249745" i="3"/>
  <c r="Q249746" i="3"/>
  <c r="Q249747" i="3"/>
  <c r="Q249748" i="3"/>
  <c r="Q249749" i="3"/>
  <c r="Q249750" i="3"/>
  <c r="Q249751" i="3"/>
  <c r="Q249752" i="3"/>
  <c r="Q249753" i="3"/>
  <c r="Q249754" i="3"/>
  <c r="Q249755" i="3"/>
  <c r="Q249756" i="3"/>
  <c r="Q249757" i="3"/>
  <c r="Q249758" i="3"/>
  <c r="Q249759" i="3"/>
  <c r="Q249760" i="3"/>
  <c r="Q249761" i="3"/>
  <c r="Q249762" i="3"/>
  <c r="Q249763" i="3"/>
  <c r="Q249764" i="3"/>
  <c r="Q249765" i="3"/>
  <c r="Q249766" i="3"/>
  <c r="Q249767" i="3"/>
  <c r="Q249768" i="3"/>
  <c r="Q249769" i="3"/>
  <c r="Q249770" i="3"/>
  <c r="Q249771" i="3"/>
  <c r="Q249772" i="3"/>
  <c r="Q249773" i="3"/>
  <c r="Q249774" i="3"/>
  <c r="Q249775" i="3"/>
  <c r="Q249776" i="3"/>
  <c r="Q249777" i="3"/>
  <c r="Q249778" i="3"/>
  <c r="Q249779" i="3"/>
  <c r="Q249780" i="3"/>
  <c r="Q249781" i="3"/>
  <c r="Q249782" i="3"/>
  <c r="Q249783" i="3"/>
  <c r="Q249784" i="3"/>
  <c r="Q249785" i="3"/>
  <c r="Q249786" i="3"/>
  <c r="Q249787" i="3"/>
  <c r="Q249788" i="3"/>
  <c r="Q249789" i="3"/>
  <c r="Q249790" i="3"/>
  <c r="Q249791" i="3"/>
  <c r="Q249792" i="3"/>
  <c r="Q249793" i="3"/>
  <c r="Q249794" i="3"/>
  <c r="Q249795" i="3"/>
  <c r="Q249796" i="3"/>
  <c r="Q249797" i="3"/>
  <c r="Q249798" i="3"/>
  <c r="Q249799" i="3"/>
  <c r="Q249800" i="3"/>
  <c r="Q249801" i="3"/>
  <c r="Q249802" i="3"/>
  <c r="Q249803" i="3"/>
  <c r="Q249804" i="3"/>
  <c r="Q249805" i="3"/>
  <c r="Q249806" i="3"/>
  <c r="Q249807" i="3"/>
  <c r="Q249808" i="3"/>
  <c r="Q249809" i="3"/>
  <c r="Q249810" i="3"/>
  <c r="Q249811" i="3"/>
  <c r="Q249812" i="3"/>
  <c r="Q249813" i="3"/>
  <c r="Q249814" i="3"/>
  <c r="Q249815" i="3"/>
  <c r="Q249816" i="3"/>
  <c r="Q249817" i="3"/>
  <c r="Q249818" i="3"/>
  <c r="Q249819" i="3"/>
  <c r="Q249820" i="3"/>
  <c r="Q249821" i="3"/>
  <c r="Q249822" i="3"/>
  <c r="Q249823" i="3"/>
  <c r="Q249824" i="3"/>
  <c r="Q249825" i="3"/>
  <c r="Q249826" i="3"/>
  <c r="Q249827" i="3"/>
  <c r="Q249828" i="3"/>
  <c r="Q249829" i="3"/>
  <c r="Q249830" i="3"/>
  <c r="Q249831" i="3"/>
  <c r="Q249832" i="3"/>
  <c r="Q249833" i="3"/>
  <c r="Q249834" i="3"/>
  <c r="Q249835" i="3"/>
  <c r="Q249836" i="3"/>
  <c r="Q249837" i="3"/>
  <c r="Q249838" i="3"/>
  <c r="Q249839" i="3"/>
  <c r="Q249840" i="3"/>
  <c r="Q249841" i="3"/>
  <c r="Q249842" i="3"/>
  <c r="Q249843" i="3"/>
  <c r="Q249844" i="3"/>
  <c r="Q249845" i="3"/>
  <c r="Q249846" i="3"/>
  <c r="Q249847" i="3"/>
  <c r="Q249848" i="3"/>
  <c r="Q249849" i="3"/>
  <c r="Q249850" i="3"/>
  <c r="Q249851" i="3"/>
  <c r="Q249852" i="3"/>
  <c r="Q249853" i="3"/>
  <c r="Q249854" i="3"/>
  <c r="Q249855" i="3"/>
  <c r="Q249856" i="3"/>
  <c r="Q249857" i="3"/>
  <c r="Q249858" i="3"/>
  <c r="Q249859" i="3"/>
  <c r="Q249860" i="3"/>
  <c r="Q249861" i="3"/>
  <c r="Q249862" i="3"/>
  <c r="Q249863" i="3"/>
  <c r="Q249864" i="3"/>
  <c r="Q249865" i="3"/>
  <c r="Q249866" i="3"/>
  <c r="Q249867" i="3"/>
  <c r="Q249868" i="3"/>
  <c r="Q249869" i="3"/>
  <c r="Q249870" i="3"/>
  <c r="Q249871" i="3"/>
  <c r="Q249872" i="3"/>
  <c r="Q249873" i="3"/>
  <c r="Q249874" i="3"/>
  <c r="Q249875" i="3"/>
  <c r="Q249876" i="3"/>
  <c r="Q249877" i="3"/>
  <c r="Q249878" i="3"/>
  <c r="Q249879" i="3"/>
  <c r="Q249880" i="3"/>
  <c r="Q249881" i="3"/>
  <c r="Q249882" i="3"/>
  <c r="Q249883" i="3"/>
  <c r="Q249884" i="3"/>
  <c r="Q249885" i="3"/>
  <c r="Q249886" i="3"/>
  <c r="Q249887" i="3"/>
  <c r="Q249888" i="3"/>
  <c r="Q249889" i="3"/>
  <c r="Q249890" i="3"/>
  <c r="Q249891" i="3"/>
  <c r="Q249892" i="3"/>
  <c r="Q249893" i="3"/>
  <c r="Q249894" i="3"/>
  <c r="Q249895" i="3"/>
  <c r="Q249896" i="3"/>
  <c r="Q249897" i="3"/>
  <c r="Q249898" i="3"/>
  <c r="Q249899" i="3"/>
  <c r="Q249900" i="3"/>
  <c r="Q249901" i="3"/>
  <c r="Q249902" i="3"/>
  <c r="Q249903" i="3"/>
  <c r="Q249904" i="3"/>
  <c r="Q249905" i="3"/>
  <c r="Q249906" i="3"/>
  <c r="Q249907" i="3"/>
  <c r="Q249908" i="3"/>
  <c r="Q249909" i="3"/>
  <c r="Q249910" i="3"/>
  <c r="Q249911" i="3"/>
  <c r="Q249912" i="3"/>
  <c r="Q249913" i="3"/>
  <c r="Q249914" i="3"/>
  <c r="Q249915" i="3"/>
  <c r="Q249916" i="3"/>
  <c r="Q249917" i="3"/>
  <c r="Q249918" i="3"/>
  <c r="Q249919" i="3"/>
  <c r="Q249920" i="3"/>
  <c r="Q249921" i="3"/>
  <c r="Q249922" i="3"/>
  <c r="Q249923" i="3"/>
  <c r="Q249924" i="3"/>
  <c r="Q249925" i="3"/>
  <c r="Q249926" i="3"/>
  <c r="Q249927" i="3"/>
  <c r="Q249928" i="3"/>
  <c r="Q249929" i="3"/>
  <c r="Q249930" i="3"/>
  <c r="Q249931" i="3"/>
  <c r="Q249932" i="3"/>
  <c r="Q249933" i="3"/>
  <c r="Q249934" i="3"/>
  <c r="Q249935" i="3"/>
  <c r="Q249936" i="3"/>
  <c r="Q249937" i="3"/>
  <c r="Q249938" i="3"/>
  <c r="Q249939" i="3"/>
  <c r="Q249940" i="3"/>
  <c r="Q249941" i="3"/>
  <c r="Q249942" i="3"/>
  <c r="Q249943" i="3"/>
  <c r="Q249944" i="3"/>
  <c r="Q249945" i="3"/>
  <c r="Q249946" i="3"/>
  <c r="Q249947" i="3"/>
  <c r="Q249948" i="3"/>
  <c r="Q249949" i="3"/>
  <c r="Q249950" i="3"/>
  <c r="Q249951" i="3"/>
  <c r="Q249952" i="3"/>
  <c r="Q249953" i="3"/>
  <c r="Q249954" i="3"/>
  <c r="Q249955" i="3"/>
  <c r="Q249956" i="3"/>
  <c r="Q249957" i="3"/>
  <c r="Q249958" i="3"/>
  <c r="Q249959" i="3"/>
  <c r="Q249960" i="3"/>
  <c r="Q249961" i="3"/>
  <c r="Q249962" i="3"/>
  <c r="Q249963" i="3"/>
  <c r="Q249964" i="3"/>
  <c r="Q249965" i="3"/>
  <c r="Q249966" i="3"/>
  <c r="Q249967" i="3"/>
  <c r="Q249968" i="3"/>
  <c r="Q249969" i="3"/>
  <c r="Q249970" i="3"/>
  <c r="Q249971" i="3"/>
  <c r="Q249972" i="3"/>
  <c r="Q249973" i="3"/>
  <c r="Q249974" i="3"/>
  <c r="Q249975" i="3"/>
  <c r="Q249976" i="3"/>
  <c r="Q249977" i="3"/>
  <c r="Q249978" i="3"/>
  <c r="Q249979" i="3"/>
  <c r="Q249980" i="3"/>
  <c r="Q249981" i="3"/>
  <c r="Q249982" i="3"/>
  <c r="Q249983" i="3"/>
  <c r="Q249984" i="3"/>
  <c r="Q249985" i="3"/>
  <c r="Q249986" i="3"/>
  <c r="Q249987" i="3"/>
  <c r="Q249988" i="3"/>
  <c r="Q249989" i="3"/>
  <c r="Q249990" i="3"/>
  <c r="Q249991" i="3"/>
  <c r="Q249992" i="3"/>
  <c r="Q249993" i="3"/>
  <c r="Q249994" i="3"/>
  <c r="Q249995" i="3"/>
  <c r="Q249996" i="3"/>
  <c r="Q249997" i="3"/>
  <c r="Q249998" i="3"/>
  <c r="Q249999" i="3"/>
  <c r="Q250000" i="3"/>
  <c r="Q250001" i="3"/>
  <c r="Q250002" i="3"/>
  <c r="Q250003" i="3"/>
  <c r="Q250004" i="3"/>
  <c r="Q250005" i="3"/>
  <c r="Q250006" i="3"/>
  <c r="Q250007" i="3"/>
  <c r="Q250008" i="3"/>
  <c r="Q250009" i="3"/>
  <c r="Q250010" i="3"/>
  <c r="Q250011" i="3"/>
  <c r="Q250012" i="3"/>
  <c r="Q250013" i="3"/>
  <c r="Q250014" i="3"/>
  <c r="Q250015" i="3"/>
  <c r="Q250016" i="3"/>
  <c r="Q250017" i="3"/>
  <c r="Q250018" i="3"/>
  <c r="Q250019" i="3"/>
  <c r="Q250020" i="3"/>
  <c r="Q250021" i="3"/>
  <c r="Q250022" i="3"/>
  <c r="Q250023" i="3"/>
  <c r="Q250024" i="3"/>
  <c r="Q250025" i="3"/>
  <c r="Q250026" i="3"/>
  <c r="Q250027" i="3"/>
  <c r="Q250028" i="3"/>
  <c r="Q250029" i="3"/>
  <c r="Q250030" i="3"/>
  <c r="Q250031" i="3"/>
  <c r="Q250032" i="3"/>
  <c r="Q250033" i="3"/>
  <c r="Q250034" i="3"/>
  <c r="Q250035" i="3"/>
  <c r="Q250036" i="3"/>
  <c r="Q250037" i="3"/>
  <c r="Q250038" i="3"/>
  <c r="Q250039" i="3"/>
  <c r="Q250040" i="3"/>
  <c r="Q250041" i="3"/>
  <c r="Q250042" i="3"/>
  <c r="Q250043" i="3"/>
  <c r="Q250044" i="3"/>
  <c r="Q250045" i="3"/>
  <c r="Q250046" i="3"/>
  <c r="Q250047" i="3"/>
  <c r="Q250048" i="3"/>
  <c r="Q250049" i="3"/>
  <c r="Q250050" i="3"/>
  <c r="Q250051" i="3"/>
  <c r="Q250052" i="3"/>
  <c r="Q250053" i="3"/>
  <c r="Q250054" i="3"/>
  <c r="Q250055" i="3"/>
  <c r="Q250056" i="3"/>
  <c r="Q250057" i="3"/>
  <c r="Q250058" i="3"/>
  <c r="Q250059" i="3"/>
  <c r="Q250060" i="3"/>
  <c r="Q250061" i="3"/>
  <c r="Q250062" i="3"/>
  <c r="Q250063" i="3"/>
  <c r="Q250064" i="3"/>
  <c r="Q250065" i="3"/>
  <c r="Q250066" i="3"/>
  <c r="Q250067" i="3"/>
  <c r="Q250068" i="3"/>
  <c r="Q250069" i="3"/>
  <c r="Q250070" i="3"/>
  <c r="Q250071" i="3"/>
  <c r="Q250072" i="3"/>
  <c r="Q250073" i="3"/>
  <c r="Q250074" i="3"/>
  <c r="Q250075" i="3"/>
  <c r="Q250076" i="3"/>
  <c r="Q250077" i="3"/>
  <c r="Q250078" i="3"/>
  <c r="Q250079" i="3"/>
  <c r="Q250080" i="3"/>
  <c r="Q250081" i="3"/>
  <c r="Q250082" i="3"/>
  <c r="Q250083" i="3"/>
  <c r="Q250084" i="3"/>
  <c r="Q250085" i="3"/>
  <c r="Q250086" i="3"/>
  <c r="Q250087" i="3"/>
  <c r="Q250088" i="3"/>
  <c r="Q250089" i="3"/>
  <c r="Q250090" i="3"/>
  <c r="Q250091" i="3"/>
  <c r="Q250092" i="3"/>
  <c r="Q250093" i="3"/>
  <c r="Q250094" i="3"/>
  <c r="Q250095" i="3"/>
  <c r="Q250096" i="3"/>
  <c r="Q250097" i="3"/>
  <c r="Q250098" i="3"/>
  <c r="Q250099" i="3"/>
  <c r="Q250100" i="3"/>
  <c r="Q250101" i="3"/>
  <c r="Q250102" i="3"/>
  <c r="Q250103" i="3"/>
  <c r="Q250104" i="3"/>
  <c r="Q250105" i="3"/>
  <c r="Q250106" i="3"/>
  <c r="Q250107" i="3"/>
  <c r="Q250108" i="3"/>
  <c r="Q250109" i="3"/>
  <c r="Q250110" i="3"/>
  <c r="Q250111" i="3"/>
  <c r="Q250112" i="3"/>
  <c r="Q250113" i="3"/>
  <c r="Q250114" i="3"/>
  <c r="Q250115" i="3"/>
  <c r="Q250116" i="3"/>
  <c r="Q250117" i="3"/>
  <c r="Q250118" i="3"/>
  <c r="Q250119" i="3"/>
  <c r="Q250120" i="3"/>
  <c r="Q250121" i="3"/>
  <c r="Q250122" i="3"/>
  <c r="Q250123" i="3"/>
  <c r="Q250124" i="3"/>
  <c r="Q250125" i="3"/>
  <c r="Q250126" i="3"/>
  <c r="Q250127" i="3"/>
  <c r="Q250128" i="3"/>
  <c r="Q250129" i="3"/>
  <c r="Q250130" i="3"/>
  <c r="Q250131" i="3"/>
  <c r="Q250132" i="3"/>
  <c r="Q250133" i="3"/>
  <c r="Q250134" i="3"/>
  <c r="Q250135" i="3"/>
  <c r="Q250136" i="3"/>
  <c r="Q250137" i="3"/>
  <c r="Q250138" i="3"/>
  <c r="Q250139" i="3"/>
  <c r="Q250140" i="3"/>
  <c r="Q250141" i="3"/>
  <c r="Q250142" i="3"/>
  <c r="Q250143" i="3"/>
  <c r="Q250144" i="3"/>
  <c r="Q250145" i="3"/>
  <c r="Q250146" i="3"/>
  <c r="Q250147" i="3"/>
  <c r="Q250148" i="3"/>
  <c r="Q250149" i="3"/>
  <c r="Q250150" i="3"/>
  <c r="Q250151" i="3"/>
  <c r="Q250152" i="3"/>
  <c r="Q250153" i="3"/>
  <c r="Q250154" i="3"/>
  <c r="Q250155" i="3"/>
  <c r="Q250156" i="3"/>
  <c r="Q250157" i="3"/>
  <c r="Q250158" i="3"/>
  <c r="Q250159" i="3"/>
  <c r="Q250160" i="3"/>
  <c r="Q250161" i="3"/>
  <c r="Q250162" i="3"/>
  <c r="Q250163" i="3"/>
  <c r="Q250164" i="3"/>
  <c r="Q250165" i="3"/>
  <c r="Q250166" i="3"/>
  <c r="Q250167" i="3"/>
  <c r="Q250168" i="3"/>
  <c r="Q250169" i="3"/>
  <c r="Q250170" i="3"/>
  <c r="Q250171" i="3"/>
  <c r="Q250172" i="3"/>
  <c r="Q250173" i="3"/>
  <c r="Q250174" i="3"/>
  <c r="Q250175" i="3"/>
  <c r="Q250176" i="3"/>
  <c r="Q250177" i="3"/>
  <c r="Q250178" i="3"/>
  <c r="Q250179" i="3"/>
  <c r="Q250180" i="3"/>
  <c r="Q250181" i="3"/>
  <c r="Q250182" i="3"/>
  <c r="Q250183" i="3"/>
  <c r="Q250184" i="3"/>
  <c r="Q250185" i="3"/>
  <c r="Q250186" i="3"/>
  <c r="Q250187" i="3"/>
  <c r="Q250188" i="3"/>
  <c r="Q250189" i="3"/>
  <c r="Q250190" i="3"/>
  <c r="Q250191" i="3"/>
  <c r="Q250192" i="3"/>
  <c r="Q250193" i="3"/>
  <c r="Q250194" i="3"/>
  <c r="Q250195" i="3"/>
  <c r="Q250196" i="3"/>
  <c r="Q250197" i="3"/>
  <c r="Q250198" i="3"/>
  <c r="Q250199" i="3"/>
  <c r="Q250200" i="3"/>
  <c r="Q250201" i="3"/>
  <c r="Q250202" i="3"/>
  <c r="Q250203" i="3"/>
  <c r="Q250204" i="3"/>
  <c r="Q250205" i="3"/>
  <c r="Q250206" i="3"/>
  <c r="Q250207" i="3"/>
  <c r="Q250208" i="3"/>
  <c r="Q250209" i="3"/>
  <c r="Q250210" i="3"/>
  <c r="Q250211" i="3"/>
  <c r="Q250212" i="3"/>
  <c r="Q250213" i="3"/>
  <c r="Q250214" i="3"/>
  <c r="Q250215" i="3"/>
  <c r="Q250216" i="3"/>
  <c r="Q250217" i="3"/>
  <c r="Q250218" i="3"/>
  <c r="Q250219" i="3"/>
  <c r="Q250220" i="3"/>
  <c r="Q250221" i="3"/>
  <c r="Q250222" i="3"/>
  <c r="Q250223" i="3"/>
  <c r="Q250224" i="3"/>
  <c r="Q250225" i="3"/>
  <c r="Q250226" i="3"/>
  <c r="Q250227" i="3"/>
  <c r="Q250228" i="3"/>
  <c r="Q250229" i="3"/>
  <c r="Q250230" i="3"/>
  <c r="Q250231" i="3"/>
  <c r="Q250232" i="3"/>
  <c r="Q250233" i="3"/>
  <c r="Q250234" i="3"/>
  <c r="Q250235" i="3"/>
  <c r="Q250236" i="3"/>
  <c r="Q250237" i="3"/>
  <c r="Q250238" i="3"/>
  <c r="Q250239" i="3"/>
  <c r="Q250240" i="3"/>
  <c r="Q250241" i="3"/>
  <c r="Q250242" i="3"/>
  <c r="Q250243" i="3"/>
  <c r="Q250244" i="3"/>
  <c r="Q250245" i="3"/>
  <c r="Q250246" i="3"/>
  <c r="Q250247" i="3"/>
  <c r="Q250248" i="3"/>
  <c r="Q250249" i="3"/>
  <c r="Q250250" i="3"/>
  <c r="Q250251" i="3"/>
  <c r="Q250252" i="3"/>
  <c r="Q250253" i="3"/>
  <c r="Q250254" i="3"/>
  <c r="Q250255" i="3"/>
  <c r="Q250256" i="3"/>
  <c r="Q250257" i="3"/>
  <c r="Q250258" i="3"/>
  <c r="Q250259" i="3"/>
  <c r="Q250260" i="3"/>
  <c r="Q250261" i="3"/>
  <c r="Q250262" i="3"/>
  <c r="Q250263" i="3"/>
  <c r="Q250264" i="3"/>
  <c r="Q250265" i="3"/>
  <c r="Q250266" i="3"/>
  <c r="Q250267" i="3"/>
  <c r="Q250268" i="3"/>
  <c r="Q250269" i="3"/>
  <c r="Q250270" i="3"/>
  <c r="Q250271" i="3"/>
  <c r="Q250272" i="3"/>
  <c r="Q250273" i="3"/>
  <c r="Q250274" i="3"/>
  <c r="Q250275" i="3"/>
  <c r="Q250276" i="3"/>
  <c r="Q250277" i="3"/>
  <c r="Q250278" i="3"/>
  <c r="Q250279" i="3"/>
  <c r="Q250280" i="3"/>
  <c r="Q250281" i="3"/>
  <c r="Q250282" i="3"/>
  <c r="Q250283" i="3"/>
  <c r="Q250284" i="3"/>
  <c r="Q250285" i="3"/>
  <c r="Q250286" i="3"/>
  <c r="Q250287" i="3"/>
  <c r="Q250288" i="3"/>
  <c r="Q250289" i="3"/>
  <c r="Q250290" i="3"/>
  <c r="Q250291" i="3"/>
  <c r="Q250292" i="3"/>
  <c r="Q250293" i="3"/>
  <c r="Q250294" i="3"/>
  <c r="Q250295" i="3"/>
  <c r="Q250296" i="3"/>
  <c r="Q250297" i="3"/>
  <c r="Q250298" i="3"/>
  <c r="Q250299" i="3"/>
  <c r="Q250300" i="3"/>
  <c r="Q250301" i="3"/>
  <c r="Q250302" i="3"/>
  <c r="Q250303" i="3"/>
  <c r="Q250304" i="3"/>
  <c r="Q250305" i="3"/>
  <c r="Q250306" i="3"/>
  <c r="Q250307" i="3"/>
  <c r="Q250308" i="3"/>
  <c r="Q250309" i="3"/>
  <c r="Q250310" i="3"/>
  <c r="Q250311" i="3"/>
  <c r="Q250312" i="3"/>
  <c r="Q250313" i="3"/>
  <c r="Q250314" i="3"/>
  <c r="Q250315" i="3"/>
  <c r="Q250316" i="3"/>
  <c r="Q250317" i="3"/>
  <c r="Q250318" i="3"/>
  <c r="Q250319" i="3"/>
  <c r="Q250320" i="3"/>
  <c r="Q250321" i="3"/>
  <c r="Q250322" i="3"/>
  <c r="Q250323" i="3"/>
  <c r="Q250324" i="3"/>
  <c r="Q250325" i="3"/>
  <c r="Q250326" i="3"/>
  <c r="Q250327" i="3"/>
  <c r="Q250328" i="3"/>
  <c r="Q250329" i="3"/>
  <c r="Q250330" i="3"/>
  <c r="Q250331" i="3"/>
  <c r="Q250332" i="3"/>
  <c r="Q250333" i="3"/>
  <c r="Q250334" i="3"/>
  <c r="Q250335" i="3"/>
  <c r="Q250336" i="3"/>
  <c r="Q250337" i="3"/>
  <c r="Q250338" i="3"/>
  <c r="Q250339" i="3"/>
  <c r="Q250340" i="3"/>
  <c r="Q250341" i="3"/>
  <c r="Q250342" i="3"/>
  <c r="Q250343" i="3"/>
  <c r="Q250344" i="3"/>
  <c r="Q250345" i="3"/>
  <c r="Q250346" i="3"/>
  <c r="Q250347" i="3"/>
  <c r="Q250348" i="3"/>
  <c r="Q250349" i="3"/>
  <c r="Q250350" i="3"/>
  <c r="Q250351" i="3"/>
  <c r="Q250352" i="3"/>
  <c r="Q250353" i="3"/>
  <c r="Q250354" i="3"/>
  <c r="Q250355" i="3"/>
  <c r="Q250356" i="3"/>
  <c r="Q250357" i="3"/>
  <c r="Q250358" i="3"/>
  <c r="Q250359" i="3"/>
  <c r="Q250360" i="3"/>
  <c r="Q250361" i="3"/>
  <c r="Q250362" i="3"/>
  <c r="Q250363" i="3"/>
  <c r="Q250364" i="3"/>
  <c r="Q250365" i="3"/>
  <c r="Q250366" i="3"/>
  <c r="Q250367" i="3"/>
  <c r="Q250368" i="3"/>
  <c r="Q250369" i="3"/>
  <c r="Q250370" i="3"/>
  <c r="Q250371" i="3"/>
  <c r="Q250372" i="3"/>
  <c r="Q250373" i="3"/>
  <c r="Q250374" i="3"/>
  <c r="Q250375" i="3"/>
  <c r="Q250376" i="3"/>
  <c r="Q250377" i="3"/>
  <c r="Q250378" i="3"/>
  <c r="Q250379" i="3"/>
  <c r="Q250380" i="3"/>
  <c r="Q250381" i="3"/>
  <c r="Q250382" i="3"/>
  <c r="Q250383" i="3"/>
  <c r="Q250384" i="3"/>
  <c r="Q250385" i="3"/>
  <c r="Q250386" i="3"/>
  <c r="Q250387" i="3"/>
  <c r="Q250388" i="3"/>
  <c r="Q250389" i="3"/>
  <c r="Q250390" i="3"/>
  <c r="Q250391" i="3"/>
  <c r="Q250392" i="3"/>
  <c r="Q250393" i="3"/>
  <c r="Q250394" i="3"/>
  <c r="Q250395" i="3"/>
  <c r="Q250396" i="3"/>
  <c r="Q250397" i="3"/>
  <c r="Q250398" i="3"/>
  <c r="Q250399" i="3"/>
  <c r="Q250400" i="3"/>
  <c r="Q250401" i="3"/>
  <c r="Q250402" i="3"/>
  <c r="Q250403" i="3"/>
  <c r="Q250404" i="3"/>
  <c r="Q250405" i="3"/>
  <c r="Q250406" i="3"/>
  <c r="Q250407" i="3"/>
  <c r="Q250408" i="3"/>
  <c r="Q250409" i="3"/>
  <c r="Q250410" i="3"/>
  <c r="Q250411" i="3"/>
  <c r="Q250412" i="3"/>
  <c r="Q250413" i="3"/>
  <c r="Q250414" i="3"/>
  <c r="Q250415" i="3"/>
  <c r="Q250416" i="3"/>
  <c r="Q250417" i="3"/>
  <c r="Q250418" i="3"/>
  <c r="Q250419" i="3"/>
  <c r="Q250420" i="3"/>
  <c r="Q250421" i="3"/>
  <c r="Q250422" i="3"/>
  <c r="Q250423" i="3"/>
  <c r="Q250424" i="3"/>
  <c r="Q250425" i="3"/>
  <c r="Q250426" i="3"/>
  <c r="Q250427" i="3"/>
  <c r="Q250428" i="3"/>
  <c r="Q250429" i="3"/>
  <c r="Q250430" i="3"/>
  <c r="Q250431" i="3"/>
  <c r="Q250432" i="3"/>
  <c r="Q250433" i="3"/>
  <c r="Q250434" i="3"/>
  <c r="Q250435" i="3"/>
  <c r="Q250436" i="3"/>
  <c r="Q250437" i="3"/>
  <c r="Q250438" i="3"/>
  <c r="Q250439" i="3"/>
  <c r="Q250440" i="3"/>
  <c r="Q250441" i="3"/>
  <c r="Q250442" i="3"/>
  <c r="Q250443" i="3"/>
  <c r="Q250444" i="3"/>
  <c r="Q250445" i="3"/>
  <c r="Q250446" i="3"/>
  <c r="Q250447" i="3"/>
  <c r="Q250448" i="3"/>
  <c r="Q250449" i="3"/>
  <c r="Q250450" i="3"/>
  <c r="Q250451" i="3"/>
  <c r="Q250452" i="3"/>
  <c r="Q250453" i="3"/>
  <c r="Q250454" i="3"/>
  <c r="Q250455" i="3"/>
  <c r="Q250456" i="3"/>
  <c r="Q250457" i="3"/>
  <c r="Q250458" i="3"/>
  <c r="Q250459" i="3"/>
  <c r="Q250460" i="3"/>
  <c r="Q250461" i="3"/>
  <c r="Q250462" i="3"/>
  <c r="Q250463" i="3"/>
  <c r="Q250464" i="3"/>
  <c r="Q250465" i="3"/>
  <c r="Q250466" i="3"/>
  <c r="Q250467" i="3"/>
  <c r="Q250468" i="3"/>
  <c r="Q250469" i="3"/>
  <c r="Q250470" i="3"/>
  <c r="Q250471" i="3"/>
  <c r="Q250472" i="3"/>
  <c r="Q250473" i="3"/>
  <c r="Q250474" i="3"/>
  <c r="Q250475" i="3"/>
  <c r="Q250476" i="3"/>
  <c r="Q250477" i="3"/>
  <c r="Q250478" i="3"/>
  <c r="Q250479" i="3"/>
  <c r="Q250480" i="3"/>
  <c r="Q250481" i="3"/>
  <c r="Q250482" i="3"/>
  <c r="Q250483" i="3"/>
  <c r="Q250484" i="3"/>
  <c r="Q250485" i="3"/>
  <c r="Q250486" i="3"/>
  <c r="Q250487" i="3"/>
  <c r="Q250488" i="3"/>
  <c r="Q250489" i="3"/>
  <c r="Q250490" i="3"/>
  <c r="Q250491" i="3"/>
  <c r="Q250492" i="3"/>
  <c r="Q250493" i="3"/>
  <c r="Q250494" i="3"/>
  <c r="Q250495" i="3"/>
  <c r="Q250496" i="3"/>
  <c r="Q250497" i="3"/>
  <c r="Q250498" i="3"/>
  <c r="Q250499" i="3"/>
  <c r="Q250500" i="3"/>
  <c r="Q250501" i="3"/>
  <c r="Q250502" i="3"/>
  <c r="Q250503" i="3"/>
  <c r="Q250504" i="3"/>
  <c r="Q250505" i="3"/>
  <c r="Q250506" i="3"/>
  <c r="Q250507" i="3"/>
  <c r="Q250508" i="3"/>
  <c r="Q250509" i="3"/>
  <c r="Q250510" i="3"/>
  <c r="Q250511" i="3"/>
  <c r="Q250512" i="3"/>
  <c r="Q250513" i="3"/>
  <c r="Q250514" i="3"/>
  <c r="Q250515" i="3"/>
  <c r="Q250516" i="3"/>
  <c r="Q250517" i="3"/>
  <c r="Q250518" i="3"/>
  <c r="Q250519" i="3"/>
  <c r="Q250520" i="3"/>
  <c r="Q250521" i="3"/>
  <c r="Q250522" i="3"/>
  <c r="Q250523" i="3"/>
  <c r="Q250524" i="3"/>
  <c r="Q250525" i="3"/>
  <c r="Q250526" i="3"/>
  <c r="Q250527" i="3"/>
  <c r="Q250528" i="3"/>
  <c r="Q250529" i="3"/>
  <c r="Q250530" i="3"/>
  <c r="Q250531" i="3"/>
  <c r="Q250532" i="3"/>
  <c r="Q250533" i="3"/>
  <c r="Q250534" i="3"/>
  <c r="Q250535" i="3"/>
  <c r="Q250536" i="3"/>
  <c r="Q250537" i="3"/>
  <c r="Q250538" i="3"/>
  <c r="Q250539" i="3"/>
  <c r="Q250540" i="3"/>
  <c r="Q250541" i="3"/>
  <c r="Q250542" i="3"/>
  <c r="Q250543" i="3"/>
  <c r="Q250544" i="3"/>
  <c r="Q250545" i="3"/>
  <c r="Q250546" i="3"/>
  <c r="Q250547" i="3"/>
  <c r="Q250548" i="3"/>
  <c r="Q250549" i="3"/>
  <c r="Q250550" i="3"/>
  <c r="Q250551" i="3"/>
  <c r="Q250552" i="3"/>
  <c r="Q250553" i="3"/>
  <c r="Q250554" i="3"/>
  <c r="Q250555" i="3"/>
  <c r="Q250556" i="3"/>
  <c r="Q250557" i="3"/>
  <c r="Q250558" i="3"/>
  <c r="Q250559" i="3"/>
  <c r="Q250560" i="3"/>
  <c r="Q250561" i="3"/>
  <c r="Q250562" i="3"/>
  <c r="Q250563" i="3"/>
  <c r="Q250564" i="3"/>
  <c r="Q250565" i="3"/>
  <c r="Q250566" i="3"/>
  <c r="Q250567" i="3"/>
  <c r="Q250568" i="3"/>
  <c r="Q250569" i="3"/>
  <c r="Q250570" i="3"/>
  <c r="Q250571" i="3"/>
  <c r="Q250572" i="3"/>
  <c r="Q250573" i="3"/>
  <c r="Q250574" i="3"/>
  <c r="Q250575" i="3"/>
  <c r="Q250576" i="3"/>
  <c r="Q250577" i="3"/>
  <c r="Q250578" i="3"/>
  <c r="Q250579" i="3"/>
  <c r="Q250580" i="3"/>
  <c r="Q250581" i="3"/>
  <c r="Q250582" i="3"/>
  <c r="Q250583" i="3"/>
  <c r="Q250584" i="3"/>
  <c r="Q250585" i="3"/>
  <c r="Q250586" i="3"/>
  <c r="Q250587" i="3"/>
  <c r="Q250588" i="3"/>
  <c r="Q250589" i="3"/>
  <c r="Q250590" i="3"/>
  <c r="Q250591" i="3"/>
  <c r="Q250592" i="3"/>
  <c r="Q250593" i="3"/>
  <c r="Q250594" i="3"/>
  <c r="Q250595" i="3"/>
  <c r="Q250596" i="3"/>
  <c r="Q250597" i="3"/>
  <c r="Q250598" i="3"/>
  <c r="Q250599" i="3"/>
  <c r="Q250600" i="3"/>
  <c r="Q250601" i="3"/>
  <c r="Q250602" i="3"/>
  <c r="Q250603" i="3"/>
  <c r="Q250604" i="3"/>
  <c r="Q250605" i="3"/>
  <c r="Q250606" i="3"/>
  <c r="Q250607" i="3"/>
  <c r="Q250608" i="3"/>
  <c r="Q250609" i="3"/>
  <c r="Q250610" i="3"/>
  <c r="Q250611" i="3"/>
  <c r="Q250612" i="3"/>
  <c r="Q250613" i="3"/>
  <c r="Q250614" i="3"/>
  <c r="Q250615" i="3"/>
  <c r="Q250616" i="3"/>
  <c r="Q250617" i="3"/>
  <c r="Q250618" i="3"/>
  <c r="Q250619" i="3"/>
  <c r="Q250620" i="3"/>
  <c r="Q250621" i="3"/>
  <c r="Q250622" i="3"/>
  <c r="Q250623" i="3"/>
  <c r="Q250624" i="3"/>
  <c r="Q250625" i="3"/>
  <c r="Q250626" i="3"/>
  <c r="Q250627" i="3"/>
  <c r="Q250628" i="3"/>
  <c r="Q250629" i="3"/>
  <c r="Q250630" i="3"/>
  <c r="Q250631" i="3"/>
  <c r="Q250632" i="3"/>
  <c r="Q250633" i="3"/>
  <c r="Q250634" i="3"/>
  <c r="Q250635" i="3"/>
  <c r="Q250636" i="3"/>
  <c r="Q250637" i="3"/>
  <c r="Q250638" i="3"/>
  <c r="Q250639" i="3"/>
  <c r="Q250640" i="3"/>
  <c r="Q250641" i="3"/>
  <c r="Q250642" i="3"/>
  <c r="Q250643" i="3"/>
  <c r="Q250644" i="3"/>
  <c r="Q250645" i="3"/>
  <c r="Q250646" i="3"/>
  <c r="Q250647" i="3"/>
  <c r="Q250648" i="3"/>
  <c r="Q250649" i="3"/>
  <c r="Q250650" i="3"/>
  <c r="Q250651" i="3"/>
  <c r="Q250652" i="3"/>
  <c r="Q250653" i="3"/>
  <c r="Q250654" i="3"/>
  <c r="Q250655" i="3"/>
  <c r="Q250656" i="3"/>
  <c r="Q250657" i="3"/>
  <c r="Q250658" i="3"/>
  <c r="Q250659" i="3"/>
  <c r="Q250660" i="3"/>
  <c r="Q250661" i="3"/>
  <c r="Q250662" i="3"/>
  <c r="Q250663" i="3"/>
  <c r="Q250664" i="3"/>
  <c r="Q250665" i="3"/>
  <c r="Q250666" i="3"/>
  <c r="Q250667" i="3"/>
  <c r="Q250668" i="3"/>
  <c r="Q250669" i="3"/>
  <c r="Q250670" i="3"/>
  <c r="Q250671" i="3"/>
  <c r="Q250672" i="3"/>
  <c r="Q250673" i="3"/>
  <c r="Q250674" i="3"/>
  <c r="Q250675" i="3"/>
  <c r="Q250676" i="3"/>
  <c r="Q250677" i="3"/>
  <c r="Q250678" i="3"/>
  <c r="Q250679" i="3"/>
  <c r="Q250680" i="3"/>
  <c r="Q250681" i="3"/>
  <c r="Q250682" i="3"/>
  <c r="Q250683" i="3"/>
  <c r="Q250684" i="3"/>
  <c r="Q250685" i="3"/>
  <c r="Q250686" i="3"/>
  <c r="Q250687" i="3"/>
  <c r="Q250688" i="3"/>
  <c r="Q250689" i="3"/>
  <c r="Q250690" i="3"/>
  <c r="Q250691" i="3"/>
  <c r="Q250692" i="3"/>
  <c r="Q250693" i="3"/>
  <c r="Q250694" i="3"/>
  <c r="Q250695" i="3"/>
  <c r="Q250696" i="3"/>
  <c r="Q250697" i="3"/>
  <c r="Q250698" i="3"/>
  <c r="Q250699" i="3"/>
  <c r="Q250700" i="3"/>
  <c r="Q250701" i="3"/>
  <c r="Q250702" i="3"/>
  <c r="Q250703" i="3"/>
  <c r="Q250704" i="3"/>
  <c r="Q250705" i="3"/>
  <c r="Q250706" i="3"/>
  <c r="Q250707" i="3"/>
  <c r="Q250708" i="3"/>
  <c r="Q250709" i="3"/>
  <c r="Q250710" i="3"/>
  <c r="Q250711" i="3"/>
  <c r="Q250712" i="3"/>
  <c r="Q250713" i="3"/>
  <c r="Q250714" i="3"/>
  <c r="Q250715" i="3"/>
  <c r="Q250716" i="3"/>
  <c r="Q250717" i="3"/>
  <c r="Q250718" i="3"/>
  <c r="Q250719" i="3"/>
  <c r="Q250720" i="3"/>
  <c r="Q250721" i="3"/>
  <c r="Q250722" i="3"/>
  <c r="Q250723" i="3"/>
  <c r="Q250724" i="3"/>
  <c r="Q250725" i="3"/>
  <c r="Q250726" i="3"/>
  <c r="Q250727" i="3"/>
  <c r="Q250728" i="3"/>
  <c r="Q250729" i="3"/>
  <c r="Q250730" i="3"/>
  <c r="Q250731" i="3"/>
  <c r="Q250732" i="3"/>
  <c r="Q250733" i="3"/>
  <c r="Q250734" i="3"/>
  <c r="Q250735" i="3"/>
  <c r="Q250736" i="3"/>
  <c r="Q250737" i="3"/>
  <c r="Q250738" i="3"/>
  <c r="Q250739" i="3"/>
  <c r="Q250740" i="3"/>
  <c r="Q250741" i="3"/>
  <c r="Q250742" i="3"/>
  <c r="Q250743" i="3"/>
  <c r="Q250744" i="3"/>
  <c r="Q250745" i="3"/>
  <c r="Q250746" i="3"/>
  <c r="Q250747" i="3"/>
  <c r="Q250748" i="3"/>
  <c r="Q250749" i="3"/>
  <c r="Q250750" i="3"/>
  <c r="Q250751" i="3"/>
  <c r="Q250752" i="3"/>
  <c r="Q250753" i="3"/>
  <c r="Q250754" i="3"/>
  <c r="Q250755" i="3"/>
  <c r="Q250756" i="3"/>
  <c r="Q250757" i="3"/>
  <c r="Q250758" i="3"/>
  <c r="Q250759" i="3"/>
  <c r="Q250760" i="3"/>
  <c r="Q250761" i="3"/>
  <c r="Q250762" i="3"/>
  <c r="Q250763" i="3"/>
  <c r="Q250764" i="3"/>
  <c r="Q250765" i="3"/>
  <c r="Q250766" i="3"/>
  <c r="Q250767" i="3"/>
  <c r="Q250768" i="3"/>
  <c r="Q250769" i="3"/>
  <c r="Q250770" i="3"/>
  <c r="Q250771" i="3"/>
  <c r="Q250772" i="3"/>
  <c r="Q250773" i="3"/>
  <c r="Q250774" i="3"/>
  <c r="Q250775" i="3"/>
  <c r="Q250776" i="3"/>
  <c r="Q250777" i="3"/>
  <c r="Q250778" i="3"/>
  <c r="Q250779" i="3"/>
  <c r="Q250780" i="3"/>
  <c r="Q250781" i="3"/>
  <c r="Q250782" i="3"/>
  <c r="Q250783" i="3"/>
  <c r="Q250784" i="3"/>
  <c r="Q250785" i="3"/>
  <c r="Q250786" i="3"/>
  <c r="Q250787" i="3"/>
  <c r="Q250788" i="3"/>
  <c r="Q250789" i="3"/>
  <c r="Q250790" i="3"/>
  <c r="Q250791" i="3"/>
  <c r="Q250792" i="3"/>
  <c r="Q250793" i="3"/>
  <c r="Q250794" i="3"/>
  <c r="Q250795" i="3"/>
  <c r="Q250796" i="3"/>
  <c r="Q250797" i="3"/>
  <c r="Q250798" i="3"/>
  <c r="Q250799" i="3"/>
  <c r="Q250800" i="3"/>
  <c r="Q250801" i="3"/>
  <c r="Q250802" i="3"/>
  <c r="Q250803" i="3"/>
  <c r="Q250804" i="3"/>
  <c r="Q250805" i="3"/>
  <c r="Q250806" i="3"/>
  <c r="Q250807" i="3"/>
  <c r="Q250808" i="3"/>
  <c r="Q250809" i="3"/>
  <c r="Q250810" i="3"/>
  <c r="Q250811" i="3"/>
  <c r="Q250812" i="3"/>
  <c r="Q250813" i="3"/>
  <c r="Q250814" i="3"/>
  <c r="Q250815" i="3"/>
  <c r="Q250816" i="3"/>
  <c r="Q250817" i="3"/>
  <c r="Q250818" i="3"/>
  <c r="Q250819" i="3"/>
  <c r="Q250820" i="3"/>
  <c r="Q250821" i="3"/>
  <c r="Q250822" i="3"/>
  <c r="Q250823" i="3"/>
  <c r="Q250824" i="3"/>
  <c r="Q250825" i="3"/>
  <c r="Q250826" i="3"/>
  <c r="Q250827" i="3"/>
  <c r="Q250828" i="3"/>
  <c r="Q250829" i="3"/>
  <c r="Q250830" i="3"/>
  <c r="Q250831" i="3"/>
  <c r="Q250832" i="3"/>
  <c r="Q250833" i="3"/>
  <c r="Q250834" i="3"/>
  <c r="Q250835" i="3"/>
  <c r="Q250836" i="3"/>
  <c r="Q250837" i="3"/>
  <c r="Q250838" i="3"/>
  <c r="Q250839" i="3"/>
  <c r="Q250840" i="3"/>
  <c r="Q250841" i="3"/>
  <c r="Q250842" i="3"/>
  <c r="Q250843" i="3"/>
  <c r="Q250844" i="3"/>
  <c r="Q250845" i="3"/>
  <c r="Q250846" i="3"/>
  <c r="Q250847" i="3"/>
  <c r="Q250848" i="3"/>
  <c r="Q250849" i="3"/>
  <c r="Q250850" i="3"/>
  <c r="Q250851" i="3"/>
  <c r="Q250852" i="3"/>
  <c r="Q250853" i="3"/>
  <c r="Q250854" i="3"/>
  <c r="Q250855" i="3"/>
  <c r="Q250856" i="3"/>
  <c r="Q250857" i="3"/>
  <c r="Q250858" i="3"/>
  <c r="Q250859" i="3"/>
  <c r="Q250860" i="3"/>
  <c r="Q250861" i="3"/>
  <c r="Q250862" i="3"/>
  <c r="Q250863" i="3"/>
  <c r="Q250864" i="3"/>
  <c r="Q250865" i="3"/>
  <c r="Q250866" i="3"/>
  <c r="Q250867" i="3"/>
  <c r="Q250868" i="3"/>
  <c r="Q250869" i="3"/>
  <c r="Q250870" i="3"/>
  <c r="Q250871" i="3"/>
  <c r="Q250872" i="3"/>
  <c r="Q250873" i="3"/>
  <c r="Q250874" i="3"/>
  <c r="Q250875" i="3"/>
  <c r="Q250876" i="3"/>
  <c r="Q250877" i="3"/>
  <c r="Q250878" i="3"/>
  <c r="Q250879" i="3"/>
  <c r="Q250880" i="3"/>
  <c r="Q250881" i="3"/>
  <c r="Q250882" i="3"/>
  <c r="Q250883" i="3"/>
  <c r="Q250884" i="3"/>
  <c r="Q250885" i="3"/>
  <c r="Q250886" i="3"/>
  <c r="Q250887" i="3"/>
  <c r="Q250888" i="3"/>
  <c r="Q250889" i="3"/>
  <c r="Q250890" i="3"/>
  <c r="Q250891" i="3"/>
  <c r="Q250892" i="3"/>
  <c r="Q250893" i="3"/>
  <c r="Q250894" i="3"/>
  <c r="Q250895" i="3"/>
  <c r="Q250896" i="3"/>
  <c r="Q250897" i="3"/>
  <c r="Q250898" i="3"/>
  <c r="Q250899" i="3"/>
  <c r="Q250900" i="3"/>
  <c r="Q250901" i="3"/>
  <c r="Q250902" i="3"/>
  <c r="Q250903" i="3"/>
  <c r="Q250904" i="3"/>
  <c r="Q250905" i="3"/>
  <c r="Q250906" i="3"/>
  <c r="Q250907" i="3"/>
  <c r="Q250908" i="3"/>
  <c r="Q250909" i="3"/>
  <c r="Q250910" i="3"/>
  <c r="Q250911" i="3"/>
  <c r="Q250912" i="3"/>
  <c r="Q250913" i="3"/>
  <c r="Q250914" i="3"/>
  <c r="Q250915" i="3"/>
  <c r="Q250916" i="3"/>
  <c r="Q250917" i="3"/>
  <c r="Q250918" i="3"/>
  <c r="Q250919" i="3"/>
  <c r="Q250920" i="3"/>
  <c r="Q250921" i="3"/>
  <c r="Q250922" i="3"/>
  <c r="Q250923" i="3"/>
  <c r="Q250924" i="3"/>
  <c r="Q250925" i="3"/>
  <c r="Q250926" i="3"/>
  <c r="Q250927" i="3"/>
  <c r="Q250928" i="3"/>
  <c r="Q250929" i="3"/>
  <c r="Q250930" i="3"/>
  <c r="Q250931" i="3"/>
  <c r="Q250932" i="3"/>
  <c r="Q250933" i="3"/>
  <c r="Q250934" i="3"/>
  <c r="Q250935" i="3"/>
  <c r="Q250936" i="3"/>
  <c r="Q250937" i="3"/>
  <c r="Q250938" i="3"/>
  <c r="Q250939" i="3"/>
  <c r="Q250940" i="3"/>
  <c r="Q250941" i="3"/>
  <c r="Q250942" i="3"/>
  <c r="Q250943" i="3"/>
  <c r="Q250944" i="3"/>
  <c r="Q250945" i="3"/>
  <c r="Q250946" i="3"/>
  <c r="Q250947" i="3"/>
  <c r="Q250948" i="3"/>
  <c r="Q250949" i="3"/>
  <c r="Q250950" i="3"/>
  <c r="Q250951" i="3"/>
  <c r="Q250952" i="3"/>
  <c r="Q250953" i="3"/>
  <c r="Q250954" i="3"/>
  <c r="Q250955" i="3"/>
  <c r="Q250956" i="3"/>
  <c r="Q250957" i="3"/>
  <c r="Q250958" i="3"/>
  <c r="Q250959" i="3"/>
  <c r="Q250960" i="3"/>
  <c r="Q250961" i="3"/>
  <c r="Q250962" i="3"/>
  <c r="Q250963" i="3"/>
  <c r="Q250964" i="3"/>
  <c r="Q250965" i="3"/>
  <c r="Q250966" i="3"/>
  <c r="Q250967" i="3"/>
  <c r="Q250968" i="3"/>
  <c r="Q250969" i="3"/>
  <c r="Q250970" i="3"/>
  <c r="Q250971" i="3"/>
  <c r="Q250972" i="3"/>
  <c r="Q250973" i="3"/>
  <c r="Q250974" i="3"/>
  <c r="Q250975" i="3"/>
  <c r="Q250976" i="3"/>
  <c r="Q250977" i="3"/>
  <c r="Q250978" i="3"/>
  <c r="Q250979" i="3"/>
  <c r="Q250980" i="3"/>
  <c r="Q250981" i="3"/>
  <c r="Q250982" i="3"/>
  <c r="Q250983" i="3"/>
  <c r="Q250984" i="3"/>
  <c r="Q250985" i="3"/>
  <c r="Q250986" i="3"/>
  <c r="Q250987" i="3"/>
  <c r="Q250988" i="3"/>
  <c r="Q250989" i="3"/>
  <c r="Q250990" i="3"/>
  <c r="Q250991" i="3"/>
  <c r="Q250992" i="3"/>
  <c r="Q250993" i="3"/>
  <c r="Q250994" i="3"/>
  <c r="Q250995" i="3"/>
  <c r="Q250996" i="3"/>
  <c r="Q250997" i="3"/>
  <c r="Q250998" i="3"/>
  <c r="Q250999" i="3"/>
  <c r="Q251000" i="3"/>
  <c r="Q251001" i="3"/>
  <c r="Q251002" i="3"/>
  <c r="Q251003" i="3"/>
  <c r="Q251004" i="3"/>
  <c r="Q251005" i="3"/>
  <c r="Q251006" i="3"/>
  <c r="Q251007" i="3"/>
  <c r="Q251008" i="3"/>
  <c r="Q251009" i="3"/>
  <c r="Q251010" i="3"/>
  <c r="Q251011" i="3"/>
  <c r="Q251012" i="3"/>
  <c r="Q251013" i="3"/>
  <c r="Q251014" i="3"/>
  <c r="Q251015" i="3"/>
  <c r="Q251016" i="3"/>
  <c r="Q251017" i="3"/>
  <c r="Q251018" i="3"/>
  <c r="Q251019" i="3"/>
  <c r="Q251020" i="3"/>
  <c r="Q251021" i="3"/>
  <c r="Q251022" i="3"/>
  <c r="Q251023" i="3"/>
  <c r="Q251024" i="3"/>
  <c r="Q251025" i="3"/>
  <c r="Q251026" i="3"/>
  <c r="Q251027" i="3"/>
  <c r="Q251028" i="3"/>
  <c r="Q251029" i="3"/>
  <c r="Q251030" i="3"/>
  <c r="Q251031" i="3"/>
  <c r="Q251032" i="3"/>
  <c r="Q251033" i="3"/>
  <c r="Q251034" i="3"/>
  <c r="Q251035" i="3"/>
  <c r="Q251036" i="3"/>
  <c r="Q251037" i="3"/>
  <c r="Q251038" i="3"/>
  <c r="Q251039" i="3"/>
  <c r="Q251040" i="3"/>
  <c r="Q251041" i="3"/>
  <c r="Q251042" i="3"/>
  <c r="Q251043" i="3"/>
  <c r="Q251044" i="3"/>
  <c r="Q251045" i="3"/>
  <c r="Q251046" i="3"/>
  <c r="Q251047" i="3"/>
  <c r="Q251048" i="3"/>
  <c r="Q251049" i="3"/>
  <c r="Q251050" i="3"/>
  <c r="Q251051" i="3"/>
  <c r="Q251052" i="3"/>
  <c r="Q251053" i="3"/>
  <c r="Q251054" i="3"/>
  <c r="Q251055" i="3"/>
  <c r="Q251056" i="3"/>
  <c r="Q251057" i="3"/>
  <c r="Q251058" i="3"/>
  <c r="Q251059" i="3"/>
  <c r="Q251060" i="3"/>
  <c r="Q251061" i="3"/>
  <c r="Q251062" i="3"/>
  <c r="Q251063" i="3"/>
  <c r="Q251064" i="3"/>
  <c r="Q251065" i="3"/>
  <c r="Q251066" i="3"/>
  <c r="Q251067" i="3"/>
  <c r="Q251068" i="3"/>
  <c r="Q251069" i="3"/>
  <c r="Q251070" i="3"/>
  <c r="Q251071" i="3"/>
  <c r="Q251072" i="3"/>
  <c r="Q251073" i="3"/>
  <c r="Q251074" i="3"/>
  <c r="Q251075" i="3"/>
  <c r="Q251076" i="3"/>
  <c r="Q251077" i="3"/>
  <c r="Q251078" i="3"/>
  <c r="Q251079" i="3"/>
  <c r="Q251080" i="3"/>
  <c r="Q251081" i="3"/>
  <c r="Q251082" i="3"/>
  <c r="Q251083" i="3"/>
  <c r="Q251084" i="3"/>
  <c r="Q251085" i="3"/>
  <c r="Q251086" i="3"/>
  <c r="Q251087" i="3"/>
  <c r="Q251088" i="3"/>
  <c r="Q251089" i="3"/>
  <c r="Q251090" i="3"/>
  <c r="Q251091" i="3"/>
  <c r="Q251092" i="3"/>
  <c r="Q251093" i="3"/>
  <c r="Q251094" i="3"/>
  <c r="Q251095" i="3"/>
  <c r="Q251096" i="3"/>
  <c r="Q251097" i="3"/>
  <c r="Q251098" i="3"/>
  <c r="Q251099" i="3"/>
  <c r="Q251100" i="3"/>
  <c r="Q251101" i="3"/>
  <c r="Q251102" i="3"/>
  <c r="Q251103" i="3"/>
  <c r="Q251104" i="3"/>
  <c r="Q251105" i="3"/>
  <c r="Q251106" i="3"/>
  <c r="Q251107" i="3"/>
  <c r="Q251108" i="3"/>
  <c r="Q251109" i="3"/>
  <c r="Q251110" i="3"/>
  <c r="Q251111" i="3"/>
  <c r="Q251112" i="3"/>
  <c r="Q251113" i="3"/>
  <c r="Q251114" i="3"/>
  <c r="Q251115" i="3"/>
  <c r="Q251116" i="3"/>
  <c r="Q251117" i="3"/>
  <c r="Q251118" i="3"/>
  <c r="Q251119" i="3"/>
  <c r="Q251120" i="3"/>
  <c r="Q251121" i="3"/>
  <c r="Q251122" i="3"/>
  <c r="Q251123" i="3"/>
  <c r="Q251124" i="3"/>
  <c r="Q251125" i="3"/>
  <c r="Q251126" i="3"/>
  <c r="Q251127" i="3"/>
  <c r="Q251128" i="3"/>
  <c r="Q251129" i="3"/>
  <c r="Q251130" i="3"/>
  <c r="Q251131" i="3"/>
  <c r="Q251132" i="3"/>
  <c r="Q251133" i="3"/>
  <c r="Q251134" i="3"/>
  <c r="Q251135" i="3"/>
  <c r="Q251136" i="3"/>
  <c r="Q251137" i="3"/>
  <c r="Q251138" i="3"/>
  <c r="Q251139" i="3"/>
  <c r="Q251140" i="3"/>
  <c r="Q251141" i="3"/>
  <c r="Q251142" i="3"/>
  <c r="Q251143" i="3"/>
  <c r="Q251144" i="3"/>
  <c r="Q251145" i="3"/>
  <c r="Q251146" i="3"/>
  <c r="Q251147" i="3"/>
  <c r="Q251148" i="3"/>
  <c r="Q251149" i="3"/>
  <c r="Q251150" i="3"/>
  <c r="Q251151" i="3"/>
  <c r="Q251152" i="3"/>
  <c r="Q251153" i="3"/>
  <c r="Q251154" i="3"/>
  <c r="Q251155" i="3"/>
  <c r="Q251156" i="3"/>
  <c r="Q251157" i="3"/>
  <c r="Q251158" i="3"/>
  <c r="Q251159" i="3"/>
  <c r="Q251160" i="3"/>
  <c r="Q251161" i="3"/>
  <c r="Q251162" i="3"/>
  <c r="Q251163" i="3"/>
  <c r="Q251164" i="3"/>
  <c r="Q251165" i="3"/>
  <c r="Q251166" i="3"/>
  <c r="Q251167" i="3"/>
  <c r="Q251168" i="3"/>
  <c r="Q251169" i="3"/>
  <c r="Q251170" i="3"/>
  <c r="Q251171" i="3"/>
  <c r="Q251172" i="3"/>
  <c r="Q251173" i="3"/>
  <c r="Q251174" i="3"/>
  <c r="Q251175" i="3"/>
  <c r="Q251176" i="3"/>
  <c r="Q251177" i="3"/>
  <c r="Q251178" i="3"/>
  <c r="Q251179" i="3"/>
  <c r="Q251180" i="3"/>
  <c r="Q251181" i="3"/>
  <c r="Q251182" i="3"/>
  <c r="Q251183" i="3"/>
  <c r="Q251184" i="3"/>
  <c r="Q251185" i="3"/>
  <c r="Q251186" i="3"/>
  <c r="Q251187" i="3"/>
  <c r="Q251188" i="3"/>
  <c r="Q251189" i="3"/>
  <c r="Q251190" i="3"/>
  <c r="Q251191" i="3"/>
  <c r="Q251192" i="3"/>
  <c r="Q251193" i="3"/>
  <c r="Q251194" i="3"/>
  <c r="Q251195" i="3"/>
  <c r="Q251196" i="3"/>
  <c r="Q251197" i="3"/>
  <c r="Q251198" i="3"/>
  <c r="Q251199" i="3"/>
  <c r="Q251200" i="3"/>
  <c r="Q251201" i="3"/>
  <c r="Q251202" i="3"/>
  <c r="Q251203" i="3"/>
  <c r="Q251204" i="3"/>
  <c r="Q251205" i="3"/>
  <c r="Q251206" i="3"/>
  <c r="Q251207" i="3"/>
  <c r="Q251208" i="3"/>
  <c r="Q251209" i="3"/>
  <c r="Q251210" i="3"/>
  <c r="Q251211" i="3"/>
  <c r="Q251212" i="3"/>
  <c r="Q251213" i="3"/>
  <c r="Q251214" i="3"/>
  <c r="Q251215" i="3"/>
  <c r="Q251216" i="3"/>
  <c r="Q251217" i="3"/>
  <c r="Q251218" i="3"/>
  <c r="Q251219" i="3"/>
  <c r="Q251220" i="3"/>
  <c r="Q251221" i="3"/>
  <c r="Q251222" i="3"/>
  <c r="Q251223" i="3"/>
  <c r="Q251224" i="3"/>
  <c r="Q251225" i="3"/>
  <c r="Q251226" i="3"/>
  <c r="Q251227" i="3"/>
  <c r="Q251228" i="3"/>
  <c r="Q251229" i="3"/>
  <c r="Q251230" i="3"/>
  <c r="Q251231" i="3"/>
  <c r="Q251232" i="3"/>
  <c r="Q251233" i="3"/>
  <c r="Q251234" i="3"/>
  <c r="Q251235" i="3"/>
  <c r="Q251236" i="3"/>
  <c r="Q251237" i="3"/>
  <c r="Q251238" i="3"/>
  <c r="Q251239" i="3"/>
  <c r="Q251240" i="3"/>
  <c r="Q251241" i="3"/>
  <c r="Q251242" i="3"/>
  <c r="Q251243" i="3"/>
  <c r="Q251244" i="3"/>
  <c r="Q251245" i="3"/>
  <c r="Q251246" i="3"/>
  <c r="Q251247" i="3"/>
  <c r="Q251248" i="3"/>
  <c r="Q251249" i="3"/>
  <c r="Q251250" i="3"/>
  <c r="Q251251" i="3"/>
  <c r="Q251252" i="3"/>
  <c r="Q251253" i="3"/>
  <c r="Q251254" i="3"/>
  <c r="Q251255" i="3"/>
  <c r="Q251256" i="3"/>
  <c r="Q251257" i="3"/>
  <c r="Q251258" i="3"/>
  <c r="Q251259" i="3"/>
  <c r="Q251260" i="3"/>
  <c r="Q251261" i="3"/>
  <c r="Q251262" i="3"/>
  <c r="Q251263" i="3"/>
  <c r="Q251264" i="3"/>
  <c r="Q251265" i="3"/>
  <c r="Q251266" i="3"/>
  <c r="Q251267" i="3"/>
  <c r="Q251268" i="3"/>
  <c r="Q251269" i="3"/>
  <c r="Q251270" i="3"/>
  <c r="Q251271" i="3"/>
  <c r="Q251272" i="3"/>
  <c r="Q251273" i="3"/>
  <c r="Q251274" i="3"/>
  <c r="Q251275" i="3"/>
  <c r="Q251276" i="3"/>
  <c r="Q251277" i="3"/>
  <c r="Q251278" i="3"/>
  <c r="Q251279" i="3"/>
  <c r="Q251280" i="3"/>
  <c r="Q251281" i="3"/>
  <c r="Q251282" i="3"/>
  <c r="Q251283" i="3"/>
  <c r="Q251284" i="3"/>
  <c r="Q251285" i="3"/>
  <c r="Q251286" i="3"/>
  <c r="Q251287" i="3"/>
  <c r="Q251288" i="3"/>
  <c r="Q251289" i="3"/>
  <c r="Q251290" i="3"/>
  <c r="Q251291" i="3"/>
  <c r="Q251292" i="3"/>
  <c r="Q251293" i="3"/>
  <c r="Q251294" i="3"/>
  <c r="Q251295" i="3"/>
  <c r="Q251296" i="3"/>
  <c r="Q251297" i="3"/>
  <c r="Q251298" i="3"/>
  <c r="Q251299" i="3"/>
  <c r="Q251300" i="3"/>
  <c r="Q251301" i="3"/>
  <c r="Q251302" i="3"/>
  <c r="Q251303" i="3"/>
  <c r="Q251304" i="3"/>
  <c r="Q251305" i="3"/>
  <c r="Q251306" i="3"/>
  <c r="Q251307" i="3"/>
  <c r="Q251308" i="3"/>
  <c r="Q251309" i="3"/>
  <c r="Q251310" i="3"/>
  <c r="Q251311" i="3"/>
  <c r="Q251312" i="3"/>
  <c r="Q251313" i="3"/>
  <c r="Q251314" i="3"/>
  <c r="Q251315" i="3"/>
  <c r="Q251316" i="3"/>
  <c r="Q251317" i="3"/>
  <c r="Q251318" i="3"/>
  <c r="Q251319" i="3"/>
  <c r="Q251320" i="3"/>
  <c r="Q251321" i="3"/>
  <c r="Q251322" i="3"/>
  <c r="Q251323" i="3"/>
  <c r="Q251324" i="3"/>
  <c r="Q251325" i="3"/>
  <c r="Q251326" i="3"/>
  <c r="Q251327" i="3"/>
  <c r="Q251328" i="3"/>
  <c r="Q251329" i="3"/>
  <c r="Q251330" i="3"/>
  <c r="Q251331" i="3"/>
  <c r="Q251332" i="3"/>
  <c r="Q251333" i="3"/>
  <c r="Q251334" i="3"/>
  <c r="Q251335" i="3"/>
  <c r="Q251336" i="3"/>
  <c r="Q251337" i="3"/>
  <c r="Q251338" i="3"/>
  <c r="Q251339" i="3"/>
  <c r="Q251340" i="3"/>
  <c r="Q251341" i="3"/>
  <c r="Q251342" i="3"/>
  <c r="Q251343" i="3"/>
  <c r="Q251344" i="3"/>
  <c r="Q251345" i="3"/>
  <c r="Q251346" i="3"/>
  <c r="Q251347" i="3"/>
  <c r="Q251348" i="3"/>
  <c r="Q251349" i="3"/>
  <c r="Q251350" i="3"/>
  <c r="Q251351" i="3"/>
  <c r="Q251352" i="3"/>
  <c r="Q251353" i="3"/>
  <c r="Q251354" i="3"/>
  <c r="Q251355" i="3"/>
  <c r="Q251356" i="3"/>
  <c r="Q251357" i="3"/>
  <c r="Q251358" i="3"/>
  <c r="Q251359" i="3"/>
  <c r="Q251360" i="3"/>
  <c r="Q251361" i="3"/>
  <c r="Q251362" i="3"/>
  <c r="Q251363" i="3"/>
  <c r="Q251364" i="3"/>
  <c r="Q251365" i="3"/>
  <c r="Q251366" i="3"/>
  <c r="Q251367" i="3"/>
  <c r="Q251368" i="3"/>
  <c r="Q251369" i="3"/>
  <c r="Q251370" i="3"/>
  <c r="Q251371" i="3"/>
  <c r="Q251372" i="3"/>
  <c r="Q251373" i="3"/>
  <c r="Q251374" i="3"/>
  <c r="Q251375" i="3"/>
  <c r="Q251376" i="3"/>
  <c r="Q251377" i="3"/>
  <c r="Q251378" i="3"/>
  <c r="Q251379" i="3"/>
  <c r="Q251380" i="3"/>
  <c r="Q251381" i="3"/>
  <c r="Q251382" i="3"/>
  <c r="Q251383" i="3"/>
  <c r="Q251384" i="3"/>
  <c r="Q251385" i="3"/>
  <c r="Q251386" i="3"/>
  <c r="Q251387" i="3"/>
  <c r="Q251388" i="3"/>
  <c r="Q251389" i="3"/>
  <c r="Q251390" i="3"/>
  <c r="Q251391" i="3"/>
  <c r="Q251392" i="3"/>
  <c r="Q251393" i="3"/>
  <c r="Q251394" i="3"/>
  <c r="Q251395" i="3"/>
  <c r="Q251396" i="3"/>
  <c r="Q251397" i="3"/>
  <c r="Q251398" i="3"/>
  <c r="Q251399" i="3"/>
  <c r="Q251400" i="3"/>
  <c r="Q251401" i="3"/>
  <c r="Q251402" i="3"/>
  <c r="Q251403" i="3"/>
  <c r="Q251404" i="3"/>
  <c r="Q251405" i="3"/>
  <c r="Q251406" i="3"/>
  <c r="Q251407" i="3"/>
  <c r="Q251408" i="3"/>
  <c r="Q251409" i="3"/>
  <c r="Q251410" i="3"/>
  <c r="Q251411" i="3"/>
  <c r="Q251412" i="3"/>
  <c r="Q251413" i="3"/>
  <c r="Q251414" i="3"/>
  <c r="Q251415" i="3"/>
  <c r="Q251416" i="3"/>
  <c r="Q251417" i="3"/>
  <c r="Q251418" i="3"/>
  <c r="Q251419" i="3"/>
  <c r="Q251420" i="3"/>
  <c r="Q251421" i="3"/>
  <c r="Q251422" i="3"/>
  <c r="Q251423" i="3"/>
  <c r="Q251424" i="3"/>
  <c r="Q251425" i="3"/>
  <c r="Q251426" i="3"/>
  <c r="Q251427" i="3"/>
  <c r="Q251428" i="3"/>
  <c r="Q251429" i="3"/>
  <c r="Q251430" i="3"/>
  <c r="Q251431" i="3"/>
  <c r="Q251432" i="3"/>
  <c r="Q251433" i="3"/>
  <c r="Q251434" i="3"/>
  <c r="Q251435" i="3"/>
  <c r="Q251436" i="3"/>
  <c r="Q251437" i="3"/>
  <c r="Q251438" i="3"/>
  <c r="Q251439" i="3"/>
  <c r="Q251440" i="3"/>
  <c r="Q251441" i="3"/>
  <c r="Q251442" i="3"/>
  <c r="Q251443" i="3"/>
  <c r="Q251444" i="3"/>
  <c r="Q251445" i="3"/>
  <c r="Q251446" i="3"/>
  <c r="Q251447" i="3"/>
  <c r="Q251448" i="3"/>
  <c r="Q251449" i="3"/>
  <c r="Q251450" i="3"/>
  <c r="Q251451" i="3"/>
  <c r="Q251452" i="3"/>
  <c r="Q251453" i="3"/>
  <c r="Q251454" i="3"/>
  <c r="Q251455" i="3"/>
  <c r="Q251456" i="3"/>
  <c r="Q251457" i="3"/>
  <c r="Q251458" i="3"/>
  <c r="Q251459" i="3"/>
  <c r="Q251460" i="3"/>
  <c r="Q251461" i="3"/>
  <c r="Q251462" i="3"/>
  <c r="Q251463" i="3"/>
  <c r="Q251464" i="3"/>
  <c r="Q251465" i="3"/>
  <c r="Q251466" i="3"/>
  <c r="Q251467" i="3"/>
  <c r="Q251468" i="3"/>
  <c r="Q251469" i="3"/>
  <c r="Q251470" i="3"/>
  <c r="Q251471" i="3"/>
  <c r="Q251472" i="3"/>
  <c r="Q251473" i="3"/>
  <c r="Q251474" i="3"/>
  <c r="Q251475" i="3"/>
  <c r="Q251476" i="3"/>
  <c r="Q251477" i="3"/>
  <c r="Q251478" i="3"/>
  <c r="Q251479" i="3"/>
  <c r="Q251480" i="3"/>
  <c r="Q251481" i="3"/>
  <c r="Q251482" i="3"/>
  <c r="Q251483" i="3"/>
  <c r="Q251484" i="3"/>
  <c r="Q251485" i="3"/>
  <c r="Q251486" i="3"/>
  <c r="Q251487" i="3"/>
  <c r="Q251488" i="3"/>
  <c r="Q251489" i="3"/>
  <c r="Q251490" i="3"/>
  <c r="Q251491" i="3"/>
  <c r="Q251492" i="3"/>
  <c r="Q251493" i="3"/>
  <c r="Q251494" i="3"/>
  <c r="Q251495" i="3"/>
  <c r="Q251496" i="3"/>
  <c r="Q251497" i="3"/>
  <c r="Q251498" i="3"/>
  <c r="Q251499" i="3"/>
  <c r="Q251500" i="3"/>
  <c r="Q251501" i="3"/>
  <c r="Q251502" i="3"/>
  <c r="Q251503" i="3"/>
  <c r="Q251504" i="3"/>
  <c r="Q251505" i="3"/>
  <c r="Q251506" i="3"/>
  <c r="Q251507" i="3"/>
  <c r="Q251508" i="3"/>
  <c r="Q251509" i="3"/>
  <c r="Q251510" i="3"/>
  <c r="Q251511" i="3"/>
  <c r="Q251512" i="3"/>
  <c r="Q251513" i="3"/>
  <c r="Q251514" i="3"/>
  <c r="Q251515" i="3"/>
  <c r="Q251516" i="3"/>
  <c r="Q251517" i="3"/>
  <c r="Q251518" i="3"/>
  <c r="Q251519" i="3"/>
  <c r="Q251520" i="3"/>
  <c r="Q251521" i="3"/>
  <c r="Q251522" i="3"/>
  <c r="Q251523" i="3"/>
  <c r="Q251524" i="3"/>
  <c r="Q251525" i="3"/>
  <c r="Q251526" i="3"/>
  <c r="Q251527" i="3"/>
  <c r="Q251528" i="3"/>
  <c r="Q251529" i="3"/>
  <c r="Q251530" i="3"/>
  <c r="Q251531" i="3"/>
  <c r="Q251532" i="3"/>
  <c r="Q251533" i="3"/>
  <c r="Q251534" i="3"/>
  <c r="Q251535" i="3"/>
  <c r="Q251536" i="3"/>
  <c r="Q251537" i="3"/>
  <c r="Q251538" i="3"/>
  <c r="Q251539" i="3"/>
  <c r="Q251540" i="3"/>
  <c r="Q251541" i="3"/>
  <c r="Q251542" i="3"/>
  <c r="Q251543" i="3"/>
  <c r="Q251544" i="3"/>
  <c r="Q251545" i="3"/>
  <c r="Q251546" i="3"/>
  <c r="Q251547" i="3"/>
  <c r="Q251548" i="3"/>
  <c r="Q251549" i="3"/>
  <c r="Q251550" i="3"/>
  <c r="Q251551" i="3"/>
  <c r="Q251552" i="3"/>
  <c r="Q251553" i="3"/>
  <c r="Q251554" i="3"/>
  <c r="Q251555" i="3"/>
  <c r="Q251556" i="3"/>
  <c r="Q251557" i="3"/>
  <c r="Q251558" i="3"/>
  <c r="Q251559" i="3"/>
  <c r="Q251560" i="3"/>
  <c r="Q251561" i="3"/>
  <c r="Q251562" i="3"/>
  <c r="Q251563" i="3"/>
  <c r="Q251564" i="3"/>
  <c r="Q251565" i="3"/>
  <c r="Q251566" i="3"/>
  <c r="Q251567" i="3"/>
  <c r="Q251568" i="3"/>
  <c r="Q251569" i="3"/>
  <c r="Q251570" i="3"/>
  <c r="Q251571" i="3"/>
  <c r="Q251572" i="3"/>
  <c r="Q251573" i="3"/>
  <c r="Q251574" i="3"/>
  <c r="Q251575" i="3"/>
  <c r="Q251576" i="3"/>
  <c r="Q251577" i="3"/>
  <c r="Q251578" i="3"/>
  <c r="Q251579" i="3"/>
  <c r="Q251580" i="3"/>
  <c r="Q251581" i="3"/>
  <c r="Q251582" i="3"/>
  <c r="Q251583" i="3"/>
  <c r="Q251584" i="3"/>
  <c r="Q251585" i="3"/>
  <c r="Q251586" i="3"/>
  <c r="Q251587" i="3"/>
  <c r="Q251588" i="3"/>
  <c r="Q251589" i="3"/>
  <c r="Q251590" i="3"/>
  <c r="Q251591" i="3"/>
  <c r="Q251592" i="3"/>
  <c r="Q251593" i="3"/>
  <c r="Q251594" i="3"/>
  <c r="Q251595" i="3"/>
  <c r="Q251596" i="3"/>
  <c r="Q251597" i="3"/>
  <c r="Q251598" i="3"/>
  <c r="Q251599" i="3"/>
  <c r="Q251600" i="3"/>
  <c r="Q251601" i="3"/>
  <c r="Q251602" i="3"/>
  <c r="Q251603" i="3"/>
  <c r="Q251604" i="3"/>
  <c r="Q251605" i="3"/>
  <c r="Q251606" i="3"/>
  <c r="Q251607" i="3"/>
  <c r="Q251608" i="3"/>
  <c r="Q251609" i="3"/>
  <c r="Q251610" i="3"/>
  <c r="Q251611" i="3"/>
  <c r="Q251612" i="3"/>
  <c r="Q251613" i="3"/>
  <c r="Q251614" i="3"/>
  <c r="Q251615" i="3"/>
  <c r="Q251616" i="3"/>
  <c r="Q251617" i="3"/>
  <c r="Q251618" i="3"/>
  <c r="Q251619" i="3"/>
  <c r="Q251620" i="3"/>
  <c r="Q251621" i="3"/>
  <c r="Q251622" i="3"/>
  <c r="Q251623" i="3"/>
  <c r="Q251624" i="3"/>
  <c r="Q251625" i="3"/>
  <c r="Q251626" i="3"/>
  <c r="Q251627" i="3"/>
  <c r="Q251628" i="3"/>
  <c r="Q251629" i="3"/>
  <c r="Q251630" i="3"/>
  <c r="Q251631" i="3"/>
  <c r="Q251632" i="3"/>
  <c r="Q251633" i="3"/>
  <c r="Q251634" i="3"/>
  <c r="Q251635" i="3"/>
  <c r="Q251636" i="3"/>
  <c r="Q251637" i="3"/>
  <c r="Q251638" i="3"/>
  <c r="Q251639" i="3"/>
  <c r="Q251640" i="3"/>
  <c r="Q251641" i="3"/>
  <c r="Q251642" i="3"/>
  <c r="Q251643" i="3"/>
  <c r="Q251644" i="3"/>
  <c r="Q251645" i="3"/>
  <c r="Q251646" i="3"/>
  <c r="Q251647" i="3"/>
  <c r="Q251648" i="3"/>
  <c r="Q251649" i="3"/>
  <c r="Q251650" i="3"/>
  <c r="Q251651" i="3"/>
  <c r="Q251652" i="3"/>
  <c r="Q251653" i="3"/>
  <c r="Q251654" i="3"/>
  <c r="Q251655" i="3"/>
  <c r="Q251656" i="3"/>
  <c r="Q251657" i="3"/>
  <c r="Q251658" i="3"/>
  <c r="Q251659" i="3"/>
  <c r="Q251660" i="3"/>
  <c r="Q251661" i="3"/>
  <c r="Q251662" i="3"/>
  <c r="Q251663" i="3"/>
  <c r="Q251664" i="3"/>
  <c r="Q251665" i="3"/>
  <c r="Q251666" i="3"/>
  <c r="Q251667" i="3"/>
  <c r="Q251668" i="3"/>
  <c r="Q251669" i="3"/>
  <c r="Q251670" i="3"/>
  <c r="Q251671" i="3"/>
  <c r="Q251672" i="3"/>
  <c r="Q251673" i="3"/>
  <c r="Q251674" i="3"/>
  <c r="Q251675" i="3"/>
  <c r="Q251676" i="3"/>
  <c r="Q251677" i="3"/>
  <c r="Q251678" i="3"/>
  <c r="Q251679" i="3"/>
  <c r="Q251680" i="3"/>
  <c r="Q251681" i="3"/>
  <c r="Q251682" i="3"/>
  <c r="Q251683" i="3"/>
  <c r="Q251684" i="3"/>
  <c r="Q251685" i="3"/>
  <c r="Q251686" i="3"/>
  <c r="Q251687" i="3"/>
  <c r="Q251688" i="3"/>
  <c r="Q251689" i="3"/>
  <c r="Q251690" i="3"/>
  <c r="Q251691" i="3"/>
  <c r="Q251692" i="3"/>
  <c r="Q251693" i="3"/>
  <c r="Q251694" i="3"/>
  <c r="Q251695" i="3"/>
  <c r="Q251696" i="3"/>
  <c r="Q251697" i="3"/>
  <c r="Q251698" i="3"/>
  <c r="Q251699" i="3"/>
  <c r="Q251700" i="3"/>
  <c r="Q251701" i="3"/>
  <c r="Q251702" i="3"/>
  <c r="Q251703" i="3"/>
  <c r="Q251704" i="3"/>
  <c r="Q251705" i="3"/>
  <c r="Q251706" i="3"/>
  <c r="Q251707" i="3"/>
  <c r="Q251708" i="3"/>
  <c r="Q251709" i="3"/>
  <c r="Q251710" i="3"/>
  <c r="Q251711" i="3"/>
  <c r="Q251712" i="3"/>
  <c r="Q251713" i="3"/>
  <c r="Q251714" i="3"/>
  <c r="Q251715" i="3"/>
  <c r="Q251716" i="3"/>
  <c r="Q251717" i="3"/>
  <c r="Q251718" i="3"/>
  <c r="Q251719" i="3"/>
  <c r="Q251720" i="3"/>
  <c r="Q251721" i="3"/>
  <c r="Q251722" i="3"/>
  <c r="Q251723" i="3"/>
  <c r="Q251724" i="3"/>
  <c r="Q251725" i="3"/>
  <c r="Q251726" i="3"/>
  <c r="Q251727" i="3"/>
  <c r="Q251728" i="3"/>
  <c r="Q251729" i="3"/>
  <c r="Q251730" i="3"/>
  <c r="Q251731" i="3"/>
  <c r="Q251732" i="3"/>
  <c r="Q251733" i="3"/>
  <c r="Q251734" i="3"/>
  <c r="Q251735" i="3"/>
  <c r="Q251736" i="3"/>
  <c r="Q251737" i="3"/>
  <c r="Q251738" i="3"/>
  <c r="Q251739" i="3"/>
  <c r="Q251740" i="3"/>
  <c r="Q251741" i="3"/>
  <c r="Q251742" i="3"/>
  <c r="Q251743" i="3"/>
  <c r="Q251744" i="3"/>
  <c r="Q251745" i="3"/>
  <c r="Q251746" i="3"/>
  <c r="Q251747" i="3"/>
  <c r="Q251748" i="3"/>
  <c r="Q251749" i="3"/>
  <c r="Q251750" i="3"/>
  <c r="Q251751" i="3"/>
  <c r="Q251752" i="3"/>
  <c r="Q251753" i="3"/>
  <c r="Q251754" i="3"/>
  <c r="Q251755" i="3"/>
  <c r="Q251756" i="3"/>
  <c r="Q251757" i="3"/>
  <c r="Q251758" i="3"/>
  <c r="Q251759" i="3"/>
  <c r="Q251760" i="3"/>
  <c r="Q251761" i="3"/>
  <c r="Q251762" i="3"/>
  <c r="Q251763" i="3"/>
  <c r="Q251764" i="3"/>
  <c r="Q251765" i="3"/>
  <c r="Q251766" i="3"/>
  <c r="Q251767" i="3"/>
  <c r="Q251768" i="3"/>
  <c r="Q251769" i="3"/>
  <c r="Q251770" i="3"/>
  <c r="Q251771" i="3"/>
  <c r="Q251772" i="3"/>
  <c r="Q251773" i="3"/>
  <c r="Q251774" i="3"/>
  <c r="Q251775" i="3"/>
  <c r="Q251776" i="3"/>
  <c r="Q251777" i="3"/>
  <c r="Q251778" i="3"/>
  <c r="Q251779" i="3"/>
  <c r="Q251780" i="3"/>
  <c r="Q251781" i="3"/>
  <c r="Q251782" i="3"/>
  <c r="Q251783" i="3"/>
  <c r="Q251784" i="3"/>
  <c r="Q251785" i="3"/>
  <c r="Q251786" i="3"/>
  <c r="Q251787" i="3"/>
  <c r="Q251788" i="3"/>
  <c r="Q251789" i="3"/>
  <c r="Q251790" i="3"/>
  <c r="Q251791" i="3"/>
  <c r="Q251792" i="3"/>
  <c r="Q251793" i="3"/>
  <c r="Q251794" i="3"/>
  <c r="Q251795" i="3"/>
  <c r="Q251796" i="3"/>
  <c r="Q251797" i="3"/>
  <c r="Q251798" i="3"/>
  <c r="Q251799" i="3"/>
  <c r="Q251800" i="3"/>
  <c r="Q251801" i="3"/>
  <c r="Q251802" i="3"/>
  <c r="Q251803" i="3"/>
  <c r="Q251804" i="3"/>
  <c r="Q251805" i="3"/>
  <c r="Q251806" i="3"/>
  <c r="Q251807" i="3"/>
  <c r="Q251808" i="3"/>
  <c r="Q251809" i="3"/>
  <c r="Q251810" i="3"/>
  <c r="Q251811" i="3"/>
  <c r="Q251812" i="3"/>
  <c r="Q251813" i="3"/>
  <c r="Q251814" i="3"/>
  <c r="Q251815" i="3"/>
  <c r="Q251816" i="3"/>
  <c r="Q251817" i="3"/>
  <c r="Q251818" i="3"/>
  <c r="Q251819" i="3"/>
  <c r="Q251820" i="3"/>
  <c r="Q251821" i="3"/>
  <c r="Q251822" i="3"/>
  <c r="Q251823" i="3"/>
  <c r="Q251824" i="3"/>
  <c r="Q251825" i="3"/>
  <c r="Q251826" i="3"/>
  <c r="Q251827" i="3"/>
  <c r="Q251828" i="3"/>
  <c r="Q251829" i="3"/>
  <c r="Q251830" i="3"/>
  <c r="Q251831" i="3"/>
  <c r="Q251832" i="3"/>
  <c r="Q251833" i="3"/>
  <c r="Q251834" i="3"/>
  <c r="Q251835" i="3"/>
  <c r="Q251836" i="3"/>
  <c r="Q251837" i="3"/>
  <c r="Q251838" i="3"/>
  <c r="Q251839" i="3"/>
  <c r="Q251840" i="3"/>
  <c r="Q251841" i="3"/>
  <c r="Q251842" i="3"/>
  <c r="Q251843" i="3"/>
  <c r="Q251844" i="3"/>
  <c r="Q251845" i="3"/>
  <c r="Q251846" i="3"/>
  <c r="Q251847" i="3"/>
  <c r="Q251848" i="3"/>
  <c r="Q251849" i="3"/>
  <c r="Q251850" i="3"/>
  <c r="Q251851" i="3"/>
  <c r="Q251852" i="3"/>
  <c r="Q251853" i="3"/>
  <c r="Q251854" i="3"/>
  <c r="Q251855" i="3"/>
  <c r="Q251856" i="3"/>
  <c r="Q251857" i="3"/>
  <c r="Q251858" i="3"/>
  <c r="Q251859" i="3"/>
  <c r="Q251860" i="3"/>
  <c r="Q251861" i="3"/>
  <c r="Q251862" i="3"/>
  <c r="Q251863" i="3"/>
  <c r="Q251864" i="3"/>
  <c r="Q251865" i="3"/>
  <c r="Q251866" i="3"/>
  <c r="Q251867" i="3"/>
  <c r="Q251868" i="3"/>
  <c r="Q251869" i="3"/>
  <c r="Q251870" i="3"/>
  <c r="Q251871" i="3"/>
  <c r="Q251872" i="3"/>
  <c r="Q251873" i="3"/>
  <c r="Q251874" i="3"/>
  <c r="Q251875" i="3"/>
  <c r="Q251876" i="3"/>
  <c r="Q251877" i="3"/>
  <c r="Q251878" i="3"/>
  <c r="Q251879" i="3"/>
  <c r="Q251880" i="3"/>
  <c r="Q251881" i="3"/>
  <c r="Q251882" i="3"/>
  <c r="Q251883" i="3"/>
  <c r="Q251884" i="3"/>
  <c r="Q251885" i="3"/>
  <c r="Q251886" i="3"/>
  <c r="Q251887" i="3"/>
  <c r="Q251888" i="3"/>
  <c r="Q251889" i="3"/>
  <c r="Q251890" i="3"/>
  <c r="Q251891" i="3"/>
  <c r="Q251892" i="3"/>
  <c r="Q251893" i="3"/>
  <c r="Q251894" i="3"/>
  <c r="Q251895" i="3"/>
  <c r="Q251896" i="3"/>
  <c r="Q251897" i="3"/>
  <c r="Q251898" i="3"/>
  <c r="Q251899" i="3"/>
  <c r="Q251900" i="3"/>
  <c r="Q251901" i="3"/>
  <c r="Q251902" i="3"/>
  <c r="Q251903" i="3"/>
  <c r="Q251904" i="3"/>
  <c r="Q251905" i="3"/>
  <c r="Q251906" i="3"/>
  <c r="Q251907" i="3"/>
  <c r="Q251908" i="3"/>
  <c r="Q251909" i="3"/>
  <c r="Q251910" i="3"/>
  <c r="Q251911" i="3"/>
  <c r="Q251912" i="3"/>
  <c r="Q251913" i="3"/>
  <c r="Q251914" i="3"/>
  <c r="Q251915" i="3"/>
  <c r="Q251916" i="3"/>
  <c r="Q251917" i="3"/>
  <c r="Q251918" i="3"/>
  <c r="Q251919" i="3"/>
  <c r="Q251920" i="3"/>
  <c r="Q251921" i="3"/>
  <c r="Q251922" i="3"/>
  <c r="Q251923" i="3"/>
  <c r="Q251924" i="3"/>
  <c r="Q251925" i="3"/>
  <c r="Q251926" i="3"/>
  <c r="Q251927" i="3"/>
  <c r="Q251928" i="3"/>
  <c r="Q251929" i="3"/>
  <c r="Q251930" i="3"/>
  <c r="Q251931" i="3"/>
  <c r="Q251932" i="3"/>
  <c r="Q251933" i="3"/>
  <c r="Q251934" i="3"/>
  <c r="Q251935" i="3"/>
  <c r="Q251936" i="3"/>
  <c r="Q251937" i="3"/>
  <c r="Q251938" i="3"/>
  <c r="Q251939" i="3"/>
  <c r="Q251940" i="3"/>
  <c r="Q251941" i="3"/>
  <c r="Q251942" i="3"/>
  <c r="Q251943" i="3"/>
  <c r="Q251944" i="3"/>
  <c r="Q251945" i="3"/>
  <c r="Q251946" i="3"/>
  <c r="Q251947" i="3"/>
  <c r="Q251948" i="3"/>
  <c r="Q251949" i="3"/>
  <c r="Q251950" i="3"/>
  <c r="Q251951" i="3"/>
  <c r="Q251952" i="3"/>
  <c r="Q251953" i="3"/>
  <c r="Q251954" i="3"/>
  <c r="Q251955" i="3"/>
  <c r="Q251956" i="3"/>
  <c r="Q251957" i="3"/>
  <c r="Q251958" i="3"/>
  <c r="Q251959" i="3"/>
  <c r="Q251960" i="3"/>
  <c r="Q251961" i="3"/>
  <c r="Q251962" i="3"/>
  <c r="Q251963" i="3"/>
  <c r="Q251964" i="3"/>
  <c r="Q251965" i="3"/>
  <c r="Q251966" i="3"/>
  <c r="Q251967" i="3"/>
  <c r="Q251968" i="3"/>
  <c r="Q251969" i="3"/>
  <c r="Q251970" i="3"/>
  <c r="Q251971" i="3"/>
  <c r="Q251972" i="3"/>
  <c r="Q251973" i="3"/>
  <c r="Q251974" i="3"/>
  <c r="Q251975" i="3"/>
  <c r="Q251976" i="3"/>
  <c r="Q251977" i="3"/>
  <c r="Q251978" i="3"/>
  <c r="Q251979" i="3"/>
  <c r="Q251980" i="3"/>
  <c r="Q251981" i="3"/>
  <c r="Q251982" i="3"/>
  <c r="Q251983" i="3"/>
  <c r="Q251984" i="3"/>
  <c r="Q251985" i="3"/>
  <c r="Q251986" i="3"/>
  <c r="Q251987" i="3"/>
  <c r="Q251988" i="3"/>
  <c r="Q251989" i="3"/>
  <c r="Q251990" i="3"/>
  <c r="Q251991" i="3"/>
  <c r="Q251992" i="3"/>
  <c r="Q251993" i="3"/>
  <c r="Q251994" i="3"/>
  <c r="Q251995" i="3"/>
  <c r="Q251996" i="3"/>
  <c r="Q251997" i="3"/>
  <c r="Q251998" i="3"/>
  <c r="Q251999" i="3"/>
  <c r="Q252000" i="3"/>
  <c r="Q252001" i="3"/>
  <c r="Q252002" i="3"/>
  <c r="Q252003" i="3"/>
  <c r="Q252004" i="3"/>
  <c r="Q252005" i="3"/>
  <c r="Q252006" i="3"/>
  <c r="Q252007" i="3"/>
  <c r="Q252008" i="3"/>
  <c r="Q252009" i="3"/>
  <c r="Q252010" i="3"/>
  <c r="Q252011" i="3"/>
  <c r="Q252012" i="3"/>
  <c r="Q252013" i="3"/>
  <c r="Q252014" i="3"/>
  <c r="Q252015" i="3"/>
  <c r="Q252016" i="3"/>
  <c r="Q252017" i="3"/>
  <c r="Q252018" i="3"/>
  <c r="Q252019" i="3"/>
  <c r="Q252020" i="3"/>
  <c r="Q252021" i="3"/>
  <c r="Q252022" i="3"/>
  <c r="Q252023" i="3"/>
  <c r="Q252024" i="3"/>
  <c r="Q252025" i="3"/>
  <c r="Q252026" i="3"/>
  <c r="Q252027" i="3"/>
  <c r="Q252028" i="3"/>
  <c r="Q252029" i="3"/>
  <c r="Q252030" i="3"/>
  <c r="Q252031" i="3"/>
  <c r="Q252032" i="3"/>
  <c r="Q252033" i="3"/>
  <c r="Q252034" i="3"/>
  <c r="Q252035" i="3"/>
  <c r="Q252036" i="3"/>
  <c r="Q252037" i="3"/>
  <c r="Q252038" i="3"/>
  <c r="Q252039" i="3"/>
  <c r="Q252040" i="3"/>
  <c r="Q252041" i="3"/>
  <c r="Q252042" i="3"/>
  <c r="Q252043" i="3"/>
  <c r="Q252044" i="3"/>
  <c r="Q252045" i="3"/>
  <c r="Q252046" i="3"/>
  <c r="Q252047" i="3"/>
  <c r="Q252048" i="3"/>
  <c r="Q252049" i="3"/>
  <c r="Q252050" i="3"/>
  <c r="Q252051" i="3"/>
  <c r="Q252052" i="3"/>
  <c r="Q252053" i="3"/>
  <c r="Q252054" i="3"/>
  <c r="Q252055" i="3"/>
  <c r="Q252056" i="3"/>
  <c r="Q252057" i="3"/>
  <c r="Q252058" i="3"/>
  <c r="Q252059" i="3"/>
  <c r="Q252060" i="3"/>
  <c r="Q252061" i="3"/>
  <c r="Q252062" i="3"/>
  <c r="Q252063" i="3"/>
  <c r="Q252064" i="3"/>
  <c r="Q252065" i="3"/>
  <c r="Q252066" i="3"/>
  <c r="Q252067" i="3"/>
  <c r="Q252068" i="3"/>
  <c r="Q252069" i="3"/>
  <c r="Q252070" i="3"/>
  <c r="Q252071" i="3"/>
  <c r="Q252072" i="3"/>
  <c r="Q252073" i="3"/>
  <c r="Q252074" i="3"/>
  <c r="Q252075" i="3"/>
  <c r="Q252076" i="3"/>
  <c r="Q252077" i="3"/>
  <c r="Q252078" i="3"/>
  <c r="Q252079" i="3"/>
  <c r="Q252080" i="3"/>
  <c r="Q252081" i="3"/>
  <c r="Q252082" i="3"/>
  <c r="Q252083" i="3"/>
  <c r="Q252084" i="3"/>
  <c r="Q252085" i="3"/>
  <c r="Q252086" i="3"/>
  <c r="Q252087" i="3"/>
  <c r="Q252088" i="3"/>
  <c r="Q252089" i="3"/>
  <c r="Q252090" i="3"/>
  <c r="Q252091" i="3"/>
  <c r="Q252092" i="3"/>
  <c r="Q252093" i="3"/>
  <c r="Q252094" i="3"/>
  <c r="Q252095" i="3"/>
  <c r="Q252096" i="3"/>
  <c r="Q252097" i="3"/>
  <c r="Q252098" i="3"/>
  <c r="Q252099" i="3"/>
  <c r="Q252100" i="3"/>
  <c r="Q252101" i="3"/>
  <c r="Q252102" i="3"/>
  <c r="Q252103" i="3"/>
  <c r="Q252104" i="3"/>
  <c r="Q252105" i="3"/>
  <c r="Q252106" i="3"/>
  <c r="Q252107" i="3"/>
  <c r="Q252108" i="3"/>
  <c r="Q252109" i="3"/>
  <c r="Q252110" i="3"/>
  <c r="Q252111" i="3"/>
  <c r="Q252112" i="3"/>
  <c r="Q252113" i="3"/>
  <c r="Q252114" i="3"/>
  <c r="Q252115" i="3"/>
  <c r="Q252116" i="3"/>
  <c r="Q252117" i="3"/>
  <c r="Q252118" i="3"/>
  <c r="Q252119" i="3"/>
  <c r="Q252120" i="3"/>
  <c r="Q252121" i="3"/>
  <c r="Q252122" i="3"/>
  <c r="Q252123" i="3"/>
  <c r="Q252124" i="3"/>
  <c r="Q252125" i="3"/>
  <c r="Q252126" i="3"/>
  <c r="Q252127" i="3"/>
  <c r="Q252128" i="3"/>
  <c r="Q252129" i="3"/>
  <c r="Q252130" i="3"/>
  <c r="Q252131" i="3"/>
  <c r="Q252132" i="3"/>
  <c r="Q252133" i="3"/>
  <c r="Q252134" i="3"/>
  <c r="Q252135" i="3"/>
  <c r="Q252136" i="3"/>
  <c r="Q252137" i="3"/>
  <c r="Q252138" i="3"/>
  <c r="Q252139" i="3"/>
  <c r="Q252140" i="3"/>
  <c r="Q252141" i="3"/>
  <c r="Q252142" i="3"/>
  <c r="Q252143" i="3"/>
  <c r="Q252144" i="3"/>
  <c r="Q252145" i="3"/>
  <c r="Q252146" i="3"/>
  <c r="Q252147" i="3"/>
  <c r="Q252148" i="3"/>
  <c r="Q252149" i="3"/>
  <c r="Q252150" i="3"/>
  <c r="Q252151" i="3"/>
  <c r="Q252152" i="3"/>
  <c r="Q252153" i="3"/>
  <c r="Q252154" i="3"/>
  <c r="Q252155" i="3"/>
  <c r="Q252156" i="3"/>
  <c r="Q252157" i="3"/>
  <c r="Q252158" i="3"/>
  <c r="Q252159" i="3"/>
  <c r="Q252160" i="3"/>
  <c r="Q252161" i="3"/>
  <c r="Q252162" i="3"/>
  <c r="Q252163" i="3"/>
  <c r="Q252164" i="3"/>
  <c r="Q252165" i="3"/>
  <c r="Q252166" i="3"/>
  <c r="Q252167" i="3"/>
  <c r="Q252168" i="3"/>
  <c r="Q252169" i="3"/>
  <c r="Q252170" i="3"/>
  <c r="Q252171" i="3"/>
  <c r="Q252172" i="3"/>
  <c r="Q252173" i="3"/>
  <c r="Q252174" i="3"/>
  <c r="Q252175" i="3"/>
  <c r="Q252176" i="3"/>
  <c r="Q252177" i="3"/>
  <c r="Q252178" i="3"/>
  <c r="Q252179" i="3"/>
  <c r="Q252180" i="3"/>
  <c r="Q252181" i="3"/>
  <c r="Q252182" i="3"/>
  <c r="Q252183" i="3"/>
  <c r="Q252184" i="3"/>
  <c r="Q252185" i="3"/>
  <c r="Q252186" i="3"/>
  <c r="Q252187" i="3"/>
  <c r="Q252188" i="3"/>
  <c r="Q252189" i="3"/>
  <c r="Q252190" i="3"/>
  <c r="Q252191" i="3"/>
  <c r="Q252192" i="3"/>
  <c r="Q252193" i="3"/>
  <c r="Q252194" i="3"/>
  <c r="Q252195" i="3"/>
  <c r="Q252196" i="3"/>
  <c r="Q252197" i="3"/>
  <c r="Q252198" i="3"/>
  <c r="Q252199" i="3"/>
  <c r="Q252200" i="3"/>
  <c r="Q252201" i="3"/>
  <c r="Q252202" i="3"/>
  <c r="Q252203" i="3"/>
  <c r="Q252204" i="3"/>
  <c r="Q252205" i="3"/>
  <c r="Q252206" i="3"/>
  <c r="Q252207" i="3"/>
  <c r="Q252208" i="3"/>
  <c r="Q252209" i="3"/>
  <c r="Q252210" i="3"/>
  <c r="Q252211" i="3"/>
  <c r="Q252212" i="3"/>
  <c r="Q252213" i="3"/>
  <c r="Q252214" i="3"/>
  <c r="Q252215" i="3"/>
  <c r="Q252216" i="3"/>
  <c r="Q252217" i="3"/>
  <c r="Q252218" i="3"/>
  <c r="Q252219" i="3"/>
  <c r="Q252220" i="3"/>
  <c r="Q252221" i="3"/>
  <c r="Q252222" i="3"/>
  <c r="Q252223" i="3"/>
  <c r="Q252224" i="3"/>
  <c r="Q252225" i="3"/>
  <c r="Q252226" i="3"/>
  <c r="Q252227" i="3"/>
  <c r="Q252228" i="3"/>
  <c r="Q252229" i="3"/>
  <c r="Q252230" i="3"/>
  <c r="Q252231" i="3"/>
  <c r="Q252232" i="3"/>
  <c r="Q252233" i="3"/>
  <c r="Q252234" i="3"/>
  <c r="Q252235" i="3"/>
  <c r="Q252236" i="3"/>
  <c r="Q252237" i="3"/>
  <c r="Q252238" i="3"/>
  <c r="Q252239" i="3"/>
  <c r="Q252240" i="3"/>
  <c r="Q252241" i="3"/>
  <c r="Q252242" i="3"/>
  <c r="Q252243" i="3"/>
  <c r="Q252244" i="3"/>
  <c r="Q252245" i="3"/>
  <c r="Q252246" i="3"/>
  <c r="Q252247" i="3"/>
  <c r="Q252248" i="3"/>
  <c r="Q252249" i="3"/>
  <c r="Q252250" i="3"/>
  <c r="Q252251" i="3"/>
  <c r="Q252252" i="3"/>
  <c r="Q252253" i="3"/>
  <c r="Q252254" i="3"/>
  <c r="Q252255" i="3"/>
  <c r="Q252256" i="3"/>
  <c r="Q252257" i="3"/>
  <c r="Q252258" i="3"/>
  <c r="Q252259" i="3"/>
  <c r="Q252260" i="3"/>
  <c r="Q252261" i="3"/>
  <c r="Q252262" i="3"/>
  <c r="Q252263" i="3"/>
  <c r="Q252264" i="3"/>
  <c r="Q252265" i="3"/>
  <c r="Q252266" i="3"/>
  <c r="Q252267" i="3"/>
  <c r="Q252268" i="3"/>
  <c r="Q252269" i="3"/>
  <c r="Q252270" i="3"/>
  <c r="Q252271" i="3"/>
  <c r="Q252272" i="3"/>
  <c r="Q252273" i="3"/>
  <c r="Q252274" i="3"/>
  <c r="Q252275" i="3"/>
  <c r="Q252276" i="3"/>
  <c r="Q252277" i="3"/>
  <c r="Q252278" i="3"/>
  <c r="Q252279" i="3"/>
  <c r="Q252280" i="3"/>
  <c r="Q252281" i="3"/>
  <c r="Q252282" i="3"/>
  <c r="Q252283" i="3"/>
  <c r="Q252284" i="3"/>
  <c r="Q252285" i="3"/>
  <c r="Q252286" i="3"/>
  <c r="Q252287" i="3"/>
  <c r="Q252288" i="3"/>
  <c r="Q252289" i="3"/>
  <c r="Q252290" i="3"/>
  <c r="Q252291" i="3"/>
  <c r="Q252292" i="3"/>
  <c r="Q252293" i="3"/>
  <c r="Q252294" i="3"/>
  <c r="Q252295" i="3"/>
  <c r="Q252296" i="3"/>
  <c r="Q252297" i="3"/>
  <c r="Q252298" i="3"/>
  <c r="Q252299" i="3"/>
  <c r="Q252300" i="3"/>
  <c r="Q252301" i="3"/>
  <c r="Q252302" i="3"/>
  <c r="Q252303" i="3"/>
  <c r="Q252304" i="3"/>
  <c r="Q252305" i="3"/>
  <c r="Q252306" i="3"/>
  <c r="Q252307" i="3"/>
  <c r="Q252308" i="3"/>
  <c r="Q252309" i="3"/>
  <c r="Q252310" i="3"/>
  <c r="Q252311" i="3"/>
  <c r="Q252312" i="3"/>
  <c r="Q252313" i="3"/>
  <c r="Q252314" i="3"/>
  <c r="Q252315" i="3"/>
  <c r="Q252316" i="3"/>
  <c r="Q252317" i="3"/>
  <c r="Q252318" i="3"/>
  <c r="Q252319" i="3"/>
  <c r="Q252320" i="3"/>
  <c r="Q252321" i="3"/>
  <c r="Q252322" i="3"/>
  <c r="Q252323" i="3"/>
  <c r="Q252324" i="3"/>
  <c r="Q252325" i="3"/>
  <c r="Q252326" i="3"/>
  <c r="Q252327" i="3"/>
  <c r="Q252328" i="3"/>
  <c r="Q252329" i="3"/>
  <c r="Q252330" i="3"/>
  <c r="Q252331" i="3"/>
  <c r="Q252332" i="3"/>
  <c r="Q252333" i="3"/>
  <c r="Q252334" i="3"/>
  <c r="Q252335" i="3"/>
  <c r="Q252336" i="3"/>
  <c r="Q252337" i="3"/>
  <c r="Q252338" i="3"/>
  <c r="Q252339" i="3"/>
  <c r="Q252340" i="3"/>
  <c r="Q252341" i="3"/>
  <c r="Q252342" i="3"/>
  <c r="Q252343" i="3"/>
  <c r="Q252344" i="3"/>
  <c r="Q252345" i="3"/>
  <c r="Q252346" i="3"/>
  <c r="Q252347" i="3"/>
  <c r="Q252348" i="3"/>
  <c r="Q252349" i="3"/>
  <c r="Q252350" i="3"/>
  <c r="Q252351" i="3"/>
  <c r="Q252352" i="3"/>
  <c r="Q252353" i="3"/>
  <c r="Q252354" i="3"/>
  <c r="Q252355" i="3"/>
  <c r="Q252356" i="3"/>
  <c r="Q252357" i="3"/>
  <c r="Q252358" i="3"/>
  <c r="Q252359" i="3"/>
  <c r="Q252360" i="3"/>
  <c r="Q252361" i="3"/>
  <c r="Q252362" i="3"/>
  <c r="Q252363" i="3"/>
  <c r="Q252364" i="3"/>
  <c r="Q252365" i="3"/>
  <c r="Q252366" i="3"/>
  <c r="Q252367" i="3"/>
  <c r="Q252368" i="3"/>
  <c r="Q252369" i="3"/>
  <c r="Q252370" i="3"/>
  <c r="Q252371" i="3"/>
  <c r="Q252372" i="3"/>
  <c r="Q252373" i="3"/>
  <c r="Q252374" i="3"/>
  <c r="Q252375" i="3"/>
  <c r="Q252376" i="3"/>
  <c r="Q252377" i="3"/>
  <c r="Q252378" i="3"/>
  <c r="Q252379" i="3"/>
  <c r="Q252380" i="3"/>
  <c r="Q252381" i="3"/>
  <c r="Q252382" i="3"/>
  <c r="Q252383" i="3"/>
  <c r="Q252384" i="3"/>
  <c r="Q252385" i="3"/>
  <c r="Q252386" i="3"/>
  <c r="Q252387" i="3"/>
  <c r="Q252388" i="3"/>
  <c r="Q252389" i="3"/>
  <c r="Q252390" i="3"/>
  <c r="Q252391" i="3"/>
  <c r="Q252392" i="3"/>
  <c r="Q252393" i="3"/>
  <c r="Q252394" i="3"/>
  <c r="Q252395" i="3"/>
  <c r="Q252396" i="3"/>
  <c r="Q252397" i="3"/>
  <c r="Q252398" i="3"/>
  <c r="Q252399" i="3"/>
  <c r="Q252400" i="3"/>
  <c r="Q252401" i="3"/>
  <c r="Q252402" i="3"/>
  <c r="Q252403" i="3"/>
  <c r="Q252404" i="3"/>
  <c r="Q252405" i="3"/>
  <c r="Q252406" i="3"/>
  <c r="Q252407" i="3"/>
  <c r="Q252408" i="3"/>
  <c r="Q252409" i="3"/>
  <c r="Q252410" i="3"/>
  <c r="Q252411" i="3"/>
  <c r="Q252412" i="3"/>
  <c r="Q252413" i="3"/>
  <c r="Q252414" i="3"/>
  <c r="Q252415" i="3"/>
  <c r="Q252416" i="3"/>
  <c r="Q252417" i="3"/>
  <c r="Q252418" i="3"/>
  <c r="Q252419" i="3"/>
  <c r="Q252420" i="3"/>
  <c r="Q252421" i="3"/>
  <c r="Q252422" i="3"/>
  <c r="Q252423" i="3"/>
  <c r="Q252424" i="3"/>
  <c r="Q252425" i="3"/>
  <c r="Q252426" i="3"/>
  <c r="Q252427" i="3"/>
  <c r="Q252428" i="3"/>
  <c r="Q252429" i="3"/>
  <c r="Q252430" i="3"/>
  <c r="Q252431" i="3"/>
  <c r="Q252432" i="3"/>
  <c r="Q252433" i="3"/>
  <c r="Q252434" i="3"/>
  <c r="Q252435" i="3"/>
  <c r="Q252436" i="3"/>
  <c r="Q252437" i="3"/>
  <c r="Q252438" i="3"/>
  <c r="Q252439" i="3"/>
  <c r="Q252440" i="3"/>
  <c r="Q252441" i="3"/>
  <c r="Q252442" i="3"/>
  <c r="Q252443" i="3"/>
  <c r="Q252444" i="3"/>
  <c r="Q252445" i="3"/>
  <c r="Q252446" i="3"/>
  <c r="Q252447" i="3"/>
  <c r="Q252448" i="3"/>
  <c r="Q252449" i="3"/>
  <c r="Q252450" i="3"/>
  <c r="Q252451" i="3"/>
  <c r="Q252452" i="3"/>
  <c r="Q252453" i="3"/>
  <c r="Q252454" i="3"/>
  <c r="Q252455" i="3"/>
  <c r="Q252456" i="3"/>
  <c r="Q252457" i="3"/>
  <c r="Q252458" i="3"/>
  <c r="Q252459" i="3"/>
  <c r="Q252460" i="3"/>
  <c r="Q252461" i="3"/>
  <c r="Q252462" i="3"/>
  <c r="Q252463" i="3"/>
  <c r="Q252464" i="3"/>
  <c r="Q252465" i="3"/>
  <c r="Q252466" i="3"/>
  <c r="Q252467" i="3"/>
  <c r="Q252468" i="3"/>
  <c r="Q252469" i="3"/>
  <c r="Q252470" i="3"/>
  <c r="Q252471" i="3"/>
  <c r="Q252472" i="3"/>
  <c r="Q252473" i="3"/>
  <c r="Q252474" i="3"/>
  <c r="Q252475" i="3"/>
  <c r="Q252476" i="3"/>
  <c r="Q252477" i="3"/>
  <c r="Q252478" i="3"/>
  <c r="Q252479" i="3"/>
  <c r="Q252480" i="3"/>
  <c r="Q252481" i="3"/>
  <c r="Q252482" i="3"/>
  <c r="Q252483" i="3"/>
  <c r="Q252484" i="3"/>
  <c r="Q252485" i="3"/>
  <c r="Q252486" i="3"/>
  <c r="Q252487" i="3"/>
  <c r="Q252488" i="3"/>
  <c r="Q252489" i="3"/>
  <c r="Q252490" i="3"/>
  <c r="Q252491" i="3"/>
  <c r="Q252492" i="3"/>
  <c r="Q252493" i="3"/>
  <c r="Q252494" i="3"/>
  <c r="Q252495" i="3"/>
  <c r="Q252496" i="3"/>
  <c r="Q252497" i="3"/>
  <c r="Q252498" i="3"/>
  <c r="Q252499" i="3"/>
  <c r="Q252500" i="3"/>
  <c r="Q252501" i="3"/>
  <c r="Q252502" i="3"/>
  <c r="Q252503" i="3"/>
  <c r="Q252504" i="3"/>
  <c r="Q252505" i="3"/>
  <c r="Q252506" i="3"/>
  <c r="Q252507" i="3"/>
  <c r="Q252508" i="3"/>
  <c r="Q252509" i="3"/>
  <c r="Q252510" i="3"/>
  <c r="Q252511" i="3"/>
  <c r="Q252512" i="3"/>
  <c r="Q252513" i="3"/>
  <c r="Q252514" i="3"/>
  <c r="Q252515" i="3"/>
  <c r="Q252516" i="3"/>
  <c r="Q252517" i="3"/>
  <c r="Q252518" i="3"/>
  <c r="Q252519" i="3"/>
  <c r="Q252520" i="3"/>
  <c r="Q252521" i="3"/>
  <c r="Q252522" i="3"/>
  <c r="Q252523" i="3"/>
  <c r="Q252524" i="3"/>
  <c r="Q252525" i="3"/>
  <c r="Q252526" i="3"/>
  <c r="Q252527" i="3"/>
  <c r="Q252528" i="3"/>
  <c r="Q252529" i="3"/>
  <c r="Q252530" i="3"/>
  <c r="Q252531" i="3"/>
  <c r="Q252532" i="3"/>
  <c r="Q252533" i="3"/>
  <c r="Q252534" i="3"/>
  <c r="Q252535" i="3"/>
  <c r="Q252536" i="3"/>
  <c r="Q252537" i="3"/>
  <c r="Q252538" i="3"/>
  <c r="Q252539" i="3"/>
  <c r="Q252540" i="3"/>
  <c r="Q252541" i="3"/>
  <c r="Q252542" i="3"/>
  <c r="Q252543" i="3"/>
  <c r="Q252544" i="3"/>
  <c r="Q252545" i="3"/>
  <c r="Q252546" i="3"/>
  <c r="Q252547" i="3"/>
  <c r="Q252548" i="3"/>
  <c r="Q252549" i="3"/>
  <c r="Q252550" i="3"/>
  <c r="Q252551" i="3"/>
  <c r="Q252552" i="3"/>
  <c r="Q252553" i="3"/>
  <c r="Q252554" i="3"/>
  <c r="Q252555" i="3"/>
  <c r="Q252556" i="3"/>
  <c r="Q252557" i="3"/>
  <c r="Q252558" i="3"/>
  <c r="Q252559" i="3"/>
  <c r="Q252560" i="3"/>
  <c r="Q252561" i="3"/>
  <c r="Q252562" i="3"/>
  <c r="Q252563" i="3"/>
  <c r="Q252564" i="3"/>
  <c r="Q252565" i="3"/>
  <c r="Q252566" i="3"/>
  <c r="Q252567" i="3"/>
  <c r="Q252568" i="3"/>
  <c r="Q252569" i="3"/>
  <c r="Q252570" i="3"/>
  <c r="Q252571" i="3"/>
  <c r="Q252572" i="3"/>
  <c r="Q252573" i="3"/>
  <c r="Q252574" i="3"/>
  <c r="Q252575" i="3"/>
  <c r="Q252576" i="3"/>
  <c r="Q252577" i="3"/>
  <c r="Q252578" i="3"/>
  <c r="Q252579" i="3"/>
  <c r="Q252580" i="3"/>
  <c r="Q252581" i="3"/>
  <c r="Q252582" i="3"/>
  <c r="Q252583" i="3"/>
  <c r="Q252584" i="3"/>
  <c r="Q252585" i="3"/>
  <c r="Q252586" i="3"/>
  <c r="Q252587" i="3"/>
  <c r="Q252588" i="3"/>
  <c r="Q252589" i="3"/>
  <c r="Q252590" i="3"/>
  <c r="Q252591" i="3"/>
  <c r="Q252592" i="3"/>
  <c r="Q252593" i="3"/>
  <c r="Q252594" i="3"/>
  <c r="Q252595" i="3"/>
  <c r="Q252596" i="3"/>
  <c r="Q252597" i="3"/>
  <c r="Q252598" i="3"/>
  <c r="Q252599" i="3"/>
  <c r="Q252600" i="3"/>
  <c r="Q252601" i="3"/>
  <c r="Q252602" i="3"/>
  <c r="Q252603" i="3"/>
  <c r="Q252604" i="3"/>
  <c r="Q252605" i="3"/>
  <c r="Q252606" i="3"/>
  <c r="Q252607" i="3"/>
  <c r="Q252608" i="3"/>
  <c r="Q252609" i="3"/>
  <c r="Q252610" i="3"/>
  <c r="Q252611" i="3"/>
  <c r="Q252612" i="3"/>
  <c r="Q252613" i="3"/>
  <c r="Q252614" i="3"/>
  <c r="Q252615" i="3"/>
  <c r="Q252616" i="3"/>
  <c r="Q252617" i="3"/>
  <c r="Q252618" i="3"/>
  <c r="Q252619" i="3"/>
  <c r="Q252620" i="3"/>
  <c r="Q252621" i="3"/>
  <c r="Q252622" i="3"/>
  <c r="Q252623" i="3"/>
  <c r="Q252624" i="3"/>
  <c r="Q252625" i="3"/>
  <c r="Q252626" i="3"/>
  <c r="Q252627" i="3"/>
  <c r="Q252628" i="3"/>
  <c r="Q252629" i="3"/>
  <c r="Q252630" i="3"/>
  <c r="Q252631" i="3"/>
  <c r="Q252632" i="3"/>
  <c r="Q252633" i="3"/>
  <c r="Q252634" i="3"/>
  <c r="Q252635" i="3"/>
  <c r="Q252636" i="3"/>
  <c r="Q252637" i="3"/>
  <c r="Q252638" i="3"/>
  <c r="Q252639" i="3"/>
  <c r="Q252640" i="3"/>
  <c r="Q252641" i="3"/>
  <c r="Q252642" i="3"/>
  <c r="Q252643" i="3"/>
  <c r="Q252644" i="3"/>
  <c r="Q252645" i="3"/>
  <c r="Q252646" i="3"/>
  <c r="Q252647" i="3"/>
  <c r="Q252648" i="3"/>
  <c r="Q252649" i="3"/>
  <c r="Q252650" i="3"/>
  <c r="Q252651" i="3"/>
  <c r="Q252652" i="3"/>
  <c r="Q252653" i="3"/>
  <c r="Q252654" i="3"/>
  <c r="Q252655" i="3"/>
  <c r="Q252656" i="3"/>
  <c r="Q252657" i="3"/>
  <c r="Q252658" i="3"/>
  <c r="Q252659" i="3"/>
  <c r="Q252660" i="3"/>
  <c r="Q252661" i="3"/>
  <c r="Q252662" i="3"/>
  <c r="Q252663" i="3"/>
  <c r="Q252664" i="3"/>
  <c r="Q252665" i="3"/>
  <c r="Q252666" i="3"/>
  <c r="Q252667" i="3"/>
  <c r="Q252668" i="3"/>
  <c r="Q252669" i="3"/>
  <c r="Q252670" i="3"/>
  <c r="Q252671" i="3"/>
  <c r="Q252672" i="3"/>
  <c r="Q252673" i="3"/>
  <c r="Q252674" i="3"/>
  <c r="Q252675" i="3"/>
  <c r="Q252676" i="3"/>
  <c r="Q252677" i="3"/>
  <c r="Q252678" i="3"/>
  <c r="Q252679" i="3"/>
  <c r="Q252680" i="3"/>
  <c r="Q252681" i="3"/>
  <c r="Q252682" i="3"/>
  <c r="Q252683" i="3"/>
  <c r="Q252684" i="3"/>
  <c r="Q252685" i="3"/>
  <c r="Q252686" i="3"/>
  <c r="Q252687" i="3"/>
  <c r="Q252688" i="3"/>
  <c r="Q252689" i="3"/>
  <c r="Q252690" i="3"/>
  <c r="Q252691" i="3"/>
  <c r="Q252692" i="3"/>
  <c r="Q252693" i="3"/>
  <c r="Q252694" i="3"/>
  <c r="Q252695" i="3"/>
  <c r="Q252696" i="3"/>
  <c r="Q252697" i="3"/>
  <c r="Q252698" i="3"/>
  <c r="Q252699" i="3"/>
  <c r="Q252700" i="3"/>
  <c r="Q252701" i="3"/>
  <c r="Q252702" i="3"/>
  <c r="Q252703" i="3"/>
  <c r="Q252704" i="3"/>
  <c r="Q252705" i="3"/>
  <c r="Q252706" i="3"/>
  <c r="Q252707" i="3"/>
  <c r="Q252708" i="3"/>
  <c r="Q252709" i="3"/>
  <c r="Q252710" i="3"/>
  <c r="Q252711" i="3"/>
  <c r="Q252712" i="3"/>
  <c r="Q252713" i="3"/>
  <c r="Q252714" i="3"/>
  <c r="Q252715" i="3"/>
  <c r="Q252716" i="3"/>
  <c r="Q252717" i="3"/>
  <c r="Q252718" i="3"/>
  <c r="Q252719" i="3"/>
  <c r="Q252720" i="3"/>
  <c r="Q252721" i="3"/>
  <c r="Q252722" i="3"/>
  <c r="Q252723" i="3"/>
  <c r="Q252724" i="3"/>
  <c r="Q252725" i="3"/>
  <c r="Q252726" i="3"/>
  <c r="Q252727" i="3"/>
  <c r="Q252728" i="3"/>
  <c r="Q252729" i="3"/>
  <c r="Q252730" i="3"/>
  <c r="Q252731" i="3"/>
  <c r="Q252732" i="3"/>
  <c r="Q252733" i="3"/>
  <c r="Q252734" i="3"/>
  <c r="Q252735" i="3"/>
  <c r="Q252736" i="3"/>
  <c r="Q252737" i="3"/>
  <c r="Q252738" i="3"/>
  <c r="Q252739" i="3"/>
  <c r="Q252740" i="3"/>
  <c r="Q252741" i="3"/>
  <c r="Q252742" i="3"/>
  <c r="Q252743" i="3"/>
  <c r="Q252744" i="3"/>
  <c r="Q252745" i="3"/>
  <c r="Q252746" i="3"/>
  <c r="Q252747" i="3"/>
  <c r="Q252748" i="3"/>
  <c r="Q252749" i="3"/>
  <c r="Q252750" i="3"/>
  <c r="Q252751" i="3"/>
  <c r="Q252752" i="3"/>
  <c r="Q252753" i="3"/>
  <c r="Q252754" i="3"/>
  <c r="Q252755" i="3"/>
  <c r="Q252756" i="3"/>
  <c r="Q252757" i="3"/>
  <c r="Q252758" i="3"/>
  <c r="Q252759" i="3"/>
  <c r="Q252760" i="3"/>
  <c r="Q252761" i="3"/>
  <c r="Q252762" i="3"/>
  <c r="Q252763" i="3"/>
  <c r="Q252764" i="3"/>
  <c r="Q252765" i="3"/>
  <c r="Q252766" i="3"/>
  <c r="Q252767" i="3"/>
  <c r="Q252768" i="3"/>
  <c r="Q252769" i="3"/>
  <c r="Q252770" i="3"/>
  <c r="Q252771" i="3"/>
  <c r="Q252772" i="3"/>
  <c r="Q252773" i="3"/>
  <c r="Q252774" i="3"/>
  <c r="Q252775" i="3"/>
  <c r="Q252776" i="3"/>
  <c r="Q252777" i="3"/>
  <c r="Q252778" i="3"/>
  <c r="Q252779" i="3"/>
  <c r="Q252780" i="3"/>
  <c r="Q252781" i="3"/>
  <c r="Q252782" i="3"/>
  <c r="Q252783" i="3"/>
  <c r="Q252784" i="3"/>
  <c r="Q252785" i="3"/>
  <c r="Q252786" i="3"/>
  <c r="Q252787" i="3"/>
  <c r="Q252788" i="3"/>
  <c r="Q252789" i="3"/>
  <c r="Q252790" i="3"/>
  <c r="Q252791" i="3"/>
  <c r="Q252792" i="3"/>
  <c r="Q252793" i="3"/>
  <c r="Q252794" i="3"/>
  <c r="Q252795" i="3"/>
  <c r="Q252796" i="3"/>
  <c r="Q252797" i="3"/>
  <c r="Q252798" i="3"/>
  <c r="Q252799" i="3"/>
  <c r="Q252800" i="3"/>
  <c r="Q252801" i="3"/>
  <c r="Q252802" i="3"/>
  <c r="Q252803" i="3"/>
  <c r="Q252804" i="3"/>
  <c r="Q252805" i="3"/>
  <c r="Q252806" i="3"/>
  <c r="Q252807" i="3"/>
  <c r="Q252808" i="3"/>
  <c r="Q252809" i="3"/>
  <c r="Q252810" i="3"/>
  <c r="Q252811" i="3"/>
  <c r="Q252812" i="3"/>
  <c r="Q252813" i="3"/>
  <c r="Q252814" i="3"/>
  <c r="Q252815" i="3"/>
  <c r="Q252816" i="3"/>
  <c r="Q252817" i="3"/>
  <c r="Q252818" i="3"/>
  <c r="Q252819" i="3"/>
  <c r="Q252820" i="3"/>
  <c r="Q252821" i="3"/>
  <c r="Q252822" i="3"/>
  <c r="Q252823" i="3"/>
  <c r="Q252824" i="3"/>
  <c r="Q252825" i="3"/>
  <c r="Q252826" i="3"/>
  <c r="Q252827" i="3"/>
  <c r="Q252828" i="3"/>
  <c r="Q252829" i="3"/>
  <c r="Q252830" i="3"/>
  <c r="Q252831" i="3"/>
  <c r="Q252832" i="3"/>
  <c r="Q252833" i="3"/>
  <c r="Q252834" i="3"/>
  <c r="Q252835" i="3"/>
  <c r="Q252836" i="3"/>
  <c r="Q252837" i="3"/>
  <c r="Q252838" i="3"/>
  <c r="Q252839" i="3"/>
  <c r="Q252840" i="3"/>
  <c r="Q252841" i="3"/>
  <c r="Q252842" i="3"/>
  <c r="Q252843" i="3"/>
  <c r="Q252844" i="3"/>
  <c r="Q252845" i="3"/>
  <c r="Q252846" i="3"/>
  <c r="Q252847" i="3"/>
  <c r="Q252848" i="3"/>
  <c r="Q252849" i="3"/>
  <c r="Q252850" i="3"/>
  <c r="Q252851" i="3"/>
  <c r="Q252852" i="3"/>
  <c r="Q252853" i="3"/>
  <c r="Q252854" i="3"/>
  <c r="Q252855" i="3"/>
  <c r="Q252856" i="3"/>
  <c r="Q252857" i="3"/>
  <c r="Q252858" i="3"/>
  <c r="Q252859" i="3"/>
  <c r="Q252860" i="3"/>
  <c r="Q252861" i="3"/>
  <c r="Q252862" i="3"/>
  <c r="Q252863" i="3"/>
  <c r="Q252864" i="3"/>
  <c r="Q252865" i="3"/>
  <c r="Q252866" i="3"/>
  <c r="Q252867" i="3"/>
  <c r="Q252868" i="3"/>
  <c r="Q252869" i="3"/>
  <c r="Q252870" i="3"/>
  <c r="Q252871" i="3"/>
  <c r="Q252872" i="3"/>
  <c r="Q252873" i="3"/>
  <c r="Q252874" i="3"/>
  <c r="Q252875" i="3"/>
  <c r="Q252876" i="3"/>
  <c r="Q252877" i="3"/>
  <c r="Q252878" i="3"/>
  <c r="Q252879" i="3"/>
  <c r="Q252880" i="3"/>
  <c r="Q252881" i="3"/>
  <c r="Q252882" i="3"/>
  <c r="Q252883" i="3"/>
  <c r="Q252884" i="3"/>
  <c r="Q252885" i="3"/>
  <c r="Q252886" i="3"/>
  <c r="Q252887" i="3"/>
  <c r="Q252888" i="3"/>
  <c r="Q252889" i="3"/>
  <c r="Q252890" i="3"/>
  <c r="Q252891" i="3"/>
  <c r="Q252892" i="3"/>
  <c r="Q252893" i="3"/>
  <c r="Q252894" i="3"/>
  <c r="Q252895" i="3"/>
  <c r="Q252896" i="3"/>
  <c r="Q252897" i="3"/>
  <c r="Q252898" i="3"/>
  <c r="Q252899" i="3"/>
  <c r="Q252900" i="3"/>
  <c r="Q252901" i="3"/>
  <c r="Q252902" i="3"/>
  <c r="Q252903" i="3"/>
  <c r="Q252904" i="3"/>
  <c r="Q252905" i="3"/>
  <c r="Q252906" i="3"/>
  <c r="Q252907" i="3"/>
  <c r="Q252908" i="3"/>
  <c r="Q252909" i="3"/>
  <c r="Q252910" i="3"/>
  <c r="Q252911" i="3"/>
  <c r="Q252912" i="3"/>
  <c r="Q252913" i="3"/>
  <c r="Q252914" i="3"/>
  <c r="Q252915" i="3"/>
  <c r="Q252916" i="3"/>
  <c r="Q252917" i="3"/>
  <c r="Q252918" i="3"/>
  <c r="Q252919" i="3"/>
  <c r="Q252920" i="3"/>
  <c r="Q252921" i="3"/>
  <c r="Q252922" i="3"/>
  <c r="Q252923" i="3"/>
  <c r="Q252924" i="3"/>
  <c r="Q252925" i="3"/>
  <c r="Q252926" i="3"/>
  <c r="Q252927" i="3"/>
  <c r="Q252928" i="3"/>
  <c r="Q252929" i="3"/>
  <c r="Q252930" i="3"/>
  <c r="Q252931" i="3"/>
  <c r="Q252932" i="3"/>
  <c r="Q252933" i="3"/>
  <c r="Q252934" i="3"/>
  <c r="Q252935" i="3"/>
  <c r="Q252936" i="3"/>
  <c r="Q252937" i="3"/>
  <c r="Q252938" i="3"/>
  <c r="Q252939" i="3"/>
  <c r="Q252940" i="3"/>
  <c r="Q252941" i="3"/>
  <c r="Q252942" i="3"/>
  <c r="Q252943" i="3"/>
  <c r="Q252944" i="3"/>
  <c r="Q252945" i="3"/>
  <c r="Q252946" i="3"/>
  <c r="Q252947" i="3"/>
  <c r="Q252948" i="3"/>
  <c r="Q252949" i="3"/>
  <c r="Q252950" i="3"/>
  <c r="Q252951" i="3"/>
  <c r="Q252952" i="3"/>
  <c r="Q252953" i="3"/>
  <c r="Q252954" i="3"/>
  <c r="Q252955" i="3"/>
  <c r="Q252956" i="3"/>
  <c r="Q252957" i="3"/>
  <c r="Q252958" i="3"/>
  <c r="Q252959" i="3"/>
  <c r="Q252960" i="3"/>
  <c r="Q252961" i="3"/>
  <c r="Q252962" i="3"/>
  <c r="Q252963" i="3"/>
  <c r="Q252964" i="3"/>
  <c r="Q252965" i="3"/>
  <c r="Q252966" i="3"/>
  <c r="Q252967" i="3"/>
  <c r="Q252968" i="3"/>
  <c r="Q252969" i="3"/>
  <c r="Q252970" i="3"/>
  <c r="Q252971" i="3"/>
  <c r="Q252972" i="3"/>
  <c r="Q252973" i="3"/>
  <c r="Q252974" i="3"/>
  <c r="Q252975" i="3"/>
  <c r="Q252976" i="3"/>
  <c r="Q252977" i="3"/>
  <c r="Q252978" i="3"/>
  <c r="Q252979" i="3"/>
  <c r="Q252980" i="3"/>
  <c r="Q252981" i="3"/>
  <c r="Q252982" i="3"/>
  <c r="Q252983" i="3"/>
  <c r="Q252984" i="3"/>
  <c r="Q252985" i="3"/>
  <c r="Q252986" i="3"/>
  <c r="Q252987" i="3"/>
  <c r="Q252988" i="3"/>
  <c r="Q252989" i="3"/>
  <c r="Q252990" i="3"/>
  <c r="Q252991" i="3"/>
  <c r="Q252992" i="3"/>
  <c r="Q252993" i="3"/>
  <c r="Q252994" i="3"/>
  <c r="Q252995" i="3"/>
  <c r="Q252996" i="3"/>
  <c r="Q252997" i="3"/>
  <c r="Q252998" i="3"/>
  <c r="Q252999" i="3"/>
  <c r="Q253000" i="3"/>
  <c r="Q253001" i="3"/>
  <c r="Q253002" i="3"/>
  <c r="Q253003" i="3"/>
  <c r="Q253004" i="3"/>
  <c r="Q253005" i="3"/>
  <c r="Q253006" i="3"/>
  <c r="Q253007" i="3"/>
  <c r="Q253008" i="3"/>
  <c r="Q253009" i="3"/>
  <c r="Q253010" i="3"/>
  <c r="Q253011" i="3"/>
  <c r="Q253012" i="3"/>
  <c r="Q253013" i="3"/>
  <c r="Q253014" i="3"/>
  <c r="Q253015" i="3"/>
  <c r="Q253016" i="3"/>
  <c r="Q253017" i="3"/>
  <c r="Q253018" i="3"/>
  <c r="Q253019" i="3"/>
  <c r="Q253020" i="3"/>
  <c r="Q253021" i="3"/>
  <c r="Q253022" i="3"/>
  <c r="Q253023" i="3"/>
  <c r="Q253024" i="3"/>
  <c r="Q253025" i="3"/>
  <c r="Q253026" i="3"/>
  <c r="Q253027" i="3"/>
  <c r="Q253028" i="3"/>
  <c r="Q253029" i="3"/>
  <c r="Q253030" i="3"/>
  <c r="Q253031" i="3"/>
  <c r="Q253032" i="3"/>
  <c r="Q253033" i="3"/>
  <c r="Q253034" i="3"/>
  <c r="Q253035" i="3"/>
  <c r="Q253036" i="3"/>
  <c r="Q253037" i="3"/>
  <c r="Q253038" i="3"/>
  <c r="Q253039" i="3"/>
  <c r="Q253040" i="3"/>
  <c r="Q253041" i="3"/>
  <c r="Q253042" i="3"/>
  <c r="Q253043" i="3"/>
  <c r="Q253044" i="3"/>
  <c r="Q253045" i="3"/>
  <c r="Q253046" i="3"/>
  <c r="Q253047" i="3"/>
  <c r="Q253048" i="3"/>
  <c r="Q253049" i="3"/>
  <c r="Q253050" i="3"/>
  <c r="Q253051" i="3"/>
  <c r="Q253052" i="3"/>
  <c r="Q253053" i="3"/>
  <c r="Q253054" i="3"/>
  <c r="Q253055" i="3"/>
  <c r="Q253056" i="3"/>
  <c r="Q253057" i="3"/>
  <c r="Q253058" i="3"/>
  <c r="Q253059" i="3"/>
  <c r="Q253060" i="3"/>
  <c r="Q253061" i="3"/>
  <c r="Q253062" i="3"/>
  <c r="Q253063" i="3"/>
  <c r="Q253064" i="3"/>
  <c r="Q253065" i="3"/>
  <c r="Q253066" i="3"/>
  <c r="Q253067" i="3"/>
  <c r="Q253068" i="3"/>
  <c r="Q253069" i="3"/>
  <c r="Q253070" i="3"/>
  <c r="Q253071" i="3"/>
  <c r="Q253072" i="3"/>
  <c r="Q253073" i="3"/>
  <c r="Q253074" i="3"/>
  <c r="Q253075" i="3"/>
  <c r="Q253076" i="3"/>
  <c r="Q253077" i="3"/>
  <c r="Q253078" i="3"/>
  <c r="Q253079" i="3"/>
  <c r="Q253080" i="3"/>
  <c r="Q253081" i="3"/>
  <c r="Q253082" i="3"/>
  <c r="Q253083" i="3"/>
  <c r="Q253084" i="3"/>
  <c r="Q253085" i="3"/>
  <c r="Q253086" i="3"/>
  <c r="Q253087" i="3"/>
  <c r="Q253088" i="3"/>
  <c r="Q253089" i="3"/>
  <c r="Q253090" i="3"/>
  <c r="Q253091" i="3"/>
  <c r="Q253092" i="3"/>
  <c r="Q253093" i="3"/>
  <c r="Q253094" i="3"/>
  <c r="Q253095" i="3"/>
  <c r="Q253096" i="3"/>
  <c r="Q253097" i="3"/>
  <c r="Q253098" i="3"/>
  <c r="Q253099" i="3"/>
  <c r="Q253100" i="3"/>
  <c r="Q253101" i="3"/>
  <c r="Q253102" i="3"/>
  <c r="Q253103" i="3"/>
  <c r="Q253104" i="3"/>
  <c r="Q253105" i="3"/>
  <c r="Q253106" i="3"/>
  <c r="Q253107" i="3"/>
  <c r="Q253108" i="3"/>
  <c r="Q253109" i="3"/>
  <c r="Q253110" i="3"/>
  <c r="Q253111" i="3"/>
  <c r="Q253112" i="3"/>
  <c r="Q253113" i="3"/>
  <c r="Q253114" i="3"/>
  <c r="Q253115" i="3"/>
  <c r="Q253116" i="3"/>
  <c r="Q253117" i="3"/>
  <c r="Q253118" i="3"/>
  <c r="Q253119" i="3"/>
  <c r="Q253120" i="3"/>
  <c r="Q253121" i="3"/>
  <c r="Q253122" i="3"/>
  <c r="Q253123" i="3"/>
  <c r="Q253124" i="3"/>
  <c r="Q253125" i="3"/>
  <c r="Q253126" i="3"/>
  <c r="Q253127" i="3"/>
  <c r="Q253128" i="3"/>
  <c r="Q253129" i="3"/>
  <c r="Q253130" i="3"/>
  <c r="Q253131" i="3"/>
  <c r="Q253132" i="3"/>
  <c r="Q253133" i="3"/>
  <c r="Q253134" i="3"/>
  <c r="Q253135" i="3"/>
  <c r="Q253136" i="3"/>
  <c r="Q253137" i="3"/>
  <c r="Q253138" i="3"/>
  <c r="Q253139" i="3"/>
  <c r="Q253140" i="3"/>
  <c r="Q253141" i="3"/>
  <c r="Q253142" i="3"/>
  <c r="Q253143" i="3"/>
  <c r="Q253144" i="3"/>
  <c r="Q253145" i="3"/>
  <c r="Q253146" i="3"/>
  <c r="Q253147" i="3"/>
  <c r="Q253148" i="3"/>
  <c r="Q253149" i="3"/>
  <c r="Q253150" i="3"/>
  <c r="Q253151" i="3"/>
  <c r="Q253152" i="3"/>
  <c r="Q253153" i="3"/>
  <c r="Q253154" i="3"/>
  <c r="Q253155" i="3"/>
  <c r="Q253156" i="3"/>
  <c r="Q253157" i="3"/>
  <c r="Q253158" i="3"/>
  <c r="Q253159" i="3"/>
  <c r="Q253160" i="3"/>
  <c r="Q253161" i="3"/>
  <c r="Q253162" i="3"/>
  <c r="Q253163" i="3"/>
  <c r="Q253164" i="3"/>
  <c r="Q253165" i="3"/>
  <c r="Q253166" i="3"/>
  <c r="Q253167" i="3"/>
  <c r="Q253168" i="3"/>
  <c r="Q253169" i="3"/>
  <c r="Q253170" i="3"/>
  <c r="Q253171" i="3"/>
  <c r="Q253172" i="3"/>
  <c r="Q253173" i="3"/>
  <c r="Q253174" i="3"/>
  <c r="Q253175" i="3"/>
  <c r="Q253176" i="3"/>
  <c r="Q253177" i="3"/>
  <c r="Q253178" i="3"/>
  <c r="Q253179" i="3"/>
  <c r="Q253180" i="3"/>
  <c r="Q253181" i="3"/>
  <c r="Q253182" i="3"/>
  <c r="Q253183" i="3"/>
  <c r="Q253184" i="3"/>
  <c r="Q253185" i="3"/>
  <c r="Q253186" i="3"/>
  <c r="Q253187" i="3"/>
  <c r="Q253188" i="3"/>
  <c r="Q253189" i="3"/>
  <c r="Q253190" i="3"/>
  <c r="Q253191" i="3"/>
  <c r="Q253192" i="3"/>
  <c r="Q253193" i="3"/>
  <c r="Q253194" i="3"/>
  <c r="Q253195" i="3"/>
  <c r="Q253196" i="3"/>
  <c r="Q253197" i="3"/>
  <c r="Q253198" i="3"/>
  <c r="Q253199" i="3"/>
  <c r="Q253200" i="3"/>
  <c r="Q253201" i="3"/>
  <c r="Q253202" i="3"/>
  <c r="Q253203" i="3"/>
  <c r="Q253204" i="3"/>
  <c r="Q253205" i="3"/>
  <c r="Q253206" i="3"/>
  <c r="Q253207" i="3"/>
  <c r="Q253208" i="3"/>
  <c r="Q253209" i="3"/>
  <c r="Q253210" i="3"/>
  <c r="Q253211" i="3"/>
  <c r="Q253212" i="3"/>
  <c r="Q253213" i="3"/>
  <c r="Q253214" i="3"/>
  <c r="Q253215" i="3"/>
  <c r="Q253216" i="3"/>
  <c r="Q253217" i="3"/>
  <c r="Q253218" i="3"/>
  <c r="Q253219" i="3"/>
  <c r="Q253220" i="3"/>
  <c r="Q253221" i="3"/>
  <c r="Q253222" i="3"/>
  <c r="Q253223" i="3"/>
  <c r="Q253224" i="3"/>
  <c r="Q253225" i="3"/>
  <c r="Q253226" i="3"/>
  <c r="Q253227" i="3"/>
  <c r="Q253228" i="3"/>
  <c r="Q253229" i="3"/>
  <c r="Q253230" i="3"/>
  <c r="Q253231" i="3"/>
  <c r="Q253232" i="3"/>
  <c r="Q253233" i="3"/>
  <c r="Q253234" i="3"/>
  <c r="Q253235" i="3"/>
  <c r="Q253236" i="3"/>
  <c r="Q253237" i="3"/>
  <c r="Q253238" i="3"/>
  <c r="Q253239" i="3"/>
  <c r="Q253240" i="3"/>
  <c r="Q253241" i="3"/>
  <c r="Q253242" i="3"/>
  <c r="Q253243" i="3"/>
  <c r="Q253244" i="3"/>
  <c r="Q253245" i="3"/>
  <c r="Q253246" i="3"/>
  <c r="Q253247" i="3"/>
  <c r="Q253248" i="3"/>
  <c r="Q253249" i="3"/>
  <c r="Q253250" i="3"/>
  <c r="Q253251" i="3"/>
  <c r="Q253252" i="3"/>
  <c r="Q253253" i="3"/>
  <c r="Q253254" i="3"/>
  <c r="Q253255" i="3"/>
  <c r="Q253256" i="3"/>
  <c r="Q253257" i="3"/>
  <c r="Q253258" i="3"/>
  <c r="Q253259" i="3"/>
  <c r="Q253260" i="3"/>
  <c r="Q253261" i="3"/>
  <c r="Q253262" i="3"/>
  <c r="Q253263" i="3"/>
  <c r="Q253264" i="3"/>
  <c r="Q253265" i="3"/>
  <c r="Q253266" i="3"/>
  <c r="Q253267" i="3"/>
  <c r="Q253268" i="3"/>
  <c r="Q253269" i="3"/>
  <c r="Q253270" i="3"/>
  <c r="Q253271" i="3"/>
  <c r="Q253272" i="3"/>
  <c r="Q253273" i="3"/>
  <c r="Q253274" i="3"/>
  <c r="Q253275" i="3"/>
  <c r="Q253276" i="3"/>
  <c r="Q253277" i="3"/>
  <c r="Q253278" i="3"/>
  <c r="Q253279" i="3"/>
  <c r="Q253280" i="3"/>
  <c r="Q253281" i="3"/>
  <c r="Q253282" i="3"/>
  <c r="Q253283" i="3"/>
  <c r="Q253284" i="3"/>
  <c r="Q253285" i="3"/>
  <c r="Q253286" i="3"/>
  <c r="Q253287" i="3"/>
  <c r="Q253288" i="3"/>
  <c r="Q253289" i="3"/>
  <c r="Q253290" i="3"/>
  <c r="Q253291" i="3"/>
  <c r="Q253292" i="3"/>
  <c r="Q253293" i="3"/>
  <c r="Q253294" i="3"/>
  <c r="Q253295" i="3"/>
  <c r="Q253296" i="3"/>
  <c r="Q253297" i="3"/>
  <c r="Q253298" i="3"/>
  <c r="Q253299" i="3"/>
  <c r="Q253300" i="3"/>
  <c r="Q253301" i="3"/>
  <c r="Q253302" i="3"/>
  <c r="Q253303" i="3"/>
  <c r="Q253304" i="3"/>
  <c r="Q253305" i="3"/>
  <c r="Q253306" i="3"/>
  <c r="Q253307" i="3"/>
  <c r="Q253308" i="3"/>
  <c r="Q253309" i="3"/>
  <c r="Q253310" i="3"/>
  <c r="Q253311" i="3"/>
  <c r="Q253312" i="3"/>
  <c r="Q253313" i="3"/>
  <c r="Q253314" i="3"/>
  <c r="Q253315" i="3"/>
  <c r="Q253316" i="3"/>
  <c r="Q253317" i="3"/>
  <c r="Q253318" i="3"/>
  <c r="Q253319" i="3"/>
  <c r="Q253320" i="3"/>
  <c r="Q253321" i="3"/>
  <c r="Q253322" i="3"/>
  <c r="Q253323" i="3"/>
  <c r="Q253324" i="3"/>
  <c r="Q253325" i="3"/>
  <c r="Q253326" i="3"/>
  <c r="Q253327" i="3"/>
  <c r="Q253328" i="3"/>
  <c r="Q253329" i="3"/>
  <c r="Q253330" i="3"/>
  <c r="Q253331" i="3"/>
  <c r="Q253332" i="3"/>
  <c r="Q253333" i="3"/>
  <c r="Q253334" i="3"/>
  <c r="Q253335" i="3"/>
  <c r="Q253336" i="3"/>
  <c r="Q253337" i="3"/>
  <c r="Q253338" i="3"/>
  <c r="Q253339" i="3"/>
  <c r="Q253340" i="3"/>
  <c r="Q253341" i="3"/>
  <c r="Q253342" i="3"/>
  <c r="Q253343" i="3"/>
  <c r="Q253344" i="3"/>
  <c r="Q253345" i="3"/>
  <c r="Q253346" i="3"/>
  <c r="Q253347" i="3"/>
  <c r="Q253348" i="3"/>
  <c r="Q253349" i="3"/>
  <c r="Q253350" i="3"/>
  <c r="Q253351" i="3"/>
  <c r="Q253352" i="3"/>
  <c r="Q253353" i="3"/>
  <c r="Q253354" i="3"/>
  <c r="Q253355" i="3"/>
  <c r="Q253356" i="3"/>
  <c r="Q253357" i="3"/>
  <c r="Q253358" i="3"/>
  <c r="Q253359" i="3"/>
  <c r="Q253360" i="3"/>
  <c r="Q253361" i="3"/>
  <c r="Q253362" i="3"/>
  <c r="Q253363" i="3"/>
  <c r="Q253364" i="3"/>
  <c r="Q253365" i="3"/>
  <c r="Q253366" i="3"/>
  <c r="Q253367" i="3"/>
  <c r="Q253368" i="3"/>
  <c r="Q253369" i="3"/>
  <c r="Q253370" i="3"/>
  <c r="Q253371" i="3"/>
  <c r="Q253372" i="3"/>
  <c r="Q253373" i="3"/>
  <c r="Q253374" i="3"/>
  <c r="Q253375" i="3"/>
  <c r="Q253376" i="3"/>
  <c r="Q253377" i="3"/>
  <c r="Q253378" i="3"/>
  <c r="Q253379" i="3"/>
  <c r="Q253380" i="3"/>
  <c r="Q253381" i="3"/>
  <c r="Q253382" i="3"/>
  <c r="Q253383" i="3"/>
  <c r="Q253384" i="3"/>
  <c r="Q253385" i="3"/>
  <c r="Q253386" i="3"/>
  <c r="Q253387" i="3"/>
  <c r="Q253388" i="3"/>
  <c r="Q253389" i="3"/>
  <c r="Q253390" i="3"/>
  <c r="Q253391" i="3"/>
  <c r="Q253392" i="3"/>
  <c r="Q253393" i="3"/>
  <c r="Q253394" i="3"/>
  <c r="Q253395" i="3"/>
  <c r="Q253396" i="3"/>
  <c r="Q253397" i="3"/>
  <c r="Q253398" i="3"/>
  <c r="Q253399" i="3"/>
  <c r="Q253400" i="3"/>
  <c r="Q253401" i="3"/>
  <c r="Q253402" i="3"/>
  <c r="Q253403" i="3"/>
  <c r="Q253404" i="3"/>
  <c r="Q253405" i="3"/>
  <c r="Q253406" i="3"/>
  <c r="Q253407" i="3"/>
  <c r="Q253408" i="3"/>
  <c r="Q253409" i="3"/>
  <c r="Q253410" i="3"/>
  <c r="Q253411" i="3"/>
  <c r="Q253412" i="3"/>
  <c r="Q253413" i="3"/>
  <c r="Q253414" i="3"/>
  <c r="Q253415" i="3"/>
  <c r="Q253416" i="3"/>
  <c r="Q253417" i="3"/>
  <c r="Q253418" i="3"/>
  <c r="Q253419" i="3"/>
  <c r="Q253420" i="3"/>
  <c r="Q253421" i="3"/>
  <c r="Q253422" i="3"/>
  <c r="Q253423" i="3"/>
  <c r="Q253424" i="3"/>
  <c r="Q253425" i="3"/>
  <c r="Q253426" i="3"/>
  <c r="Q253427" i="3"/>
  <c r="Q253428" i="3"/>
  <c r="Q253429" i="3"/>
  <c r="Q253430" i="3"/>
  <c r="Q253431" i="3"/>
  <c r="Q253432" i="3"/>
  <c r="Q253433" i="3"/>
  <c r="Q253434" i="3"/>
  <c r="Q253435" i="3"/>
  <c r="Q253436" i="3"/>
  <c r="Q253437" i="3"/>
  <c r="Q253438" i="3"/>
  <c r="Q253439" i="3"/>
  <c r="Q253440" i="3"/>
  <c r="Q253441" i="3"/>
  <c r="Q253442" i="3"/>
  <c r="Q253443" i="3"/>
  <c r="Q253444" i="3"/>
  <c r="Q253445" i="3"/>
  <c r="Q253446" i="3"/>
  <c r="Q253447" i="3"/>
  <c r="Q253448" i="3"/>
  <c r="Q253449" i="3"/>
  <c r="Q253450" i="3"/>
  <c r="Q253451" i="3"/>
  <c r="Q253452" i="3"/>
  <c r="Q253453" i="3"/>
  <c r="Q253454" i="3"/>
  <c r="Q253455" i="3"/>
  <c r="Q253456" i="3"/>
  <c r="Q253457" i="3"/>
  <c r="Q253458" i="3"/>
  <c r="Q253459" i="3"/>
  <c r="Q253460" i="3"/>
  <c r="Q253461" i="3"/>
  <c r="Q253462" i="3"/>
  <c r="Q253463" i="3"/>
  <c r="Q253464" i="3"/>
  <c r="Q253465" i="3"/>
  <c r="Q253466" i="3"/>
  <c r="Q253467" i="3"/>
  <c r="Q253468" i="3"/>
  <c r="Q253469" i="3"/>
  <c r="Q253470" i="3"/>
  <c r="Q253471" i="3"/>
  <c r="Q253472" i="3"/>
  <c r="Q253473" i="3"/>
  <c r="Q253474" i="3"/>
  <c r="Q253475" i="3"/>
  <c r="Q253476" i="3"/>
  <c r="Q253477" i="3"/>
  <c r="Q253478" i="3"/>
  <c r="Q253479" i="3"/>
  <c r="Q253480" i="3"/>
  <c r="Q253481" i="3"/>
  <c r="Q253482" i="3"/>
  <c r="Q253483" i="3"/>
  <c r="Q253484" i="3"/>
  <c r="Q253485" i="3"/>
  <c r="Q253486" i="3"/>
  <c r="Q253487" i="3"/>
  <c r="Q253488" i="3"/>
  <c r="Q253489" i="3"/>
  <c r="Q253490" i="3"/>
  <c r="Q253491" i="3"/>
  <c r="Q253492" i="3"/>
  <c r="Q253493" i="3"/>
  <c r="Q253494" i="3"/>
  <c r="Q253495" i="3"/>
  <c r="Q253496" i="3"/>
  <c r="Q253497" i="3"/>
  <c r="Q253498" i="3"/>
  <c r="Q253499" i="3"/>
  <c r="Q253500" i="3"/>
  <c r="Q253501" i="3"/>
  <c r="Q253502" i="3"/>
  <c r="Q253503" i="3"/>
  <c r="Q253504" i="3"/>
  <c r="Q253505" i="3"/>
  <c r="Q253506" i="3"/>
  <c r="Q253507" i="3"/>
  <c r="Q253508" i="3"/>
  <c r="Q253509" i="3"/>
  <c r="Q253510" i="3"/>
  <c r="Q253511" i="3"/>
  <c r="Q253512" i="3"/>
  <c r="Q253513" i="3"/>
  <c r="Q253514" i="3"/>
  <c r="Q253515" i="3"/>
  <c r="Q253516" i="3"/>
  <c r="Q253517" i="3"/>
  <c r="Q253518" i="3"/>
  <c r="Q253519" i="3"/>
  <c r="Q253520" i="3"/>
  <c r="Q253521" i="3"/>
  <c r="Q253522" i="3"/>
  <c r="Q253523" i="3"/>
  <c r="Q253524" i="3"/>
  <c r="Q253525" i="3"/>
  <c r="Q253526" i="3"/>
  <c r="Q253527" i="3"/>
  <c r="Q253528" i="3"/>
  <c r="Q253529" i="3"/>
  <c r="Q253530" i="3"/>
  <c r="Q253531" i="3"/>
  <c r="Q253532" i="3"/>
  <c r="Q253533" i="3"/>
  <c r="Q253534" i="3"/>
  <c r="Q253535" i="3"/>
  <c r="Q253536" i="3"/>
  <c r="Q253537" i="3"/>
  <c r="Q253538" i="3"/>
  <c r="Q253539" i="3"/>
  <c r="Q253540" i="3"/>
  <c r="Q253541" i="3"/>
  <c r="Q253542" i="3"/>
  <c r="Q253543" i="3"/>
  <c r="Q253544" i="3"/>
  <c r="Q253545" i="3"/>
  <c r="Q253546" i="3"/>
  <c r="Q253547" i="3"/>
  <c r="Q253548" i="3"/>
  <c r="Q253549" i="3"/>
  <c r="Q253550" i="3"/>
  <c r="Q253551" i="3"/>
  <c r="Q253552" i="3"/>
  <c r="Q253553" i="3"/>
  <c r="Q253554" i="3"/>
  <c r="Q253555" i="3"/>
  <c r="Q253556" i="3"/>
  <c r="Q253557" i="3"/>
  <c r="Q253558" i="3"/>
  <c r="Q253559" i="3"/>
  <c r="Q253560" i="3"/>
  <c r="Q253561" i="3"/>
  <c r="Q253562" i="3"/>
  <c r="Q253563" i="3"/>
  <c r="Q253564" i="3"/>
  <c r="Q253565" i="3"/>
  <c r="Q253566" i="3"/>
  <c r="Q253567" i="3"/>
  <c r="Q253568" i="3"/>
  <c r="Q253569" i="3"/>
  <c r="Q253570" i="3"/>
  <c r="Q253571" i="3"/>
  <c r="Q253572" i="3"/>
  <c r="Q253573" i="3"/>
  <c r="Q253574" i="3"/>
  <c r="Q253575" i="3"/>
  <c r="Q253576" i="3"/>
  <c r="Q253577" i="3"/>
  <c r="Q253578" i="3"/>
  <c r="Q253579" i="3"/>
  <c r="Q253580" i="3"/>
  <c r="Q253581" i="3"/>
  <c r="Q253582" i="3"/>
  <c r="Q253583" i="3"/>
  <c r="Q253584" i="3"/>
  <c r="Q253585" i="3"/>
  <c r="Q253586" i="3"/>
  <c r="Q253587" i="3"/>
  <c r="Q253588" i="3"/>
  <c r="Q253589" i="3"/>
  <c r="Q253590" i="3"/>
  <c r="Q253591" i="3"/>
  <c r="Q253592" i="3"/>
  <c r="Q253593" i="3"/>
  <c r="Q253594" i="3"/>
  <c r="Q253595" i="3"/>
  <c r="Q253596" i="3"/>
  <c r="Q253597" i="3"/>
  <c r="Q253598" i="3"/>
  <c r="Q253599" i="3"/>
  <c r="Q253600" i="3"/>
  <c r="Q253601" i="3"/>
  <c r="Q253602" i="3"/>
  <c r="Q253603" i="3"/>
  <c r="Q253604" i="3"/>
  <c r="Q253605" i="3"/>
  <c r="Q253606" i="3"/>
  <c r="Q253607" i="3"/>
  <c r="Q253608" i="3"/>
  <c r="Q253609" i="3"/>
  <c r="Q253610" i="3"/>
  <c r="Q253611" i="3"/>
  <c r="Q253612" i="3"/>
  <c r="Q253613" i="3"/>
  <c r="Q253614" i="3"/>
  <c r="Q253615" i="3"/>
  <c r="Q253616" i="3"/>
  <c r="Q253617" i="3"/>
  <c r="Q253618" i="3"/>
  <c r="Q253619" i="3"/>
  <c r="Q253620" i="3"/>
  <c r="Q253621" i="3"/>
  <c r="Q253622" i="3"/>
  <c r="Q253623" i="3"/>
  <c r="Q253624" i="3"/>
  <c r="Q253625" i="3"/>
  <c r="Q253626" i="3"/>
  <c r="Q253627" i="3"/>
  <c r="Q253628" i="3"/>
  <c r="Q253629" i="3"/>
  <c r="Q253630" i="3"/>
  <c r="Q253631" i="3"/>
  <c r="Q253632" i="3"/>
  <c r="Q253633" i="3"/>
  <c r="Q253634" i="3"/>
  <c r="Q253635" i="3"/>
  <c r="Q253636" i="3"/>
  <c r="Q253637" i="3"/>
  <c r="Q253638" i="3"/>
  <c r="Q253639" i="3"/>
  <c r="Q253640" i="3"/>
  <c r="Q253641" i="3"/>
  <c r="Q253642" i="3"/>
  <c r="Q253643" i="3"/>
  <c r="Q253644" i="3"/>
  <c r="Q253645" i="3"/>
  <c r="Q253646" i="3"/>
  <c r="Q253647" i="3"/>
  <c r="Q253648" i="3"/>
  <c r="Q253649" i="3"/>
  <c r="Q253650" i="3"/>
  <c r="Q253651" i="3"/>
  <c r="Q253652" i="3"/>
  <c r="Q253653" i="3"/>
  <c r="Q253654" i="3"/>
  <c r="Q253655" i="3"/>
  <c r="Q253656" i="3"/>
  <c r="Q253657" i="3"/>
  <c r="Q253658" i="3"/>
  <c r="Q253659" i="3"/>
  <c r="Q253660" i="3"/>
  <c r="Q253661" i="3"/>
  <c r="Q253662" i="3"/>
  <c r="Q253663" i="3"/>
  <c r="Q253664" i="3"/>
  <c r="Q253665" i="3"/>
  <c r="Q253666" i="3"/>
  <c r="Q253667" i="3"/>
  <c r="Q253668" i="3"/>
  <c r="Q253669" i="3"/>
  <c r="Q253670" i="3"/>
  <c r="Q253671" i="3"/>
  <c r="Q253672" i="3"/>
  <c r="Q253673" i="3"/>
  <c r="Q253674" i="3"/>
  <c r="Q253675" i="3"/>
  <c r="Q253676" i="3"/>
  <c r="Q253677" i="3"/>
  <c r="Q253678" i="3"/>
  <c r="Q253679" i="3"/>
  <c r="Q253680" i="3"/>
  <c r="Q253681" i="3"/>
  <c r="Q253682" i="3"/>
  <c r="Q253683" i="3"/>
  <c r="Q253684" i="3"/>
  <c r="Q253685" i="3"/>
  <c r="Q253686" i="3"/>
  <c r="Q253687" i="3"/>
  <c r="Q253688" i="3"/>
  <c r="Q253689" i="3"/>
  <c r="Q253690" i="3"/>
  <c r="Q253691" i="3"/>
  <c r="Q253692" i="3"/>
  <c r="Q253693" i="3"/>
  <c r="Q253694" i="3"/>
  <c r="Q253695" i="3"/>
  <c r="Q253696" i="3"/>
  <c r="Q253697" i="3"/>
  <c r="Q253698" i="3"/>
  <c r="Q253699" i="3"/>
  <c r="Q253700" i="3"/>
  <c r="Q253701" i="3"/>
  <c r="Q253702" i="3"/>
  <c r="Q253703" i="3"/>
  <c r="Q253704" i="3"/>
  <c r="Q253705" i="3"/>
  <c r="Q253706" i="3"/>
  <c r="Q253707" i="3"/>
  <c r="Q253708" i="3"/>
  <c r="Q253709" i="3"/>
  <c r="Q253710" i="3"/>
  <c r="Q253711" i="3"/>
  <c r="Q253712" i="3"/>
  <c r="Q253713" i="3"/>
  <c r="Q253714" i="3"/>
  <c r="Q253715" i="3"/>
  <c r="Q253716" i="3"/>
  <c r="Q253717" i="3"/>
  <c r="Q253718" i="3"/>
  <c r="Q253719" i="3"/>
  <c r="Q253720" i="3"/>
  <c r="Q253721" i="3"/>
  <c r="Q253722" i="3"/>
  <c r="Q253723" i="3"/>
  <c r="Q253724" i="3"/>
  <c r="Q253725" i="3"/>
  <c r="Q253726" i="3"/>
  <c r="Q253727" i="3"/>
  <c r="Q253728" i="3"/>
  <c r="Q253729" i="3"/>
  <c r="Q253730" i="3"/>
  <c r="Q253731" i="3"/>
  <c r="Q253732" i="3"/>
  <c r="Q253733" i="3"/>
  <c r="Q253734" i="3"/>
  <c r="Q253735" i="3"/>
  <c r="Q253736" i="3"/>
  <c r="Q253737" i="3"/>
  <c r="Q253738" i="3"/>
  <c r="Q253739" i="3"/>
  <c r="Q253740" i="3"/>
  <c r="Q253741" i="3"/>
  <c r="Q253742" i="3"/>
  <c r="Q253743" i="3"/>
  <c r="Q253744" i="3"/>
  <c r="Q253745" i="3"/>
  <c r="Q253746" i="3"/>
  <c r="Q253747" i="3"/>
  <c r="Q253748" i="3"/>
  <c r="Q253749" i="3"/>
  <c r="Q253750" i="3"/>
  <c r="Q253751" i="3"/>
  <c r="Q253752" i="3"/>
  <c r="Q253753" i="3"/>
  <c r="Q253754" i="3"/>
  <c r="Q253755" i="3"/>
  <c r="Q253756" i="3"/>
  <c r="Q253757" i="3"/>
  <c r="Q253758" i="3"/>
  <c r="Q253759" i="3"/>
  <c r="Q253760" i="3"/>
  <c r="Q253761" i="3"/>
  <c r="Q253762" i="3"/>
  <c r="Q253763" i="3"/>
  <c r="Q253764" i="3"/>
  <c r="Q253765" i="3"/>
  <c r="Q253766" i="3"/>
  <c r="Q253767" i="3"/>
  <c r="Q253768" i="3"/>
  <c r="Q253769" i="3"/>
  <c r="Q253770" i="3"/>
  <c r="Q253771" i="3"/>
  <c r="Q253772" i="3"/>
  <c r="Q253773" i="3"/>
  <c r="Q253774" i="3"/>
  <c r="Q253775" i="3"/>
  <c r="Q253776" i="3"/>
  <c r="Q253777" i="3"/>
  <c r="Q253778" i="3"/>
  <c r="Q253779" i="3"/>
  <c r="Q253780" i="3"/>
  <c r="Q253781" i="3"/>
  <c r="Q253782" i="3"/>
  <c r="Q253783" i="3"/>
  <c r="Q253784" i="3"/>
  <c r="Q253785" i="3"/>
  <c r="Q253786" i="3"/>
  <c r="Q253787" i="3"/>
  <c r="Q253788" i="3"/>
  <c r="Q253789" i="3"/>
  <c r="Q253790" i="3"/>
  <c r="Q253791" i="3"/>
  <c r="Q253792" i="3"/>
  <c r="Q253793" i="3"/>
  <c r="Q253794" i="3"/>
  <c r="Q253795" i="3"/>
  <c r="Q253796" i="3"/>
  <c r="Q253797" i="3"/>
  <c r="Q253798" i="3"/>
  <c r="Q253799" i="3"/>
  <c r="Q253800" i="3"/>
  <c r="Q253801" i="3"/>
  <c r="Q253802" i="3"/>
  <c r="Q253803" i="3"/>
  <c r="Q253804" i="3"/>
  <c r="Q253805" i="3"/>
  <c r="Q253806" i="3"/>
  <c r="Q253807" i="3"/>
  <c r="Q253808" i="3"/>
  <c r="Q253809" i="3"/>
  <c r="Q253810" i="3"/>
  <c r="Q253811" i="3"/>
  <c r="Q253812" i="3"/>
  <c r="Q253813" i="3"/>
  <c r="Q253814" i="3"/>
  <c r="Q253815" i="3"/>
  <c r="Q253816" i="3"/>
  <c r="Q253817" i="3"/>
  <c r="Q253818" i="3"/>
  <c r="Q253819" i="3"/>
  <c r="Q253820" i="3"/>
  <c r="Q253821" i="3"/>
  <c r="Q253822" i="3"/>
  <c r="Q253823" i="3"/>
  <c r="Q253824" i="3"/>
  <c r="Q253825" i="3"/>
  <c r="Q253826" i="3"/>
  <c r="Q253827" i="3"/>
  <c r="Q253828" i="3"/>
  <c r="Q253829" i="3"/>
  <c r="Q253830" i="3"/>
  <c r="Q253831" i="3"/>
  <c r="Q253832" i="3"/>
  <c r="Q253833" i="3"/>
  <c r="Q253834" i="3"/>
  <c r="Q253835" i="3"/>
  <c r="Q253836" i="3"/>
  <c r="Q253837" i="3"/>
  <c r="Q253838" i="3"/>
  <c r="Q253839" i="3"/>
  <c r="Q253840" i="3"/>
  <c r="Q253841" i="3"/>
  <c r="Q253842" i="3"/>
  <c r="Q253843" i="3"/>
  <c r="Q253844" i="3"/>
  <c r="Q253845" i="3"/>
  <c r="Q253846" i="3"/>
  <c r="Q253847" i="3"/>
  <c r="Q253848" i="3"/>
  <c r="Q253849" i="3"/>
  <c r="Q253850" i="3"/>
  <c r="Q253851" i="3"/>
  <c r="Q253852" i="3"/>
  <c r="Q253853" i="3"/>
  <c r="Q253854" i="3"/>
  <c r="Q253855" i="3"/>
  <c r="Q253856" i="3"/>
  <c r="Q253857" i="3"/>
  <c r="Q253858" i="3"/>
  <c r="Q253859" i="3"/>
  <c r="Q253860" i="3"/>
  <c r="Q253861" i="3"/>
  <c r="Q253862" i="3"/>
  <c r="Q253863" i="3"/>
  <c r="Q253864" i="3"/>
  <c r="Q253865" i="3"/>
  <c r="Q253866" i="3"/>
  <c r="Q253867" i="3"/>
  <c r="Q253868" i="3"/>
  <c r="Q253869" i="3"/>
  <c r="Q253870" i="3"/>
  <c r="Q253871" i="3"/>
  <c r="Q253872" i="3"/>
  <c r="Q253873" i="3"/>
  <c r="Q253874" i="3"/>
  <c r="Q253875" i="3"/>
  <c r="Q253876" i="3"/>
  <c r="Q253877" i="3"/>
  <c r="Q253878" i="3"/>
  <c r="Q253879" i="3"/>
  <c r="Q253880" i="3"/>
  <c r="Q253881" i="3"/>
  <c r="Q253882" i="3"/>
  <c r="Q253883" i="3"/>
  <c r="Q253884" i="3"/>
  <c r="Q253885" i="3"/>
  <c r="Q253886" i="3"/>
  <c r="Q253887" i="3"/>
  <c r="Q253888" i="3"/>
  <c r="Q253889" i="3"/>
  <c r="Q253890" i="3"/>
  <c r="Q253891" i="3"/>
  <c r="Q253892" i="3"/>
  <c r="Q253893" i="3"/>
  <c r="Q253894" i="3"/>
  <c r="Q253895" i="3"/>
  <c r="Q253896" i="3"/>
  <c r="Q253897" i="3"/>
  <c r="Q253898" i="3"/>
  <c r="Q253899" i="3"/>
  <c r="Q253900" i="3"/>
  <c r="Q253901" i="3"/>
  <c r="Q253902" i="3"/>
  <c r="Q253903" i="3"/>
  <c r="Q253904" i="3"/>
  <c r="Q253905" i="3"/>
  <c r="Q253906" i="3"/>
  <c r="Q253907" i="3"/>
  <c r="Q253908" i="3"/>
  <c r="Q253909" i="3"/>
  <c r="Q253910" i="3"/>
  <c r="Q253911" i="3"/>
  <c r="Q253912" i="3"/>
  <c r="Q253913" i="3"/>
  <c r="Q253914" i="3"/>
  <c r="Q253915" i="3"/>
  <c r="Q253916" i="3"/>
  <c r="Q253917" i="3"/>
  <c r="Q253918" i="3"/>
  <c r="Q253919" i="3"/>
  <c r="Q253920" i="3"/>
  <c r="Q253921" i="3"/>
  <c r="Q253922" i="3"/>
  <c r="Q253923" i="3"/>
  <c r="Q253924" i="3"/>
  <c r="Q253925" i="3"/>
  <c r="Q253926" i="3"/>
  <c r="Q253927" i="3"/>
  <c r="Q253928" i="3"/>
  <c r="Q253929" i="3"/>
  <c r="Q253930" i="3"/>
  <c r="Q253931" i="3"/>
  <c r="Q253932" i="3"/>
  <c r="Q253933" i="3"/>
  <c r="Q253934" i="3"/>
  <c r="Q253935" i="3"/>
  <c r="Q253936" i="3"/>
  <c r="Q253937" i="3"/>
  <c r="Q253938" i="3"/>
  <c r="Q253939" i="3"/>
  <c r="Q253940" i="3"/>
  <c r="Q253941" i="3"/>
  <c r="Q253942" i="3"/>
  <c r="Q253943" i="3"/>
  <c r="Q253944" i="3"/>
  <c r="Q253945" i="3"/>
  <c r="Q253946" i="3"/>
  <c r="Q253947" i="3"/>
  <c r="Q253948" i="3"/>
  <c r="Q253949" i="3"/>
  <c r="Q253950" i="3"/>
  <c r="Q253951" i="3"/>
  <c r="Q253952" i="3"/>
  <c r="Q253953" i="3"/>
  <c r="Q253954" i="3"/>
  <c r="Q253955" i="3"/>
  <c r="Q253956" i="3"/>
  <c r="Q253957" i="3"/>
  <c r="Q253958" i="3"/>
  <c r="Q253959" i="3"/>
  <c r="Q253960" i="3"/>
  <c r="Q253961" i="3"/>
  <c r="Q253962" i="3"/>
  <c r="Q253963" i="3"/>
  <c r="Q253964" i="3"/>
  <c r="Q253965" i="3"/>
  <c r="Q253966" i="3"/>
  <c r="Q253967" i="3"/>
  <c r="Q253968" i="3"/>
  <c r="Q253969" i="3"/>
  <c r="Q253970" i="3"/>
  <c r="Q253971" i="3"/>
  <c r="Q253972" i="3"/>
  <c r="Q253973" i="3"/>
  <c r="Q253974" i="3"/>
  <c r="Q253975" i="3"/>
  <c r="Q253976" i="3"/>
  <c r="Q253977" i="3"/>
  <c r="Q253978" i="3"/>
  <c r="Q253979" i="3"/>
  <c r="Q253980" i="3"/>
  <c r="Q253981" i="3"/>
  <c r="Q253982" i="3"/>
  <c r="Q253983" i="3"/>
  <c r="Q253984" i="3"/>
  <c r="Q253985" i="3"/>
  <c r="Q253986" i="3"/>
  <c r="Q253987" i="3"/>
  <c r="Q253988" i="3"/>
  <c r="Q253989" i="3"/>
  <c r="Q253990" i="3"/>
  <c r="Q253991" i="3"/>
  <c r="Q253992" i="3"/>
  <c r="Q253993" i="3"/>
  <c r="Q253994" i="3"/>
  <c r="Q253995" i="3"/>
  <c r="Q253996" i="3"/>
  <c r="Q253997" i="3"/>
  <c r="Q253998" i="3"/>
  <c r="Q253999" i="3"/>
  <c r="Q254000" i="3"/>
  <c r="Q254001" i="3"/>
  <c r="Q254002" i="3"/>
  <c r="Q254003" i="3"/>
  <c r="Q254004" i="3"/>
  <c r="Q254005" i="3"/>
  <c r="Q254006" i="3"/>
  <c r="Q254007" i="3"/>
  <c r="Q254008" i="3"/>
  <c r="Q254009" i="3"/>
  <c r="Q254010" i="3"/>
  <c r="Q254011" i="3"/>
  <c r="Q254012" i="3"/>
  <c r="Q254013" i="3"/>
  <c r="Q254014" i="3"/>
  <c r="Q254015" i="3"/>
  <c r="Q254016" i="3"/>
  <c r="Q254017" i="3"/>
  <c r="Q254018" i="3"/>
  <c r="Q254019" i="3"/>
  <c r="Q254020" i="3"/>
  <c r="Q254021" i="3"/>
  <c r="Q254022" i="3"/>
  <c r="Q254023" i="3"/>
  <c r="Q254024" i="3"/>
  <c r="Q254025" i="3"/>
  <c r="Q254026" i="3"/>
  <c r="Q254027" i="3"/>
  <c r="Q254028" i="3"/>
  <c r="Q254029" i="3"/>
  <c r="Q254030" i="3"/>
  <c r="Q254031" i="3"/>
  <c r="Q254032" i="3"/>
  <c r="Q254033" i="3"/>
  <c r="Q254034" i="3"/>
  <c r="Q254035" i="3"/>
  <c r="Q254036" i="3"/>
  <c r="Q254037" i="3"/>
  <c r="Q254038" i="3"/>
  <c r="Q254039" i="3"/>
  <c r="Q254040" i="3"/>
  <c r="Q254041" i="3"/>
  <c r="Q254042" i="3"/>
  <c r="Q254043" i="3"/>
  <c r="Q254044" i="3"/>
  <c r="Q254045" i="3"/>
  <c r="Q254046" i="3"/>
  <c r="Q254047" i="3"/>
  <c r="Q254048" i="3"/>
  <c r="Q254049" i="3"/>
  <c r="Q254050" i="3"/>
  <c r="Q254051" i="3"/>
  <c r="Q254052" i="3"/>
  <c r="Q254053" i="3"/>
  <c r="Q254054" i="3"/>
  <c r="Q254055" i="3"/>
  <c r="Q254056" i="3"/>
  <c r="Q254057" i="3"/>
  <c r="Q254058" i="3"/>
  <c r="Q254059" i="3"/>
  <c r="Q254060" i="3"/>
  <c r="Q254061" i="3"/>
  <c r="Q254062" i="3"/>
  <c r="Q254063" i="3"/>
  <c r="Q254064" i="3"/>
  <c r="Q254065" i="3"/>
  <c r="Q254066" i="3"/>
  <c r="Q254067" i="3"/>
  <c r="Q254068" i="3"/>
  <c r="Q254069" i="3"/>
  <c r="Q254070" i="3"/>
  <c r="Q254071" i="3"/>
  <c r="Q254072" i="3"/>
  <c r="Q254073" i="3"/>
  <c r="Q254074" i="3"/>
  <c r="Q254075" i="3"/>
  <c r="Q254076" i="3"/>
  <c r="Q254077" i="3"/>
  <c r="Q254078" i="3"/>
  <c r="Q254079" i="3"/>
  <c r="Q254080" i="3"/>
  <c r="Q254081" i="3"/>
  <c r="Q254082" i="3"/>
  <c r="Q254083" i="3"/>
  <c r="Q254084" i="3"/>
  <c r="Q254085" i="3"/>
  <c r="Q254086" i="3"/>
  <c r="Q254087" i="3"/>
  <c r="Q254088" i="3"/>
  <c r="Q254089" i="3"/>
  <c r="Q254090" i="3"/>
  <c r="Q254091" i="3"/>
  <c r="Q254092" i="3"/>
  <c r="Q254093" i="3"/>
  <c r="Q254094" i="3"/>
  <c r="Q254095" i="3"/>
  <c r="Q254096" i="3"/>
  <c r="Q254097" i="3"/>
  <c r="Q254098" i="3"/>
  <c r="Q254099" i="3"/>
  <c r="Q254100" i="3"/>
  <c r="Q254101" i="3"/>
  <c r="Q254102" i="3"/>
  <c r="Q254103" i="3"/>
  <c r="Q254104" i="3"/>
  <c r="Q254105" i="3"/>
  <c r="Q254106" i="3"/>
  <c r="Q254107" i="3"/>
  <c r="Q254108" i="3"/>
  <c r="Q254109" i="3"/>
  <c r="Q254110" i="3"/>
  <c r="Q254111" i="3"/>
  <c r="Q254112" i="3"/>
  <c r="Q254113" i="3"/>
  <c r="Q254114" i="3"/>
  <c r="Q254115" i="3"/>
  <c r="Q254116" i="3"/>
  <c r="Q254117" i="3"/>
  <c r="Q254118" i="3"/>
  <c r="Q254119" i="3"/>
  <c r="Q254120" i="3"/>
  <c r="Q254121" i="3"/>
  <c r="Q254122" i="3"/>
  <c r="Q254123" i="3"/>
  <c r="Q254124" i="3"/>
  <c r="Q254125" i="3"/>
  <c r="Q254126" i="3"/>
  <c r="Q254127" i="3"/>
  <c r="Q254128" i="3"/>
  <c r="Q254129" i="3"/>
  <c r="Q254130" i="3"/>
  <c r="Q254131" i="3"/>
  <c r="Q254132" i="3"/>
  <c r="Q254133" i="3"/>
  <c r="Q254134" i="3"/>
  <c r="Q254135" i="3"/>
  <c r="Q254136" i="3"/>
  <c r="Q254137" i="3"/>
  <c r="Q254138" i="3"/>
  <c r="Q254139" i="3"/>
  <c r="Q254140" i="3"/>
  <c r="Q254141" i="3"/>
  <c r="Q254142" i="3"/>
  <c r="Q254143" i="3"/>
  <c r="Q254144" i="3"/>
  <c r="Q254145" i="3"/>
  <c r="Q254146" i="3"/>
  <c r="Q254147" i="3"/>
  <c r="Q254148" i="3"/>
  <c r="Q254149" i="3"/>
  <c r="Q254150" i="3"/>
  <c r="Q254151" i="3"/>
  <c r="Q254152" i="3"/>
  <c r="Q254153" i="3"/>
  <c r="Q254154" i="3"/>
  <c r="Q254155" i="3"/>
  <c r="Q254156" i="3"/>
  <c r="Q254157" i="3"/>
  <c r="Q254158" i="3"/>
  <c r="Q254159" i="3"/>
  <c r="Q254160" i="3"/>
  <c r="Q254161" i="3"/>
  <c r="Q254162" i="3"/>
  <c r="Q254163" i="3"/>
  <c r="Q254164" i="3"/>
  <c r="Q254165" i="3"/>
  <c r="Q254166" i="3"/>
  <c r="Q254167" i="3"/>
  <c r="Q254168" i="3"/>
  <c r="Q254169" i="3"/>
  <c r="Q254170" i="3"/>
  <c r="Q254171" i="3"/>
  <c r="Q254172" i="3"/>
  <c r="Q254173" i="3"/>
  <c r="Q254174" i="3"/>
  <c r="Q254175" i="3"/>
  <c r="Q254176" i="3"/>
  <c r="Q254177" i="3"/>
  <c r="Q254178" i="3"/>
  <c r="Q254179" i="3"/>
  <c r="Q254180" i="3"/>
  <c r="Q254181" i="3"/>
  <c r="Q254182" i="3"/>
  <c r="Q254183" i="3"/>
  <c r="Q254184" i="3"/>
  <c r="Q254185" i="3"/>
  <c r="Q254186" i="3"/>
  <c r="Q254187" i="3"/>
  <c r="Q254188" i="3"/>
  <c r="Q254189" i="3"/>
  <c r="Q254190" i="3"/>
  <c r="Q254191" i="3"/>
  <c r="Q254192" i="3"/>
  <c r="Q254193" i="3"/>
  <c r="Q254194" i="3"/>
  <c r="Q254195" i="3"/>
  <c r="Q254196" i="3"/>
  <c r="Q254197" i="3"/>
  <c r="Q254198" i="3"/>
  <c r="Q254199" i="3"/>
  <c r="Q254200" i="3"/>
  <c r="Q254201" i="3"/>
  <c r="Q254202" i="3"/>
  <c r="Q254203" i="3"/>
  <c r="Q254204" i="3"/>
  <c r="Q254205" i="3"/>
  <c r="Q254206" i="3"/>
  <c r="Q254207" i="3"/>
  <c r="Q254208" i="3"/>
  <c r="Q254209" i="3"/>
  <c r="Q254210" i="3"/>
  <c r="Q254211" i="3"/>
  <c r="Q254212" i="3"/>
  <c r="Q254213" i="3"/>
  <c r="Q254214" i="3"/>
  <c r="Q254215" i="3"/>
  <c r="Q254216" i="3"/>
  <c r="Q254217" i="3"/>
  <c r="Q254218" i="3"/>
  <c r="Q254219" i="3"/>
  <c r="Q254220" i="3"/>
  <c r="Q254221" i="3"/>
  <c r="Q254222" i="3"/>
  <c r="Q254223" i="3"/>
  <c r="Q254224" i="3"/>
  <c r="Q254225" i="3"/>
  <c r="Q254226" i="3"/>
  <c r="Q254227" i="3"/>
  <c r="Q254228" i="3"/>
  <c r="Q254229" i="3"/>
  <c r="Q254230" i="3"/>
  <c r="Q254231" i="3"/>
  <c r="Q254232" i="3"/>
  <c r="Q254233" i="3"/>
  <c r="Q254234" i="3"/>
  <c r="Q254235" i="3"/>
  <c r="Q254236" i="3"/>
  <c r="Q254237" i="3"/>
  <c r="Q254238" i="3"/>
  <c r="Q254239" i="3"/>
  <c r="Q254240" i="3"/>
  <c r="Q254241" i="3"/>
  <c r="Q254242" i="3"/>
  <c r="Q254243" i="3"/>
  <c r="Q254244" i="3"/>
  <c r="Q254245" i="3"/>
  <c r="Q254246" i="3"/>
  <c r="Q254247" i="3"/>
  <c r="Q254248" i="3"/>
  <c r="Q254249" i="3"/>
  <c r="Q254250" i="3"/>
  <c r="Q254251" i="3"/>
  <c r="Q254252" i="3"/>
  <c r="Q254253" i="3"/>
  <c r="Q254254" i="3"/>
  <c r="Q254255" i="3"/>
  <c r="Q254256" i="3"/>
  <c r="Q254257" i="3"/>
  <c r="Q254258" i="3"/>
  <c r="Q254259" i="3"/>
  <c r="Q254260" i="3"/>
  <c r="Q254261" i="3"/>
  <c r="Q254262" i="3"/>
  <c r="Q254263" i="3"/>
  <c r="Q254264" i="3"/>
  <c r="Q254265" i="3"/>
  <c r="Q254266" i="3"/>
  <c r="Q254267" i="3"/>
  <c r="Q254268" i="3"/>
  <c r="Q254269" i="3"/>
  <c r="Q254270" i="3"/>
  <c r="Q254271" i="3"/>
  <c r="Q254272" i="3"/>
  <c r="Q254273" i="3"/>
  <c r="Q254274" i="3"/>
  <c r="Q254275" i="3"/>
  <c r="Q254276" i="3"/>
  <c r="Q254277" i="3"/>
  <c r="Q254278" i="3"/>
  <c r="Q254279" i="3"/>
  <c r="Q254280" i="3"/>
  <c r="Q254281" i="3"/>
  <c r="Q254282" i="3"/>
  <c r="Q254283" i="3"/>
  <c r="Q254284" i="3"/>
  <c r="Q254285" i="3"/>
  <c r="Q254286" i="3"/>
  <c r="Q254287" i="3"/>
  <c r="Q254288" i="3"/>
  <c r="Q254289" i="3"/>
  <c r="Q254290" i="3"/>
  <c r="Q254291" i="3"/>
  <c r="Q254292" i="3"/>
  <c r="Q254293" i="3"/>
  <c r="Q254294" i="3"/>
  <c r="Q254295" i="3"/>
  <c r="Q254296" i="3"/>
  <c r="Q254297" i="3"/>
  <c r="Q254298" i="3"/>
  <c r="Q254299" i="3"/>
  <c r="Q254300" i="3"/>
  <c r="Q254301" i="3"/>
  <c r="Q254302" i="3"/>
  <c r="Q254303" i="3"/>
  <c r="Q254304" i="3"/>
  <c r="Q254305" i="3"/>
  <c r="Q254306" i="3"/>
  <c r="Q254307" i="3"/>
  <c r="Q254308" i="3"/>
  <c r="Q254309" i="3"/>
  <c r="Q254310" i="3"/>
  <c r="Q254311" i="3"/>
  <c r="Q254312" i="3"/>
  <c r="Q254313" i="3"/>
  <c r="Q254314" i="3"/>
  <c r="Q254315" i="3"/>
  <c r="Q254316" i="3"/>
  <c r="Q254317" i="3"/>
  <c r="Q254318" i="3"/>
  <c r="Q254319" i="3"/>
  <c r="Q254320" i="3"/>
  <c r="Q254321" i="3"/>
  <c r="Q254322" i="3"/>
  <c r="Q254323" i="3"/>
  <c r="Q254324" i="3"/>
  <c r="Q254325" i="3"/>
  <c r="Q254326" i="3"/>
  <c r="Q254327" i="3"/>
  <c r="Q254328" i="3"/>
  <c r="Q254329" i="3"/>
  <c r="Q254330" i="3"/>
  <c r="Q254331" i="3"/>
  <c r="Q254332" i="3"/>
  <c r="Q254333" i="3"/>
  <c r="Q254334" i="3"/>
  <c r="Q254335" i="3"/>
  <c r="Q254336" i="3"/>
  <c r="Q254337" i="3"/>
  <c r="Q254338" i="3"/>
  <c r="Q254339" i="3"/>
  <c r="Q254340" i="3"/>
  <c r="Q254341" i="3"/>
  <c r="Q254342" i="3"/>
  <c r="Q254343" i="3"/>
  <c r="Q254344" i="3"/>
  <c r="Q254345" i="3"/>
  <c r="Q254346" i="3"/>
  <c r="Q254347" i="3"/>
  <c r="Q254348" i="3"/>
  <c r="Q254349" i="3"/>
  <c r="Q254350" i="3"/>
  <c r="Q254351" i="3"/>
  <c r="Q254352" i="3"/>
  <c r="Q254353" i="3"/>
  <c r="Q254354" i="3"/>
  <c r="Q254355" i="3"/>
  <c r="Q254356" i="3"/>
  <c r="Q254357" i="3"/>
  <c r="Q254358" i="3"/>
  <c r="Q254359" i="3"/>
  <c r="Q254360" i="3"/>
  <c r="Q254361" i="3"/>
  <c r="Q254362" i="3"/>
  <c r="Q254363" i="3"/>
  <c r="Q254364" i="3"/>
  <c r="Q254365" i="3"/>
  <c r="Q254366" i="3"/>
  <c r="Q254367" i="3"/>
  <c r="Q254368" i="3"/>
  <c r="Q254369" i="3"/>
  <c r="Q254370" i="3"/>
  <c r="Q254371" i="3"/>
  <c r="Q254372" i="3"/>
  <c r="Q254373" i="3"/>
  <c r="Q254374" i="3"/>
  <c r="Q254375" i="3"/>
  <c r="Q254376" i="3"/>
  <c r="Q254377" i="3"/>
  <c r="Q254378" i="3"/>
  <c r="Q254379" i="3"/>
  <c r="Q254380" i="3"/>
  <c r="Q254381" i="3"/>
  <c r="Q254382" i="3"/>
  <c r="Q254383" i="3"/>
  <c r="Q254384" i="3"/>
  <c r="Q254385" i="3"/>
  <c r="Q254386" i="3"/>
  <c r="Q254387" i="3"/>
  <c r="Q254388" i="3"/>
  <c r="Q254389" i="3"/>
  <c r="Q254390" i="3"/>
  <c r="Q254391" i="3"/>
  <c r="Q254392" i="3"/>
  <c r="Q254393" i="3"/>
  <c r="Q254394" i="3"/>
  <c r="Q254395" i="3"/>
  <c r="Q254396" i="3"/>
  <c r="Q254397" i="3"/>
  <c r="Q254398" i="3"/>
  <c r="Q254399" i="3"/>
  <c r="Q254400" i="3"/>
  <c r="Q254401" i="3"/>
  <c r="Q254402" i="3"/>
  <c r="Q254403" i="3"/>
  <c r="Q254404" i="3"/>
  <c r="Q254405" i="3"/>
  <c r="Q254406" i="3"/>
  <c r="Q254407" i="3"/>
  <c r="Q254408" i="3"/>
  <c r="Q254409" i="3"/>
  <c r="Q254410" i="3"/>
  <c r="Q254411" i="3"/>
  <c r="Q254412" i="3"/>
  <c r="Q254413" i="3"/>
  <c r="Q254414" i="3"/>
  <c r="Q254415" i="3"/>
  <c r="Q254416" i="3"/>
  <c r="Q254417" i="3"/>
  <c r="Q254418" i="3"/>
  <c r="Q254419" i="3"/>
  <c r="Q254420" i="3"/>
  <c r="Q254421" i="3"/>
  <c r="Q254422" i="3"/>
  <c r="Q254423" i="3"/>
  <c r="Q254424" i="3"/>
  <c r="Q254425" i="3"/>
  <c r="Q254426" i="3"/>
  <c r="Q254427" i="3"/>
  <c r="Q254428" i="3"/>
  <c r="Q254429" i="3"/>
  <c r="Q254430" i="3"/>
  <c r="Q254431" i="3"/>
  <c r="Q254432" i="3"/>
  <c r="Q254433" i="3"/>
  <c r="Q254434" i="3"/>
  <c r="Q254435" i="3"/>
  <c r="Q254436" i="3"/>
  <c r="Q254437" i="3"/>
  <c r="Q254438" i="3"/>
  <c r="Q254439" i="3"/>
  <c r="Q254440" i="3"/>
  <c r="Q254441" i="3"/>
  <c r="Q254442" i="3"/>
  <c r="Q254443" i="3"/>
  <c r="Q254444" i="3"/>
  <c r="Q254445" i="3"/>
  <c r="Q254446" i="3"/>
  <c r="Q254447" i="3"/>
  <c r="Q254448" i="3"/>
  <c r="Q254449" i="3"/>
  <c r="Q254450" i="3"/>
  <c r="Q254451" i="3"/>
  <c r="Q254452" i="3"/>
  <c r="Q254453" i="3"/>
  <c r="Q254454" i="3"/>
  <c r="Q254455" i="3"/>
  <c r="Q254456" i="3"/>
  <c r="Q254457" i="3"/>
  <c r="Q254458" i="3"/>
  <c r="Q254459" i="3"/>
  <c r="Q254460" i="3"/>
  <c r="Q254461" i="3"/>
  <c r="Q254462" i="3"/>
  <c r="Q254463" i="3"/>
  <c r="Q254464" i="3"/>
  <c r="Q254465" i="3"/>
  <c r="Q254466" i="3"/>
  <c r="Q254467" i="3"/>
  <c r="Q254468" i="3"/>
  <c r="Q254469" i="3"/>
  <c r="Q254470" i="3"/>
  <c r="Q254471" i="3"/>
  <c r="Q254472" i="3"/>
  <c r="Q254473" i="3"/>
  <c r="Q254474" i="3"/>
  <c r="Q254475" i="3"/>
  <c r="Q254476" i="3"/>
  <c r="Q254477" i="3"/>
  <c r="Q254478" i="3"/>
  <c r="Q254479" i="3"/>
  <c r="Q254480" i="3"/>
  <c r="Q254481" i="3"/>
  <c r="Q254482" i="3"/>
  <c r="Q254483" i="3"/>
  <c r="Q254484" i="3"/>
  <c r="Q254485" i="3"/>
  <c r="Q254486" i="3"/>
  <c r="Q254487" i="3"/>
  <c r="Q254488" i="3"/>
  <c r="Q254489" i="3"/>
  <c r="Q254490" i="3"/>
  <c r="Q254491" i="3"/>
  <c r="Q254492" i="3"/>
  <c r="Q254493" i="3"/>
  <c r="Q254494" i="3"/>
  <c r="Q254495" i="3"/>
  <c r="Q254496" i="3"/>
  <c r="Q254497" i="3"/>
  <c r="Q254498" i="3"/>
  <c r="Q254499" i="3"/>
  <c r="Q254500" i="3"/>
  <c r="Q254501" i="3"/>
  <c r="Q254502" i="3"/>
  <c r="Q254503" i="3"/>
  <c r="Q254504" i="3"/>
  <c r="Q254505" i="3"/>
  <c r="Q254506" i="3"/>
  <c r="Q254507" i="3"/>
  <c r="Q254508" i="3"/>
  <c r="Q254509" i="3"/>
  <c r="Q254510" i="3"/>
  <c r="Q254511" i="3"/>
  <c r="Q254512" i="3"/>
  <c r="Q254513" i="3"/>
  <c r="Q254514" i="3"/>
  <c r="Q254515" i="3"/>
  <c r="Q254516" i="3"/>
  <c r="Q254517" i="3"/>
  <c r="Q254518" i="3"/>
  <c r="Q254519" i="3"/>
  <c r="Q254520" i="3"/>
  <c r="Q254521" i="3"/>
  <c r="Q254522" i="3"/>
  <c r="Q254523" i="3"/>
  <c r="Q254524" i="3"/>
  <c r="Q254525" i="3"/>
  <c r="Q254526" i="3"/>
  <c r="Q254527" i="3"/>
  <c r="Q254528" i="3"/>
  <c r="Q254529" i="3"/>
  <c r="Q254530" i="3"/>
  <c r="Q254531" i="3"/>
  <c r="Q254532" i="3"/>
  <c r="Q254533" i="3"/>
  <c r="Q254534" i="3"/>
  <c r="Q254535" i="3"/>
  <c r="Q254536" i="3"/>
  <c r="Q254537" i="3"/>
  <c r="Q254538" i="3"/>
  <c r="Q254539" i="3"/>
  <c r="Q254540" i="3"/>
  <c r="Q254541" i="3"/>
  <c r="Q254542" i="3"/>
  <c r="Q254543" i="3"/>
  <c r="Q254544" i="3"/>
  <c r="Q254545" i="3"/>
  <c r="Q254546" i="3"/>
  <c r="Q254547" i="3"/>
  <c r="Q254548" i="3"/>
  <c r="Q254549" i="3"/>
  <c r="Q254550" i="3"/>
  <c r="Q254551" i="3"/>
  <c r="Q254552" i="3"/>
  <c r="Q254553" i="3"/>
  <c r="Q254554" i="3"/>
  <c r="Q254555" i="3"/>
  <c r="Q254556" i="3"/>
  <c r="Q254557" i="3"/>
  <c r="Q254558" i="3"/>
  <c r="Q254559" i="3"/>
  <c r="Q254560" i="3"/>
  <c r="Q254561" i="3"/>
  <c r="Q254562" i="3"/>
  <c r="Q254563" i="3"/>
  <c r="Q254564" i="3"/>
  <c r="Q254565" i="3"/>
  <c r="Q254566" i="3"/>
  <c r="Q254567" i="3"/>
  <c r="Q254568" i="3"/>
  <c r="Q254569" i="3"/>
  <c r="Q254570" i="3"/>
  <c r="Q254571" i="3"/>
  <c r="Q254572" i="3"/>
  <c r="Q254573" i="3"/>
  <c r="Q254574" i="3"/>
  <c r="Q254575" i="3"/>
  <c r="Q254576" i="3"/>
  <c r="Q254577" i="3"/>
  <c r="Q254578" i="3"/>
  <c r="Q254579" i="3"/>
  <c r="Q254580" i="3"/>
  <c r="Q254581" i="3"/>
  <c r="Q254582" i="3"/>
  <c r="Q254583" i="3"/>
  <c r="Q254584" i="3"/>
  <c r="Q254585" i="3"/>
  <c r="Q254586" i="3"/>
  <c r="Q254587" i="3"/>
  <c r="Q254588" i="3"/>
  <c r="Q254589" i="3"/>
  <c r="Q254590" i="3"/>
  <c r="Q254591" i="3"/>
  <c r="Q254592" i="3"/>
  <c r="Q254593" i="3"/>
  <c r="Q254594" i="3"/>
  <c r="Q254595" i="3"/>
  <c r="Q254596" i="3"/>
  <c r="Q254597" i="3"/>
  <c r="Q254598" i="3"/>
  <c r="Q254599" i="3"/>
  <c r="Q254600" i="3"/>
  <c r="Q254601" i="3"/>
  <c r="Q254602" i="3"/>
  <c r="Q254603" i="3"/>
  <c r="Q254604" i="3"/>
  <c r="Q254605" i="3"/>
  <c r="Q254606" i="3"/>
  <c r="Q254607" i="3"/>
  <c r="Q254608" i="3"/>
  <c r="Q254609" i="3"/>
  <c r="Q254610" i="3"/>
  <c r="Q254611" i="3"/>
  <c r="Q254612" i="3"/>
  <c r="Q254613" i="3"/>
  <c r="Q254614" i="3"/>
  <c r="Q254615" i="3"/>
  <c r="Q254616" i="3"/>
  <c r="Q254617" i="3"/>
  <c r="Q254618" i="3"/>
  <c r="Q254619" i="3"/>
  <c r="Q254620" i="3"/>
  <c r="Q254621" i="3"/>
  <c r="Q254622" i="3"/>
  <c r="Q254623" i="3"/>
  <c r="Q254624" i="3"/>
  <c r="Q254625" i="3"/>
  <c r="Q254626" i="3"/>
  <c r="Q254627" i="3"/>
  <c r="Q254628" i="3"/>
  <c r="Q254629" i="3"/>
  <c r="Q254630" i="3"/>
  <c r="Q254631" i="3"/>
  <c r="Q254632" i="3"/>
  <c r="Q254633" i="3"/>
  <c r="Q254634" i="3"/>
  <c r="Q254635" i="3"/>
  <c r="Q254636" i="3"/>
  <c r="Q254637" i="3"/>
  <c r="Q254638" i="3"/>
  <c r="Q254639" i="3"/>
  <c r="Q254640" i="3"/>
  <c r="Q254641" i="3"/>
  <c r="Q254642" i="3"/>
  <c r="Q254643" i="3"/>
  <c r="Q254644" i="3"/>
  <c r="Q254645" i="3"/>
  <c r="Q254646" i="3"/>
  <c r="Q254647" i="3"/>
  <c r="Q254648" i="3"/>
  <c r="Q254649" i="3"/>
  <c r="Q254650" i="3"/>
  <c r="Q254651" i="3"/>
  <c r="Q254652" i="3"/>
  <c r="Q254653" i="3"/>
  <c r="Q254654" i="3"/>
  <c r="Q254655" i="3"/>
  <c r="Q254656" i="3"/>
  <c r="Q254657" i="3"/>
  <c r="Q254658" i="3"/>
  <c r="Q254659" i="3"/>
  <c r="Q254660" i="3"/>
  <c r="Q254661" i="3"/>
  <c r="Q254662" i="3"/>
  <c r="Q254663" i="3"/>
  <c r="Q254664" i="3"/>
  <c r="Q254665" i="3"/>
  <c r="Q254666" i="3"/>
  <c r="Q254667" i="3"/>
  <c r="Q254668" i="3"/>
  <c r="Q254669" i="3"/>
  <c r="Q254670" i="3"/>
  <c r="Q254671" i="3"/>
  <c r="Q254672" i="3"/>
  <c r="Q254673" i="3"/>
  <c r="Q254674" i="3"/>
  <c r="Q254675" i="3"/>
  <c r="Q254676" i="3"/>
  <c r="Q254677" i="3"/>
  <c r="Q254678" i="3"/>
  <c r="Q254679" i="3"/>
  <c r="Q254680" i="3"/>
  <c r="Q254681" i="3"/>
  <c r="Q254682" i="3"/>
  <c r="Q254683" i="3"/>
  <c r="Q254684" i="3"/>
  <c r="Q254685" i="3"/>
  <c r="Q254686" i="3"/>
  <c r="Q254687" i="3"/>
  <c r="Q254688" i="3"/>
  <c r="Q254689" i="3"/>
  <c r="Q254690" i="3"/>
  <c r="Q254691" i="3"/>
  <c r="Q254692" i="3"/>
  <c r="Q254693" i="3"/>
  <c r="Q254694" i="3"/>
  <c r="Q254695" i="3"/>
  <c r="Q254696" i="3"/>
  <c r="Q254697" i="3"/>
  <c r="Q254698" i="3"/>
  <c r="Q254699" i="3"/>
  <c r="Q254700" i="3"/>
  <c r="Q254701" i="3"/>
  <c r="Q254702" i="3"/>
  <c r="Q254703" i="3"/>
  <c r="Q254704" i="3"/>
  <c r="Q254705" i="3"/>
  <c r="Q254706" i="3"/>
  <c r="Q254707" i="3"/>
  <c r="Q254708" i="3"/>
  <c r="Q254709" i="3"/>
  <c r="Q254710" i="3"/>
  <c r="Q254711" i="3"/>
  <c r="Q254712" i="3"/>
  <c r="Q254713" i="3"/>
  <c r="Q254714" i="3"/>
  <c r="Q254715" i="3"/>
  <c r="Q254716" i="3"/>
  <c r="Q254717" i="3"/>
  <c r="Q254718" i="3"/>
  <c r="Q254719" i="3"/>
  <c r="Q254720" i="3"/>
  <c r="Q254721" i="3"/>
  <c r="Q254722" i="3"/>
  <c r="Q254723" i="3"/>
  <c r="Q254724" i="3"/>
  <c r="Q254725" i="3"/>
  <c r="Q254726" i="3"/>
  <c r="Q254727" i="3"/>
  <c r="Q254728" i="3"/>
  <c r="Q254729" i="3"/>
  <c r="Q254730" i="3"/>
  <c r="Q254731" i="3"/>
  <c r="Q254732" i="3"/>
  <c r="Q254733" i="3"/>
  <c r="Q254734" i="3"/>
  <c r="Q254735" i="3"/>
  <c r="Q254736" i="3"/>
  <c r="Q254737" i="3"/>
  <c r="Q254738" i="3"/>
  <c r="Q254739" i="3"/>
  <c r="Q254740" i="3"/>
  <c r="Q254741" i="3"/>
  <c r="Q254742" i="3"/>
  <c r="Q254743" i="3"/>
  <c r="Q254744" i="3"/>
  <c r="Q254745" i="3"/>
  <c r="Q254746" i="3"/>
  <c r="Q254747" i="3"/>
  <c r="Q254748" i="3"/>
  <c r="Q254749" i="3"/>
  <c r="Q254750" i="3"/>
  <c r="Q254751" i="3"/>
  <c r="Q254752" i="3"/>
  <c r="Q254753" i="3"/>
  <c r="Q254754" i="3"/>
  <c r="Q254755" i="3"/>
  <c r="Q254756" i="3"/>
  <c r="Q254757" i="3"/>
  <c r="Q254758" i="3"/>
  <c r="Q254759" i="3"/>
  <c r="Q254760" i="3"/>
  <c r="Q254761" i="3"/>
  <c r="Q254762" i="3"/>
  <c r="Q254763" i="3"/>
  <c r="Q254764" i="3"/>
  <c r="Q254765" i="3"/>
  <c r="Q254766" i="3"/>
  <c r="Q254767" i="3"/>
  <c r="Q254768" i="3"/>
  <c r="Q254769" i="3"/>
  <c r="Q254770" i="3"/>
  <c r="Q254771" i="3"/>
  <c r="Q254772" i="3"/>
  <c r="Q254773" i="3"/>
  <c r="Q254774" i="3"/>
  <c r="Q254775" i="3"/>
  <c r="Q254776" i="3"/>
  <c r="Q254777" i="3"/>
  <c r="Q254778" i="3"/>
  <c r="Q254779" i="3"/>
  <c r="Q254780" i="3"/>
  <c r="Q254781" i="3"/>
  <c r="Q254782" i="3"/>
  <c r="Q254783" i="3"/>
  <c r="Q254784" i="3"/>
  <c r="Q254785" i="3"/>
  <c r="Q254786" i="3"/>
  <c r="Q254787" i="3"/>
  <c r="Q254788" i="3"/>
  <c r="Q254789" i="3"/>
  <c r="Q254790" i="3"/>
  <c r="Q254791" i="3"/>
  <c r="Q254792" i="3"/>
  <c r="Q254793" i="3"/>
  <c r="Q254794" i="3"/>
  <c r="Q254795" i="3"/>
  <c r="Q254796" i="3"/>
  <c r="Q254797" i="3"/>
  <c r="Q254798" i="3"/>
  <c r="Q254799" i="3"/>
  <c r="Q254800" i="3"/>
  <c r="Q254801" i="3"/>
  <c r="Q254802" i="3"/>
  <c r="Q254803" i="3"/>
  <c r="Q254804" i="3"/>
  <c r="Q254805" i="3"/>
  <c r="Q254806" i="3"/>
  <c r="Q254807" i="3"/>
  <c r="Q254808" i="3"/>
  <c r="Q254809" i="3"/>
  <c r="Q254810" i="3"/>
  <c r="Q254811" i="3"/>
  <c r="Q254812" i="3"/>
  <c r="Q254813" i="3"/>
  <c r="Q254814" i="3"/>
  <c r="Q254815" i="3"/>
  <c r="Q254816" i="3"/>
  <c r="Q254817" i="3"/>
  <c r="Q254818" i="3"/>
  <c r="Q254819" i="3"/>
  <c r="Q254820" i="3"/>
  <c r="Q254821" i="3"/>
  <c r="Q254822" i="3"/>
  <c r="Q254823" i="3"/>
  <c r="Q254824" i="3"/>
  <c r="Q254825" i="3"/>
  <c r="Q254826" i="3"/>
  <c r="Q254827" i="3"/>
  <c r="Q254828" i="3"/>
  <c r="Q254829" i="3"/>
  <c r="Q254830" i="3"/>
  <c r="Q254831" i="3"/>
  <c r="Q254832" i="3"/>
  <c r="Q254833" i="3"/>
  <c r="Q254834" i="3"/>
  <c r="Q254835" i="3"/>
  <c r="Q254836" i="3"/>
  <c r="Q254837" i="3"/>
  <c r="Q254838" i="3"/>
  <c r="Q254839" i="3"/>
  <c r="Q254840" i="3"/>
  <c r="Q254841" i="3"/>
  <c r="Q254842" i="3"/>
  <c r="Q254843" i="3"/>
  <c r="Q254844" i="3"/>
  <c r="Q254845" i="3"/>
  <c r="Q254846" i="3"/>
  <c r="Q254847" i="3"/>
  <c r="Q254848" i="3"/>
  <c r="Q254849" i="3"/>
  <c r="Q254850" i="3"/>
  <c r="Q254851" i="3"/>
  <c r="Q254852" i="3"/>
  <c r="Q254853" i="3"/>
  <c r="Q254854" i="3"/>
  <c r="Q254855" i="3"/>
  <c r="Q254856" i="3"/>
  <c r="Q254857" i="3"/>
  <c r="Q254858" i="3"/>
  <c r="Q254859" i="3"/>
  <c r="Q254860" i="3"/>
  <c r="Q254861" i="3"/>
  <c r="Q254862" i="3"/>
  <c r="Q254863" i="3"/>
  <c r="Q254864" i="3"/>
  <c r="Q254865" i="3"/>
  <c r="Q254866" i="3"/>
  <c r="Q254867" i="3"/>
  <c r="Q254868" i="3"/>
  <c r="Q254869" i="3"/>
  <c r="Q254870" i="3"/>
  <c r="Q254871" i="3"/>
  <c r="Q254872" i="3"/>
  <c r="Q254873" i="3"/>
  <c r="Q254874" i="3"/>
  <c r="Q254875" i="3"/>
  <c r="Q254876" i="3"/>
  <c r="Q254877" i="3"/>
  <c r="Q254878" i="3"/>
  <c r="Q254879" i="3"/>
  <c r="Q254880" i="3"/>
  <c r="Q254881" i="3"/>
  <c r="Q254882" i="3"/>
  <c r="Q254883" i="3"/>
  <c r="Q254884" i="3"/>
  <c r="Q254885" i="3"/>
  <c r="Q254886" i="3"/>
  <c r="Q254887" i="3"/>
  <c r="Q254888" i="3"/>
  <c r="Q254889" i="3"/>
  <c r="Q254890" i="3"/>
  <c r="Q254891" i="3"/>
  <c r="Q254892" i="3"/>
  <c r="Q254893" i="3"/>
  <c r="Q254894" i="3"/>
  <c r="Q254895" i="3"/>
  <c r="Q254896" i="3"/>
  <c r="Q254897" i="3"/>
  <c r="Q254898" i="3"/>
  <c r="Q254899" i="3"/>
  <c r="Q254900" i="3"/>
  <c r="Q254901" i="3"/>
  <c r="Q254902" i="3"/>
  <c r="Q254903" i="3"/>
  <c r="Q254904" i="3"/>
  <c r="Q254905" i="3"/>
  <c r="Q254906" i="3"/>
  <c r="Q254907" i="3"/>
  <c r="Q254908" i="3"/>
  <c r="Q254909" i="3"/>
  <c r="Q254910" i="3"/>
  <c r="Q254911" i="3"/>
  <c r="Q254912" i="3"/>
  <c r="Q254913" i="3"/>
  <c r="Q254914" i="3"/>
  <c r="Q254915" i="3"/>
  <c r="Q254916" i="3"/>
  <c r="Q254917" i="3"/>
  <c r="Q254918" i="3"/>
  <c r="Q254919" i="3"/>
  <c r="Q254920" i="3"/>
  <c r="Q254921" i="3"/>
  <c r="Q254922" i="3"/>
  <c r="Q254923" i="3"/>
  <c r="Q254924" i="3"/>
  <c r="Q254925" i="3"/>
  <c r="Q254926" i="3"/>
  <c r="Q254927" i="3"/>
  <c r="Q254928" i="3"/>
  <c r="Q254929" i="3"/>
  <c r="Q254930" i="3"/>
  <c r="Q254931" i="3"/>
  <c r="Q254932" i="3"/>
  <c r="Q254933" i="3"/>
  <c r="Q254934" i="3"/>
  <c r="Q254935" i="3"/>
  <c r="Q254936" i="3"/>
  <c r="Q254937" i="3"/>
  <c r="Q254938" i="3"/>
  <c r="Q254939" i="3"/>
  <c r="Q254940" i="3"/>
  <c r="Q254941" i="3"/>
  <c r="Q254942" i="3"/>
  <c r="Q254943" i="3"/>
  <c r="Q254944" i="3"/>
  <c r="Q254945" i="3"/>
  <c r="Q254946" i="3"/>
  <c r="Q254947" i="3"/>
  <c r="Q254948" i="3"/>
  <c r="Q254949" i="3"/>
  <c r="Q254950" i="3"/>
  <c r="Q254951" i="3"/>
  <c r="Q254952" i="3"/>
  <c r="Q254953" i="3"/>
  <c r="Q254954" i="3"/>
  <c r="Q254955" i="3"/>
  <c r="Q254956" i="3"/>
  <c r="Q254957" i="3"/>
  <c r="Q254958" i="3"/>
  <c r="Q254959" i="3"/>
  <c r="Q254960" i="3"/>
  <c r="Q254961" i="3"/>
  <c r="Q254962" i="3"/>
  <c r="Q254963" i="3"/>
  <c r="Q254964" i="3"/>
  <c r="Q254965" i="3"/>
  <c r="Q254966" i="3"/>
  <c r="Q254967" i="3"/>
  <c r="Q254968" i="3"/>
  <c r="Q254969" i="3"/>
  <c r="Q254970" i="3"/>
  <c r="Q254971" i="3"/>
  <c r="Q254972" i="3"/>
  <c r="Q254973" i="3"/>
  <c r="Q254974" i="3"/>
  <c r="Q254975" i="3"/>
  <c r="Q254976" i="3"/>
  <c r="Q254977" i="3"/>
  <c r="Q254978" i="3"/>
  <c r="Q254979" i="3"/>
  <c r="Q254980" i="3"/>
  <c r="Q254981" i="3"/>
  <c r="Q254982" i="3"/>
  <c r="Q254983" i="3"/>
  <c r="Q254984" i="3"/>
  <c r="Q254985" i="3"/>
  <c r="Q254986" i="3"/>
  <c r="Q254987" i="3"/>
  <c r="Q254988" i="3"/>
  <c r="Q254989" i="3"/>
  <c r="Q254990" i="3"/>
  <c r="Q254991" i="3"/>
  <c r="Q254992" i="3"/>
  <c r="Q254993" i="3"/>
  <c r="Q254994" i="3"/>
  <c r="Q254995" i="3"/>
  <c r="Q254996" i="3"/>
  <c r="Q254997" i="3"/>
  <c r="Q254998" i="3"/>
  <c r="Q254999" i="3"/>
  <c r="Q255000" i="3"/>
  <c r="Q255001" i="3"/>
  <c r="Q255002" i="3"/>
  <c r="Q255003" i="3"/>
  <c r="Q255004" i="3"/>
  <c r="Q255005" i="3"/>
  <c r="Q255006" i="3"/>
  <c r="Q255007" i="3"/>
  <c r="Q255008" i="3"/>
  <c r="Q255009" i="3"/>
  <c r="Q255010" i="3"/>
  <c r="Q255011" i="3"/>
  <c r="Q255012" i="3"/>
  <c r="Q255013" i="3"/>
  <c r="Q255014" i="3"/>
  <c r="Q255015" i="3"/>
  <c r="Q255016" i="3"/>
  <c r="Q255017" i="3"/>
  <c r="Q255018" i="3"/>
  <c r="Q255019" i="3"/>
  <c r="Q255020" i="3"/>
  <c r="Q255021" i="3"/>
  <c r="Q255022" i="3"/>
  <c r="Q255023" i="3"/>
  <c r="Q255024" i="3"/>
  <c r="Q255025" i="3"/>
  <c r="Q255026" i="3"/>
  <c r="Q255027" i="3"/>
  <c r="Q255028" i="3"/>
  <c r="Q255029" i="3"/>
  <c r="Q255030" i="3"/>
  <c r="Q255031" i="3"/>
  <c r="Q255032" i="3"/>
  <c r="Q255033" i="3"/>
  <c r="Q255034" i="3"/>
  <c r="Q255035" i="3"/>
  <c r="Q255036" i="3"/>
  <c r="Q255037" i="3"/>
  <c r="Q255038" i="3"/>
  <c r="Q255039" i="3"/>
  <c r="Q255040" i="3"/>
  <c r="Q255041" i="3"/>
  <c r="Q255042" i="3"/>
  <c r="Q255043" i="3"/>
  <c r="Q255044" i="3"/>
  <c r="Q255045" i="3"/>
  <c r="Q255046" i="3"/>
  <c r="Q255047" i="3"/>
  <c r="Q255048" i="3"/>
  <c r="Q255049" i="3"/>
  <c r="Q255050" i="3"/>
  <c r="Q255051" i="3"/>
  <c r="Q255052" i="3"/>
  <c r="Q255053" i="3"/>
  <c r="Q255054" i="3"/>
  <c r="Q255055" i="3"/>
  <c r="Q255056" i="3"/>
  <c r="Q255057" i="3"/>
  <c r="Q255058" i="3"/>
  <c r="Q255059" i="3"/>
  <c r="Q255060" i="3"/>
  <c r="Q255061" i="3"/>
  <c r="Q255062" i="3"/>
  <c r="Q255063" i="3"/>
  <c r="Q255064" i="3"/>
  <c r="Q255065" i="3"/>
  <c r="Q255066" i="3"/>
  <c r="Q255067" i="3"/>
  <c r="Q255068" i="3"/>
  <c r="Q255069" i="3"/>
  <c r="Q255070" i="3"/>
  <c r="Q255071" i="3"/>
  <c r="Q255072" i="3"/>
  <c r="Q255073" i="3"/>
  <c r="Q255074" i="3"/>
  <c r="Q255075" i="3"/>
  <c r="Q255076" i="3"/>
  <c r="Q255077" i="3"/>
  <c r="Q255078" i="3"/>
  <c r="Q255079" i="3"/>
  <c r="Q255080" i="3"/>
  <c r="Q255081" i="3"/>
  <c r="Q255082" i="3"/>
  <c r="Q255083" i="3"/>
  <c r="Q255084" i="3"/>
  <c r="Q255085" i="3"/>
  <c r="Q255086" i="3"/>
  <c r="Q255087" i="3"/>
  <c r="Q255088" i="3"/>
  <c r="Q255089" i="3"/>
  <c r="Q255090" i="3"/>
  <c r="Q255091" i="3"/>
  <c r="Q255092" i="3"/>
  <c r="Q255093" i="3"/>
  <c r="Q255094" i="3"/>
  <c r="Q255095" i="3"/>
  <c r="Q255096" i="3"/>
  <c r="Q255097" i="3"/>
  <c r="Q255098" i="3"/>
  <c r="Q255099" i="3"/>
  <c r="Q255100" i="3"/>
  <c r="Q255101" i="3"/>
  <c r="Q255102" i="3"/>
  <c r="Q255103" i="3"/>
  <c r="Q255104" i="3"/>
  <c r="Q255105" i="3"/>
  <c r="Q255106" i="3"/>
  <c r="Q255107" i="3"/>
  <c r="Q255108" i="3"/>
  <c r="Q255109" i="3"/>
  <c r="Q255110" i="3"/>
  <c r="Q255111" i="3"/>
  <c r="Q255112" i="3"/>
  <c r="Q255113" i="3"/>
  <c r="Q255114" i="3"/>
  <c r="Q255115" i="3"/>
  <c r="Q255116" i="3"/>
  <c r="Q255117" i="3"/>
  <c r="Q255118" i="3"/>
  <c r="Q255119" i="3"/>
  <c r="Q255120" i="3"/>
  <c r="Q255121" i="3"/>
  <c r="Q255122" i="3"/>
  <c r="Q255123" i="3"/>
  <c r="Q255124" i="3"/>
  <c r="Q255125" i="3"/>
  <c r="Q255126" i="3"/>
  <c r="Q255127" i="3"/>
  <c r="Q255128" i="3"/>
  <c r="Q255129" i="3"/>
  <c r="Q255130" i="3"/>
  <c r="Q255131" i="3"/>
  <c r="Q255132" i="3"/>
  <c r="Q255133" i="3"/>
  <c r="Q255134" i="3"/>
  <c r="Q255135" i="3"/>
  <c r="Q255136" i="3"/>
  <c r="Q255137" i="3"/>
  <c r="Q255138" i="3"/>
  <c r="Q255139" i="3"/>
  <c r="Q255140" i="3"/>
  <c r="Q255141" i="3"/>
  <c r="Q255142" i="3"/>
  <c r="Q255143" i="3"/>
  <c r="Q255144" i="3"/>
  <c r="Q255145" i="3"/>
  <c r="Q255146" i="3"/>
  <c r="Q255147" i="3"/>
  <c r="Q255148" i="3"/>
  <c r="Q255149" i="3"/>
  <c r="Q255150" i="3"/>
  <c r="Q255151" i="3"/>
  <c r="Q255152" i="3"/>
  <c r="Q255153" i="3"/>
  <c r="Q255154" i="3"/>
  <c r="Q255155" i="3"/>
  <c r="Q255156" i="3"/>
  <c r="Q255157" i="3"/>
  <c r="Q255158" i="3"/>
  <c r="Q255159" i="3"/>
  <c r="Q255160" i="3"/>
  <c r="Q255161" i="3"/>
  <c r="Q255162" i="3"/>
  <c r="Q255163" i="3"/>
  <c r="Q255164" i="3"/>
  <c r="Q255165" i="3"/>
  <c r="Q255166" i="3"/>
  <c r="Q255167" i="3"/>
  <c r="Q255168" i="3"/>
  <c r="Q255169" i="3"/>
  <c r="Q255170" i="3"/>
  <c r="Q255171" i="3"/>
  <c r="Q255172" i="3"/>
  <c r="Q255173" i="3"/>
  <c r="Q255174" i="3"/>
  <c r="Q255175" i="3"/>
  <c r="Q255176" i="3"/>
  <c r="Q255177" i="3"/>
  <c r="Q255178" i="3"/>
  <c r="Q255179" i="3"/>
  <c r="Q255180" i="3"/>
  <c r="Q255181" i="3"/>
  <c r="Q255182" i="3"/>
  <c r="Q255183" i="3"/>
  <c r="Q255184" i="3"/>
  <c r="Q255185" i="3"/>
  <c r="Q255186" i="3"/>
  <c r="Q255187" i="3"/>
  <c r="Q255188" i="3"/>
  <c r="Q255189" i="3"/>
  <c r="Q255190" i="3"/>
  <c r="Q255191" i="3"/>
  <c r="Q255192" i="3"/>
  <c r="Q255193" i="3"/>
  <c r="Q255194" i="3"/>
  <c r="Q255195" i="3"/>
  <c r="Q255196" i="3"/>
  <c r="Q255197" i="3"/>
  <c r="Q255198" i="3"/>
  <c r="Q255199" i="3"/>
  <c r="Q255200" i="3"/>
  <c r="Q255201" i="3"/>
  <c r="Q255202" i="3"/>
  <c r="Q255203" i="3"/>
  <c r="Q255204" i="3"/>
  <c r="Q255205" i="3"/>
  <c r="Q255206" i="3"/>
  <c r="Q255207" i="3"/>
  <c r="Q255208" i="3"/>
  <c r="Q255209" i="3"/>
  <c r="Q255210" i="3"/>
  <c r="Q255211" i="3"/>
  <c r="Q255212" i="3"/>
  <c r="Q255213" i="3"/>
  <c r="Q255214" i="3"/>
  <c r="Q255215" i="3"/>
  <c r="Q255216" i="3"/>
  <c r="Q255217" i="3"/>
  <c r="Q255218" i="3"/>
  <c r="Q255219" i="3"/>
  <c r="Q255220" i="3"/>
  <c r="Q255221" i="3"/>
  <c r="Q255222" i="3"/>
  <c r="Q255223" i="3"/>
  <c r="Q255224" i="3"/>
  <c r="Q255225" i="3"/>
  <c r="Q255226" i="3"/>
  <c r="Q255227" i="3"/>
  <c r="Q255228" i="3"/>
  <c r="Q255229" i="3"/>
  <c r="Q255230" i="3"/>
  <c r="Q255231" i="3"/>
  <c r="Q255232" i="3"/>
  <c r="Q255233" i="3"/>
  <c r="Q255234" i="3"/>
  <c r="Q255235" i="3"/>
  <c r="Q255236" i="3"/>
  <c r="Q255237" i="3"/>
  <c r="Q255238" i="3"/>
  <c r="Q255239" i="3"/>
  <c r="Q255240" i="3"/>
  <c r="Q255241" i="3"/>
  <c r="Q255242" i="3"/>
  <c r="Q255243" i="3"/>
  <c r="Q255244" i="3"/>
  <c r="Q255245" i="3"/>
  <c r="Q255246" i="3"/>
  <c r="Q255247" i="3"/>
  <c r="Q255248" i="3"/>
  <c r="Q255249" i="3"/>
  <c r="Q255250" i="3"/>
  <c r="Q255251" i="3"/>
  <c r="Q255252" i="3"/>
  <c r="Q255253" i="3"/>
  <c r="Q255254" i="3"/>
  <c r="Q255255" i="3"/>
  <c r="Q255256" i="3"/>
  <c r="Q255257" i="3"/>
  <c r="Q255258" i="3"/>
  <c r="Q255259" i="3"/>
  <c r="Q255260" i="3"/>
  <c r="Q255261" i="3"/>
  <c r="Q255262" i="3"/>
  <c r="Q255263" i="3"/>
  <c r="Q255264" i="3"/>
  <c r="Q255265" i="3"/>
  <c r="Q255266" i="3"/>
  <c r="Q255267" i="3"/>
  <c r="Q255268" i="3"/>
  <c r="Q255269" i="3"/>
  <c r="Q255270" i="3"/>
  <c r="Q255271" i="3"/>
  <c r="Q255272" i="3"/>
  <c r="Q255273" i="3"/>
  <c r="Q255274" i="3"/>
  <c r="Q255275" i="3"/>
  <c r="Q255276" i="3"/>
  <c r="Q255277" i="3"/>
  <c r="Q255278" i="3"/>
  <c r="Q255279" i="3"/>
  <c r="Q255280" i="3"/>
  <c r="Q255281" i="3"/>
  <c r="Q255282" i="3"/>
  <c r="Q255283" i="3"/>
  <c r="Q255284" i="3"/>
  <c r="Q255285" i="3"/>
  <c r="Q255286" i="3"/>
  <c r="Q255287" i="3"/>
  <c r="Q255288" i="3"/>
  <c r="Q255289" i="3"/>
  <c r="Q255290" i="3"/>
  <c r="Q255291" i="3"/>
  <c r="Q255292" i="3"/>
  <c r="Q255293" i="3"/>
  <c r="Q255294" i="3"/>
  <c r="Q255295" i="3"/>
  <c r="Q255296" i="3"/>
  <c r="Q255297" i="3"/>
  <c r="Q255298" i="3"/>
  <c r="Q255299" i="3"/>
  <c r="Q255300" i="3"/>
  <c r="Q255301" i="3"/>
  <c r="Q255302" i="3"/>
  <c r="Q255303" i="3"/>
  <c r="Q255304" i="3"/>
  <c r="Q255305" i="3"/>
  <c r="Q255306" i="3"/>
  <c r="Q255307" i="3"/>
  <c r="Q255308" i="3"/>
  <c r="Q255309" i="3"/>
  <c r="Q255310" i="3"/>
  <c r="Q255311" i="3"/>
  <c r="Q255312" i="3"/>
  <c r="Q255313" i="3"/>
  <c r="Q255314" i="3"/>
  <c r="Q255315" i="3"/>
  <c r="Q255316" i="3"/>
  <c r="Q255317" i="3"/>
  <c r="Q255318" i="3"/>
  <c r="Q255319" i="3"/>
  <c r="Q255320" i="3"/>
  <c r="Q255321" i="3"/>
  <c r="Q255322" i="3"/>
  <c r="Q255323" i="3"/>
  <c r="Q255324" i="3"/>
  <c r="Q255325" i="3"/>
  <c r="Q255326" i="3"/>
  <c r="Q255327" i="3"/>
  <c r="Q255328" i="3"/>
  <c r="Q255329" i="3"/>
  <c r="Q255330" i="3"/>
  <c r="Q255331" i="3"/>
  <c r="Q255332" i="3"/>
  <c r="Q255333" i="3"/>
  <c r="Q255334" i="3"/>
  <c r="Q255335" i="3"/>
  <c r="Q255336" i="3"/>
  <c r="Q255337" i="3"/>
  <c r="Q255338" i="3"/>
  <c r="Q255339" i="3"/>
  <c r="Q255340" i="3"/>
  <c r="Q255341" i="3"/>
  <c r="Q255342" i="3"/>
  <c r="Q255343" i="3"/>
  <c r="Q255344" i="3"/>
  <c r="Q255345" i="3"/>
  <c r="Q255346" i="3"/>
  <c r="Q255347" i="3"/>
  <c r="Q255348" i="3"/>
  <c r="Q255349" i="3"/>
  <c r="Q255350" i="3"/>
  <c r="Q255351" i="3"/>
  <c r="Q255352" i="3"/>
  <c r="Q255353" i="3"/>
  <c r="Q255354" i="3"/>
  <c r="Q255355" i="3"/>
  <c r="Q255356" i="3"/>
  <c r="Q255357" i="3"/>
  <c r="Q255358" i="3"/>
  <c r="Q255359" i="3"/>
  <c r="Q255360" i="3"/>
  <c r="Q255361" i="3"/>
  <c r="Q255362" i="3"/>
  <c r="Q255363" i="3"/>
  <c r="Q255364" i="3"/>
  <c r="Q255365" i="3"/>
  <c r="Q255366" i="3"/>
  <c r="Q255367" i="3"/>
  <c r="Q255368" i="3"/>
  <c r="Q255369" i="3"/>
  <c r="Q255370" i="3"/>
  <c r="Q255371" i="3"/>
  <c r="Q255372" i="3"/>
  <c r="Q255373" i="3"/>
  <c r="Q255374" i="3"/>
  <c r="Q255375" i="3"/>
  <c r="Q255376" i="3"/>
  <c r="Q255377" i="3"/>
  <c r="Q255378" i="3"/>
  <c r="Q255379" i="3"/>
  <c r="Q255380" i="3"/>
  <c r="Q255381" i="3"/>
  <c r="Q255382" i="3"/>
  <c r="Q255383" i="3"/>
  <c r="Q255384" i="3"/>
  <c r="Q255385" i="3"/>
  <c r="Q255386" i="3"/>
  <c r="Q255387" i="3"/>
  <c r="Q255388" i="3"/>
  <c r="Q255389" i="3"/>
  <c r="Q255390" i="3"/>
  <c r="Q255391" i="3"/>
  <c r="Q255392" i="3"/>
  <c r="Q255393" i="3"/>
  <c r="Q255394" i="3"/>
  <c r="Q255395" i="3"/>
  <c r="Q255396" i="3"/>
  <c r="Q255397" i="3"/>
  <c r="Q255398" i="3"/>
  <c r="Q255399" i="3"/>
  <c r="Q255400" i="3"/>
  <c r="Q255401" i="3"/>
  <c r="Q255402" i="3"/>
  <c r="Q255403" i="3"/>
  <c r="Q255404" i="3"/>
  <c r="Q255405" i="3"/>
  <c r="Q255406" i="3"/>
  <c r="Q255407" i="3"/>
  <c r="Q255408" i="3"/>
  <c r="Q255409" i="3"/>
  <c r="Q255410" i="3"/>
  <c r="Q255411" i="3"/>
  <c r="Q255412" i="3"/>
  <c r="Q255413" i="3"/>
  <c r="Q255414" i="3"/>
  <c r="Q255415" i="3"/>
  <c r="Q255416" i="3"/>
  <c r="Q255417" i="3"/>
  <c r="Q255418" i="3"/>
  <c r="Q255419" i="3"/>
  <c r="Q255420" i="3"/>
  <c r="Q255421" i="3"/>
  <c r="Q255422" i="3"/>
  <c r="Q255423" i="3"/>
  <c r="Q255424" i="3"/>
  <c r="Q255425" i="3"/>
  <c r="Q255426" i="3"/>
  <c r="Q255427" i="3"/>
  <c r="Q255428" i="3"/>
  <c r="Q255429" i="3"/>
  <c r="Q255430" i="3"/>
  <c r="Q255431" i="3"/>
  <c r="Q255432" i="3"/>
  <c r="Q255433" i="3"/>
  <c r="Q255434" i="3"/>
  <c r="Q255435" i="3"/>
  <c r="Q255436" i="3"/>
  <c r="Q255437" i="3"/>
  <c r="Q255438" i="3"/>
  <c r="Q255439" i="3"/>
  <c r="Q255440" i="3"/>
  <c r="Q255441" i="3"/>
  <c r="Q255442" i="3"/>
  <c r="Q255443" i="3"/>
  <c r="Q255444" i="3"/>
  <c r="Q255445" i="3"/>
  <c r="Q255446" i="3"/>
  <c r="Q255447" i="3"/>
  <c r="Q255448" i="3"/>
  <c r="Q255449" i="3"/>
  <c r="Q255450" i="3"/>
  <c r="Q255451" i="3"/>
  <c r="Q255452" i="3"/>
  <c r="Q255453" i="3"/>
  <c r="Q255454" i="3"/>
  <c r="Q255455" i="3"/>
  <c r="Q255456" i="3"/>
  <c r="Q255457" i="3"/>
  <c r="Q255458" i="3"/>
  <c r="Q255459" i="3"/>
  <c r="Q255460" i="3"/>
  <c r="Q255461" i="3"/>
  <c r="Q255462" i="3"/>
  <c r="Q255463" i="3"/>
  <c r="Q255464" i="3"/>
  <c r="Q255465" i="3"/>
  <c r="Q255466" i="3"/>
  <c r="Q255467" i="3"/>
  <c r="Q255468" i="3"/>
  <c r="Q255469" i="3"/>
  <c r="Q255470" i="3"/>
  <c r="Q255471" i="3"/>
  <c r="Q255472" i="3"/>
  <c r="Q255473" i="3"/>
  <c r="Q255474" i="3"/>
  <c r="Q255475" i="3"/>
  <c r="Q255476" i="3"/>
  <c r="Q255477" i="3"/>
  <c r="Q255478" i="3"/>
  <c r="Q255479" i="3"/>
  <c r="Q255480" i="3"/>
  <c r="Q255481" i="3"/>
  <c r="Q255482" i="3"/>
  <c r="Q255483" i="3"/>
  <c r="Q255484" i="3"/>
  <c r="Q255485" i="3"/>
  <c r="Q255486" i="3"/>
  <c r="Q255487" i="3"/>
  <c r="Q255488" i="3"/>
  <c r="Q255489" i="3"/>
  <c r="Q255490" i="3"/>
  <c r="Q255491" i="3"/>
  <c r="Q255492" i="3"/>
  <c r="Q255493" i="3"/>
  <c r="Q255494" i="3"/>
  <c r="Q255495" i="3"/>
  <c r="Q255496" i="3"/>
  <c r="Q255497" i="3"/>
  <c r="Q255498" i="3"/>
  <c r="Q255499" i="3"/>
  <c r="Q255500" i="3"/>
  <c r="Q255501" i="3"/>
  <c r="Q255502" i="3"/>
  <c r="Q255503" i="3"/>
  <c r="Q255504" i="3"/>
  <c r="Q255505" i="3"/>
  <c r="Q255506" i="3"/>
  <c r="Q255507" i="3"/>
  <c r="Q255508" i="3"/>
  <c r="Q255509" i="3"/>
  <c r="Q255510" i="3"/>
  <c r="Q255511" i="3"/>
  <c r="Q255512" i="3"/>
  <c r="Q255513" i="3"/>
  <c r="Q255514" i="3"/>
  <c r="Q255515" i="3"/>
  <c r="Q255516" i="3"/>
  <c r="Q255517" i="3"/>
  <c r="Q255518" i="3"/>
  <c r="Q255519" i="3"/>
  <c r="Q255520" i="3"/>
  <c r="Q255521" i="3"/>
  <c r="Q255522" i="3"/>
  <c r="Q255523" i="3"/>
  <c r="Q255524" i="3"/>
  <c r="Q255525" i="3"/>
  <c r="Q255526" i="3"/>
  <c r="Q255527" i="3"/>
  <c r="Q255528" i="3"/>
  <c r="Q255529" i="3"/>
  <c r="Q255530" i="3"/>
  <c r="Q255531" i="3"/>
  <c r="Q255532" i="3"/>
  <c r="Q255533" i="3"/>
  <c r="Q255534" i="3"/>
  <c r="Q255535" i="3"/>
  <c r="Q255536" i="3"/>
  <c r="Q255537" i="3"/>
  <c r="Q255538" i="3"/>
  <c r="Q255539" i="3"/>
  <c r="Q255540" i="3"/>
  <c r="Q255541" i="3"/>
  <c r="Q255542" i="3"/>
  <c r="Q255543" i="3"/>
  <c r="Q255544" i="3"/>
  <c r="Q255545" i="3"/>
  <c r="Q255546" i="3"/>
  <c r="Q255547" i="3"/>
  <c r="Q255548" i="3"/>
  <c r="Q255549" i="3"/>
  <c r="Q255550" i="3"/>
  <c r="Q255551" i="3"/>
  <c r="Q255552" i="3"/>
  <c r="Q255553" i="3"/>
  <c r="Q255554" i="3"/>
  <c r="Q255555" i="3"/>
  <c r="Q255556" i="3"/>
  <c r="Q255557" i="3"/>
  <c r="Q255558" i="3"/>
  <c r="Q255559" i="3"/>
  <c r="Q255560" i="3"/>
  <c r="Q255561" i="3"/>
  <c r="Q255562" i="3"/>
  <c r="Q255563" i="3"/>
  <c r="Q255564" i="3"/>
  <c r="Q255565" i="3"/>
  <c r="Q255566" i="3"/>
  <c r="Q255567" i="3"/>
  <c r="Q255568" i="3"/>
  <c r="Q255569" i="3"/>
  <c r="Q255570" i="3"/>
  <c r="Q255571" i="3"/>
  <c r="Q255572" i="3"/>
  <c r="Q255573" i="3"/>
  <c r="Q255574" i="3"/>
  <c r="Q255575" i="3"/>
  <c r="Q255576" i="3"/>
  <c r="Q255577" i="3"/>
  <c r="Q255578" i="3"/>
  <c r="Q255579" i="3"/>
  <c r="Q255580" i="3"/>
  <c r="Q255581" i="3"/>
  <c r="Q255582" i="3"/>
  <c r="Q255583" i="3"/>
  <c r="Q255584" i="3"/>
  <c r="Q255585" i="3"/>
  <c r="Q255586" i="3"/>
  <c r="Q255587" i="3"/>
  <c r="Q255588" i="3"/>
  <c r="Q255589" i="3"/>
  <c r="Q255590" i="3"/>
  <c r="Q255591" i="3"/>
  <c r="Q255592" i="3"/>
  <c r="Q255593" i="3"/>
  <c r="Q255594" i="3"/>
  <c r="Q255595" i="3"/>
  <c r="Q255596" i="3"/>
  <c r="Q255597" i="3"/>
  <c r="Q255598" i="3"/>
  <c r="Q255599" i="3"/>
  <c r="Q255600" i="3"/>
  <c r="Q255601" i="3"/>
  <c r="Q255602" i="3"/>
  <c r="Q255603" i="3"/>
  <c r="Q255604" i="3"/>
  <c r="Q255605" i="3"/>
  <c r="Q255606" i="3"/>
  <c r="Q255607" i="3"/>
  <c r="Q255608" i="3"/>
  <c r="Q255609" i="3"/>
  <c r="Q255610" i="3"/>
  <c r="Q255611" i="3"/>
  <c r="Q255612" i="3"/>
  <c r="Q255613" i="3"/>
  <c r="Q255614" i="3"/>
  <c r="Q255615" i="3"/>
  <c r="Q255616" i="3"/>
  <c r="Q255617" i="3"/>
  <c r="Q255618" i="3"/>
  <c r="Q255619" i="3"/>
  <c r="Q255620" i="3"/>
  <c r="Q255621" i="3"/>
  <c r="Q255622" i="3"/>
  <c r="Q255623" i="3"/>
  <c r="Q255624" i="3"/>
  <c r="Q255625" i="3"/>
  <c r="Q255626" i="3"/>
  <c r="Q255627" i="3"/>
  <c r="Q255628" i="3"/>
  <c r="Q255629" i="3"/>
  <c r="Q255630" i="3"/>
  <c r="Q255631" i="3"/>
  <c r="Q255632" i="3"/>
  <c r="Q255633" i="3"/>
  <c r="Q255634" i="3"/>
  <c r="Q255635" i="3"/>
  <c r="Q255636" i="3"/>
  <c r="Q255637" i="3"/>
  <c r="Q255638" i="3"/>
  <c r="Q255639" i="3"/>
  <c r="Q255640" i="3"/>
  <c r="Q255641" i="3"/>
  <c r="Q255642" i="3"/>
  <c r="Q255643" i="3"/>
  <c r="Q255644" i="3"/>
  <c r="Q255645" i="3"/>
  <c r="Q255646" i="3"/>
  <c r="Q255647" i="3"/>
  <c r="Q255648" i="3"/>
  <c r="Q255649" i="3"/>
  <c r="Q255650" i="3"/>
  <c r="Q255651" i="3"/>
  <c r="Q255652" i="3"/>
  <c r="Q255653" i="3"/>
  <c r="Q255654" i="3"/>
  <c r="Q255655" i="3"/>
  <c r="Q255656" i="3"/>
  <c r="Q255657" i="3"/>
  <c r="Q255658" i="3"/>
  <c r="Q255659" i="3"/>
  <c r="Q255660" i="3"/>
  <c r="Q255661" i="3"/>
  <c r="Q255662" i="3"/>
  <c r="Q255663" i="3"/>
  <c r="Q255664" i="3"/>
  <c r="Q255665" i="3"/>
  <c r="Q255666" i="3"/>
  <c r="Q255667" i="3"/>
  <c r="Q255668" i="3"/>
  <c r="Q255669" i="3"/>
  <c r="Q255670" i="3"/>
  <c r="Q255671" i="3"/>
  <c r="Q255672" i="3"/>
  <c r="Q255673" i="3"/>
  <c r="Q255674" i="3"/>
  <c r="Q255675" i="3"/>
  <c r="Q255676" i="3"/>
  <c r="Q255677" i="3"/>
  <c r="Q255678" i="3"/>
  <c r="Q255679" i="3"/>
  <c r="Q255680" i="3"/>
  <c r="Q255681" i="3"/>
  <c r="Q255682" i="3"/>
  <c r="Q255683" i="3"/>
  <c r="Q255684" i="3"/>
  <c r="Q255685" i="3"/>
  <c r="Q255686" i="3"/>
  <c r="Q255687" i="3"/>
  <c r="Q255688" i="3"/>
  <c r="Q255689" i="3"/>
  <c r="Q255690" i="3"/>
  <c r="Q255691" i="3"/>
  <c r="Q255692" i="3"/>
  <c r="Q255693" i="3"/>
  <c r="Q255694" i="3"/>
  <c r="Q255695" i="3"/>
  <c r="Q255696" i="3"/>
  <c r="Q255697" i="3"/>
  <c r="Q255698" i="3"/>
  <c r="Q255699" i="3"/>
  <c r="Q255700" i="3"/>
  <c r="Q255701" i="3"/>
  <c r="Q255702" i="3"/>
  <c r="Q255703" i="3"/>
  <c r="Q255704" i="3"/>
  <c r="Q255705" i="3"/>
  <c r="Q255706" i="3"/>
  <c r="Q255707" i="3"/>
  <c r="Q255708" i="3"/>
  <c r="Q255709" i="3"/>
  <c r="Q255710" i="3"/>
  <c r="Q255711" i="3"/>
  <c r="Q255712" i="3"/>
  <c r="Q255713" i="3"/>
  <c r="Q255714" i="3"/>
  <c r="Q255715" i="3"/>
  <c r="Q255716" i="3"/>
  <c r="Q255717" i="3"/>
  <c r="Q255718" i="3"/>
  <c r="Q255719" i="3"/>
  <c r="Q255720" i="3"/>
  <c r="Q255721" i="3"/>
  <c r="Q255722" i="3"/>
  <c r="Q255723" i="3"/>
  <c r="Q255724" i="3"/>
  <c r="Q255725" i="3"/>
  <c r="Q255726" i="3"/>
  <c r="Q255727" i="3"/>
  <c r="Q255728" i="3"/>
  <c r="Q255729" i="3"/>
  <c r="Q255730" i="3"/>
  <c r="Q255731" i="3"/>
  <c r="Q255732" i="3"/>
  <c r="Q255733" i="3"/>
  <c r="Q255734" i="3"/>
  <c r="Q255735" i="3"/>
  <c r="Q255736" i="3"/>
  <c r="Q255737" i="3"/>
  <c r="Q255738" i="3"/>
  <c r="Q255739" i="3"/>
  <c r="Q255740" i="3"/>
  <c r="Q255741" i="3"/>
  <c r="Q255742" i="3"/>
  <c r="Q255743" i="3"/>
  <c r="Q255744" i="3"/>
  <c r="Q255745" i="3"/>
  <c r="Q255746" i="3"/>
  <c r="Q255747" i="3"/>
  <c r="Q255748" i="3"/>
  <c r="Q255749" i="3"/>
  <c r="Q255750" i="3"/>
  <c r="Q255751" i="3"/>
  <c r="Q255752" i="3"/>
  <c r="Q255753" i="3"/>
  <c r="Q255754" i="3"/>
  <c r="Q255755" i="3"/>
  <c r="Q255756" i="3"/>
  <c r="Q255757" i="3"/>
  <c r="Q255758" i="3"/>
  <c r="Q255759" i="3"/>
  <c r="Q255760" i="3"/>
  <c r="Q255761" i="3"/>
  <c r="Q255762" i="3"/>
  <c r="Q255763" i="3"/>
  <c r="Q255764" i="3"/>
  <c r="Q255765" i="3"/>
  <c r="Q255766" i="3"/>
  <c r="Q255767" i="3"/>
  <c r="Q255768" i="3"/>
  <c r="Q255769" i="3"/>
  <c r="Q255770" i="3"/>
  <c r="Q255771" i="3"/>
  <c r="Q255772" i="3"/>
  <c r="Q255773" i="3"/>
  <c r="Q255774" i="3"/>
  <c r="Q255775" i="3"/>
  <c r="Q255776" i="3"/>
  <c r="Q255777" i="3"/>
  <c r="Q255778" i="3"/>
  <c r="Q255779" i="3"/>
  <c r="Q255780" i="3"/>
  <c r="Q255781" i="3"/>
  <c r="Q255782" i="3"/>
  <c r="Q255783" i="3"/>
  <c r="Q255784" i="3"/>
  <c r="Q255785" i="3"/>
  <c r="Q255786" i="3"/>
  <c r="Q255787" i="3"/>
  <c r="Q255788" i="3"/>
  <c r="Q255789" i="3"/>
  <c r="Q255790" i="3"/>
  <c r="Q255791" i="3"/>
  <c r="Q255792" i="3"/>
  <c r="Q255793" i="3"/>
  <c r="Q255794" i="3"/>
  <c r="Q255795" i="3"/>
  <c r="Q255796" i="3"/>
  <c r="Q255797" i="3"/>
  <c r="Q255798" i="3"/>
  <c r="Q255799" i="3"/>
  <c r="Q255800" i="3"/>
  <c r="Q255801" i="3"/>
  <c r="Q255802" i="3"/>
  <c r="Q255803" i="3"/>
  <c r="Q255804" i="3"/>
  <c r="Q255805" i="3"/>
  <c r="Q255806" i="3"/>
  <c r="Q255807" i="3"/>
  <c r="Q255808" i="3"/>
  <c r="Q255809" i="3"/>
  <c r="Q255810" i="3"/>
  <c r="Q255811" i="3"/>
  <c r="Q255812" i="3"/>
  <c r="Q255813" i="3"/>
  <c r="Q255814" i="3"/>
  <c r="Q255815" i="3"/>
  <c r="Q255816" i="3"/>
  <c r="Q255817" i="3"/>
  <c r="Q255818" i="3"/>
  <c r="Q255819" i="3"/>
  <c r="Q255820" i="3"/>
  <c r="Q255821" i="3"/>
  <c r="Q255822" i="3"/>
  <c r="Q255823" i="3"/>
  <c r="Q255824" i="3"/>
  <c r="Q255825" i="3"/>
  <c r="Q255826" i="3"/>
  <c r="Q255827" i="3"/>
  <c r="Q255828" i="3"/>
  <c r="Q255829" i="3"/>
  <c r="Q255830" i="3"/>
  <c r="Q255831" i="3"/>
  <c r="Q255832" i="3"/>
  <c r="Q255833" i="3"/>
  <c r="Q255834" i="3"/>
  <c r="Q255835" i="3"/>
  <c r="Q255836" i="3"/>
  <c r="Q255837" i="3"/>
  <c r="Q255838" i="3"/>
  <c r="Q255839" i="3"/>
  <c r="Q255840" i="3"/>
  <c r="Q255841" i="3"/>
  <c r="Q255842" i="3"/>
  <c r="Q255843" i="3"/>
  <c r="Q255844" i="3"/>
  <c r="Q255845" i="3"/>
  <c r="Q255846" i="3"/>
  <c r="Q255847" i="3"/>
  <c r="Q255848" i="3"/>
  <c r="Q255849" i="3"/>
  <c r="Q255850" i="3"/>
  <c r="Q255851" i="3"/>
  <c r="Q255852" i="3"/>
  <c r="Q255853" i="3"/>
  <c r="Q255854" i="3"/>
  <c r="Q255855" i="3"/>
  <c r="Q255856" i="3"/>
  <c r="Q255857" i="3"/>
  <c r="Q255858" i="3"/>
  <c r="Q255859" i="3"/>
  <c r="Q255860" i="3"/>
  <c r="Q255861" i="3"/>
  <c r="Q255862" i="3"/>
  <c r="Q255863" i="3"/>
  <c r="Q255864" i="3"/>
  <c r="Q255865" i="3"/>
  <c r="Q255866" i="3"/>
  <c r="Q255867" i="3"/>
  <c r="Q255868" i="3"/>
  <c r="Q255869" i="3"/>
  <c r="Q255870" i="3"/>
  <c r="Q255871" i="3"/>
  <c r="Q255872" i="3"/>
  <c r="Q255873" i="3"/>
  <c r="Q255874" i="3"/>
  <c r="Q255875" i="3"/>
  <c r="Q255876" i="3"/>
  <c r="Q255877" i="3"/>
  <c r="Q255878" i="3"/>
  <c r="Q255879" i="3"/>
  <c r="Q255880" i="3"/>
  <c r="Q255881" i="3"/>
  <c r="Q255882" i="3"/>
  <c r="Q255883" i="3"/>
  <c r="Q255884" i="3"/>
  <c r="Q255885" i="3"/>
  <c r="Q255886" i="3"/>
  <c r="Q255887" i="3"/>
  <c r="Q255888" i="3"/>
  <c r="Q255889" i="3"/>
  <c r="Q255890" i="3"/>
  <c r="Q255891" i="3"/>
  <c r="Q255892" i="3"/>
  <c r="Q255893" i="3"/>
  <c r="Q255894" i="3"/>
  <c r="Q255895" i="3"/>
  <c r="Q255896" i="3"/>
  <c r="Q255897" i="3"/>
  <c r="Q255898" i="3"/>
  <c r="Q255899" i="3"/>
  <c r="Q255900" i="3"/>
  <c r="Q255901" i="3"/>
  <c r="Q255902" i="3"/>
  <c r="Q255903" i="3"/>
  <c r="Q255904" i="3"/>
  <c r="Q255905" i="3"/>
  <c r="Q255906" i="3"/>
  <c r="Q255907" i="3"/>
  <c r="Q255908" i="3"/>
  <c r="Q255909" i="3"/>
  <c r="Q255910" i="3"/>
  <c r="Q255911" i="3"/>
  <c r="Q255912" i="3"/>
  <c r="Q255913" i="3"/>
  <c r="Q255914" i="3"/>
  <c r="Q255915" i="3"/>
  <c r="Q255916" i="3"/>
  <c r="Q255917" i="3"/>
  <c r="Q255918" i="3"/>
  <c r="Q255919" i="3"/>
  <c r="Q255920" i="3"/>
  <c r="Q255921" i="3"/>
  <c r="Q255922" i="3"/>
  <c r="Q255923" i="3"/>
  <c r="Q255924" i="3"/>
  <c r="Q255925" i="3"/>
  <c r="Q255926" i="3"/>
  <c r="Q255927" i="3"/>
  <c r="Q255928" i="3"/>
  <c r="Q255929" i="3"/>
  <c r="Q255930" i="3"/>
  <c r="Q255931" i="3"/>
  <c r="Q255932" i="3"/>
  <c r="Q255933" i="3"/>
  <c r="Q255934" i="3"/>
  <c r="Q255935" i="3"/>
  <c r="Q255936" i="3"/>
  <c r="Q255937" i="3"/>
  <c r="Q255938" i="3"/>
  <c r="Q255939" i="3"/>
  <c r="Q255940" i="3"/>
  <c r="Q255941" i="3"/>
  <c r="Q255942" i="3"/>
  <c r="Q255943" i="3"/>
  <c r="Q255944" i="3"/>
  <c r="Q255945" i="3"/>
  <c r="Q255946" i="3"/>
  <c r="Q255947" i="3"/>
  <c r="Q255948" i="3"/>
  <c r="Q255949" i="3"/>
  <c r="Q255950" i="3"/>
  <c r="Q255951" i="3"/>
  <c r="Q255952" i="3"/>
  <c r="Q255953" i="3"/>
  <c r="Q255954" i="3"/>
  <c r="Q255955" i="3"/>
  <c r="Q255956" i="3"/>
  <c r="Q255957" i="3"/>
  <c r="Q255958" i="3"/>
  <c r="Q255959" i="3"/>
  <c r="Q255960" i="3"/>
  <c r="Q255961" i="3"/>
  <c r="Q255962" i="3"/>
  <c r="Q255963" i="3"/>
  <c r="Q255964" i="3"/>
  <c r="Q255965" i="3"/>
  <c r="Q255966" i="3"/>
  <c r="Q255967" i="3"/>
  <c r="Q255968" i="3"/>
  <c r="Q255969" i="3"/>
  <c r="Q255970" i="3"/>
  <c r="Q255971" i="3"/>
  <c r="Q255972" i="3"/>
  <c r="Q255973" i="3"/>
  <c r="Q255974" i="3"/>
  <c r="Q255975" i="3"/>
  <c r="Q255976" i="3"/>
  <c r="Q255977" i="3"/>
  <c r="Q255978" i="3"/>
  <c r="Q255979" i="3"/>
  <c r="Q255980" i="3"/>
  <c r="Q255981" i="3"/>
  <c r="Q255982" i="3"/>
  <c r="Q255983" i="3"/>
  <c r="Q255984" i="3"/>
  <c r="Q255985" i="3"/>
  <c r="Q255986" i="3"/>
  <c r="Q255987" i="3"/>
  <c r="Q255988" i="3"/>
  <c r="Q255989" i="3"/>
  <c r="Q255990" i="3"/>
  <c r="Q255991" i="3"/>
  <c r="Q255992" i="3"/>
  <c r="Q255993" i="3"/>
  <c r="Q255994" i="3"/>
  <c r="Q255995" i="3"/>
  <c r="Q255996" i="3"/>
  <c r="Q255997" i="3"/>
  <c r="Q255998" i="3"/>
  <c r="Q255999" i="3"/>
  <c r="Q256000" i="3"/>
  <c r="Q256001" i="3"/>
  <c r="Q256002" i="3"/>
  <c r="Q256003" i="3"/>
  <c r="Q256004" i="3"/>
  <c r="Q256005" i="3"/>
  <c r="Q256006" i="3"/>
  <c r="Q256007" i="3"/>
  <c r="Q256008" i="3"/>
  <c r="Q256009" i="3"/>
  <c r="Q256010" i="3"/>
  <c r="Q256011" i="3"/>
  <c r="Q256012" i="3"/>
  <c r="Q256013" i="3"/>
  <c r="Q256014" i="3"/>
  <c r="Q256015" i="3"/>
  <c r="Q256016" i="3"/>
  <c r="Q256017" i="3"/>
  <c r="Q256018" i="3"/>
  <c r="Q256019" i="3"/>
  <c r="Q256020" i="3"/>
  <c r="Q256021" i="3"/>
  <c r="Q256022" i="3"/>
  <c r="Q256023" i="3"/>
  <c r="Q256024" i="3"/>
  <c r="Q256025" i="3"/>
  <c r="Q256026" i="3"/>
  <c r="Q256027" i="3"/>
  <c r="Q256028" i="3"/>
  <c r="Q256029" i="3"/>
  <c r="Q256030" i="3"/>
  <c r="Q256031" i="3"/>
  <c r="Q256032" i="3"/>
  <c r="Q256033" i="3"/>
  <c r="Q256034" i="3"/>
  <c r="Q256035" i="3"/>
  <c r="Q256036" i="3"/>
  <c r="Q256037" i="3"/>
  <c r="Q256038" i="3"/>
  <c r="Q256039" i="3"/>
  <c r="Q256040" i="3"/>
  <c r="Q256041" i="3"/>
  <c r="Q256042" i="3"/>
  <c r="Q256043" i="3"/>
  <c r="Q256044" i="3"/>
  <c r="Q256045" i="3"/>
  <c r="Q256046" i="3"/>
  <c r="Q256047" i="3"/>
  <c r="Q256048" i="3"/>
  <c r="Q256049" i="3"/>
  <c r="Q256050" i="3"/>
  <c r="Q256051" i="3"/>
  <c r="Q256052" i="3"/>
  <c r="Q256053" i="3"/>
  <c r="Q256054" i="3"/>
  <c r="Q256055" i="3"/>
  <c r="Q256056" i="3"/>
  <c r="Q256057" i="3"/>
  <c r="Q256058" i="3"/>
  <c r="Q256059" i="3"/>
  <c r="Q256060" i="3"/>
  <c r="Q256061" i="3"/>
  <c r="Q256062" i="3"/>
  <c r="Q256063" i="3"/>
  <c r="Q256064" i="3"/>
  <c r="Q256065" i="3"/>
  <c r="Q256066" i="3"/>
  <c r="Q256067" i="3"/>
  <c r="Q256068" i="3"/>
  <c r="Q256069" i="3"/>
  <c r="Q256070" i="3"/>
  <c r="Q256071" i="3"/>
  <c r="Q256072" i="3"/>
  <c r="Q256073" i="3"/>
  <c r="Q256074" i="3"/>
  <c r="Q256075" i="3"/>
  <c r="Q256076" i="3"/>
  <c r="Q256077" i="3"/>
  <c r="Q256078" i="3"/>
  <c r="Q256079" i="3"/>
  <c r="Q256080" i="3"/>
  <c r="Q256081" i="3"/>
  <c r="Q256082" i="3"/>
  <c r="Q256083" i="3"/>
  <c r="Q256084" i="3"/>
  <c r="Q256085" i="3"/>
  <c r="Q256086" i="3"/>
  <c r="Q256087" i="3"/>
  <c r="Q256088" i="3"/>
  <c r="Q256089" i="3"/>
  <c r="Q256090" i="3"/>
  <c r="Q256091" i="3"/>
  <c r="Q256092" i="3"/>
  <c r="Q256093" i="3"/>
  <c r="Q256094" i="3"/>
  <c r="Q256095" i="3"/>
  <c r="Q256096" i="3"/>
  <c r="Q256097" i="3"/>
  <c r="Q256098" i="3"/>
  <c r="Q256099" i="3"/>
  <c r="Q256100" i="3"/>
  <c r="Q256101" i="3"/>
  <c r="Q256102" i="3"/>
  <c r="Q256103" i="3"/>
  <c r="Q256104" i="3"/>
  <c r="Q256105" i="3"/>
  <c r="Q256106" i="3"/>
  <c r="Q256107" i="3"/>
  <c r="Q256108" i="3"/>
  <c r="Q256109" i="3"/>
  <c r="Q256110" i="3"/>
  <c r="Q256111" i="3"/>
  <c r="Q256112" i="3"/>
  <c r="Q256113" i="3"/>
  <c r="Q256114" i="3"/>
  <c r="Q256115" i="3"/>
  <c r="Q256116" i="3"/>
  <c r="Q256117" i="3"/>
  <c r="Q256118" i="3"/>
  <c r="Q256119" i="3"/>
  <c r="Q256120" i="3"/>
  <c r="Q256121" i="3"/>
  <c r="Q256122" i="3"/>
  <c r="Q256123" i="3"/>
  <c r="Q256124" i="3"/>
  <c r="Q256125" i="3"/>
  <c r="Q256126" i="3"/>
  <c r="Q256127" i="3"/>
  <c r="Q256128" i="3"/>
  <c r="Q256129" i="3"/>
  <c r="Q256130" i="3"/>
  <c r="Q256131" i="3"/>
  <c r="Q256132" i="3"/>
  <c r="Q256133" i="3"/>
  <c r="Q256134" i="3"/>
  <c r="Q256135" i="3"/>
  <c r="Q256136" i="3"/>
  <c r="Q256137" i="3"/>
  <c r="Q256138" i="3"/>
  <c r="Q256139" i="3"/>
  <c r="Q256140" i="3"/>
  <c r="Q256141" i="3"/>
  <c r="Q256142" i="3"/>
  <c r="Q256143" i="3"/>
  <c r="Q256144" i="3"/>
  <c r="Q256145" i="3"/>
  <c r="Q256146" i="3"/>
  <c r="Q256147" i="3"/>
  <c r="Q256148" i="3"/>
  <c r="Q256149" i="3"/>
  <c r="Q256150" i="3"/>
  <c r="Q256151" i="3"/>
  <c r="Q256152" i="3"/>
  <c r="Q256153" i="3"/>
  <c r="Q256154" i="3"/>
  <c r="Q256155" i="3"/>
  <c r="Q256156" i="3"/>
  <c r="Q256157" i="3"/>
  <c r="Q256158" i="3"/>
  <c r="Q256159" i="3"/>
  <c r="Q256160" i="3"/>
  <c r="Q256161" i="3"/>
  <c r="Q256162" i="3"/>
  <c r="Q256163" i="3"/>
  <c r="Q256164" i="3"/>
  <c r="Q256165" i="3"/>
  <c r="Q256166" i="3"/>
  <c r="Q256167" i="3"/>
  <c r="Q256168" i="3"/>
  <c r="Q256169" i="3"/>
  <c r="Q256170" i="3"/>
  <c r="Q256171" i="3"/>
  <c r="Q256172" i="3"/>
  <c r="Q256173" i="3"/>
  <c r="Q256174" i="3"/>
  <c r="Q256175" i="3"/>
  <c r="Q256176" i="3"/>
  <c r="Q256177" i="3"/>
  <c r="Q256178" i="3"/>
  <c r="Q256179" i="3"/>
  <c r="Q256180" i="3"/>
  <c r="Q256181" i="3"/>
  <c r="Q256182" i="3"/>
  <c r="Q256183" i="3"/>
  <c r="Q256184" i="3"/>
  <c r="Q256185" i="3"/>
  <c r="Q256186" i="3"/>
  <c r="Q256187" i="3"/>
  <c r="Q256188" i="3"/>
  <c r="Q256189" i="3"/>
  <c r="Q256190" i="3"/>
  <c r="Q256191" i="3"/>
  <c r="Q256192" i="3"/>
  <c r="Q256193" i="3"/>
  <c r="Q256194" i="3"/>
  <c r="Q256195" i="3"/>
  <c r="Q256196" i="3"/>
  <c r="Q256197" i="3"/>
  <c r="Q256198" i="3"/>
  <c r="Q256199" i="3"/>
  <c r="Q256200" i="3"/>
  <c r="Q256201" i="3"/>
  <c r="Q256202" i="3"/>
  <c r="Q256203" i="3"/>
  <c r="Q256204" i="3"/>
  <c r="Q256205" i="3"/>
  <c r="Q256206" i="3"/>
  <c r="Q256207" i="3"/>
  <c r="Q256208" i="3"/>
  <c r="Q256209" i="3"/>
  <c r="Q256210" i="3"/>
  <c r="Q256211" i="3"/>
  <c r="Q256212" i="3"/>
  <c r="Q256213" i="3"/>
  <c r="Q256214" i="3"/>
  <c r="Q256215" i="3"/>
  <c r="Q256216" i="3"/>
  <c r="Q256217" i="3"/>
  <c r="Q256218" i="3"/>
  <c r="Q256219" i="3"/>
  <c r="Q256220" i="3"/>
  <c r="Q256221" i="3"/>
  <c r="Q256222" i="3"/>
  <c r="Q256223" i="3"/>
  <c r="Q256224" i="3"/>
  <c r="Q256225" i="3"/>
  <c r="Q256226" i="3"/>
  <c r="Q256227" i="3"/>
  <c r="Q256228" i="3"/>
  <c r="Q256229" i="3"/>
  <c r="Q256230" i="3"/>
  <c r="Q256231" i="3"/>
  <c r="Q256232" i="3"/>
  <c r="Q256233" i="3"/>
  <c r="Q256234" i="3"/>
  <c r="Q256235" i="3"/>
  <c r="Q256236" i="3"/>
  <c r="Q256237" i="3"/>
  <c r="Q256238" i="3"/>
  <c r="Q256239" i="3"/>
  <c r="Q256240" i="3"/>
  <c r="Q256241" i="3"/>
  <c r="Q256242" i="3"/>
  <c r="Q256243" i="3"/>
  <c r="Q256244" i="3"/>
  <c r="Q256245" i="3"/>
  <c r="Q256246" i="3"/>
  <c r="Q256247" i="3"/>
  <c r="Q256248" i="3"/>
  <c r="Q256249" i="3"/>
  <c r="Q256250" i="3"/>
  <c r="Q256251" i="3"/>
  <c r="Q256252" i="3"/>
  <c r="Q256253" i="3"/>
  <c r="Q256254" i="3"/>
  <c r="Q256255" i="3"/>
  <c r="Q256256" i="3"/>
  <c r="Q256257" i="3"/>
  <c r="Q256258" i="3"/>
  <c r="Q256259" i="3"/>
  <c r="Q256260" i="3"/>
  <c r="Q256261" i="3"/>
  <c r="Q256262" i="3"/>
  <c r="Q256263" i="3"/>
  <c r="Q256264" i="3"/>
  <c r="Q256265" i="3"/>
  <c r="Q256266" i="3"/>
  <c r="Q256267" i="3"/>
  <c r="Q256268" i="3"/>
  <c r="Q256269" i="3"/>
  <c r="Q256270" i="3"/>
  <c r="Q256271" i="3"/>
  <c r="Q256272" i="3"/>
  <c r="Q256273" i="3"/>
  <c r="Q256274" i="3"/>
  <c r="Q256275" i="3"/>
  <c r="Q256276" i="3"/>
  <c r="Q256277" i="3"/>
  <c r="Q256278" i="3"/>
  <c r="Q256279" i="3"/>
  <c r="Q256280" i="3"/>
  <c r="Q256281" i="3"/>
  <c r="Q256282" i="3"/>
  <c r="Q256283" i="3"/>
  <c r="Q256284" i="3"/>
  <c r="Q256285" i="3"/>
  <c r="Q256286" i="3"/>
  <c r="Q256287" i="3"/>
  <c r="Q256288" i="3"/>
  <c r="Q256289" i="3"/>
  <c r="Q256290" i="3"/>
  <c r="Q256291" i="3"/>
  <c r="Q256292" i="3"/>
  <c r="Q256293" i="3"/>
  <c r="Q256294" i="3"/>
  <c r="Q256295" i="3"/>
  <c r="Q256296" i="3"/>
  <c r="Q256297" i="3"/>
  <c r="Q256298" i="3"/>
  <c r="Q256299" i="3"/>
  <c r="Q256300" i="3"/>
  <c r="Q256301" i="3"/>
  <c r="Q256302" i="3"/>
  <c r="Q256303" i="3"/>
  <c r="Q256304" i="3"/>
  <c r="Q256305" i="3"/>
  <c r="Q256306" i="3"/>
  <c r="Q256307" i="3"/>
  <c r="Q256308" i="3"/>
  <c r="Q256309" i="3"/>
  <c r="Q256310" i="3"/>
  <c r="Q256311" i="3"/>
  <c r="Q256312" i="3"/>
  <c r="Q256313" i="3"/>
  <c r="Q256314" i="3"/>
  <c r="Q256315" i="3"/>
  <c r="Q256316" i="3"/>
  <c r="Q256317" i="3"/>
  <c r="Q256318" i="3"/>
  <c r="Q256319" i="3"/>
  <c r="Q256320" i="3"/>
  <c r="Q256321" i="3"/>
  <c r="Q256322" i="3"/>
  <c r="Q256323" i="3"/>
  <c r="Q256324" i="3"/>
  <c r="Q256325" i="3"/>
  <c r="Q256326" i="3"/>
  <c r="Q256327" i="3"/>
  <c r="Q256328" i="3"/>
  <c r="Q256329" i="3"/>
  <c r="Q256330" i="3"/>
  <c r="Q256331" i="3"/>
  <c r="Q256332" i="3"/>
  <c r="Q256333" i="3"/>
  <c r="Q256334" i="3"/>
  <c r="Q256335" i="3"/>
  <c r="Q256336" i="3"/>
  <c r="Q256337" i="3"/>
  <c r="Q256338" i="3"/>
  <c r="Q256339" i="3"/>
  <c r="Q256340" i="3"/>
  <c r="Q256341" i="3"/>
  <c r="Q256342" i="3"/>
  <c r="Q256343" i="3"/>
  <c r="Q256344" i="3"/>
  <c r="Q256345" i="3"/>
  <c r="Q256346" i="3"/>
  <c r="Q256347" i="3"/>
  <c r="Q256348" i="3"/>
  <c r="Q256349" i="3"/>
  <c r="Q256350" i="3"/>
  <c r="Q256351" i="3"/>
  <c r="Q256352" i="3"/>
  <c r="Q256353" i="3"/>
  <c r="Q256354" i="3"/>
  <c r="Q256355" i="3"/>
  <c r="Q256356" i="3"/>
  <c r="Q256357" i="3"/>
  <c r="Q256358" i="3"/>
  <c r="Q256359" i="3"/>
  <c r="Q256360" i="3"/>
  <c r="Q256361" i="3"/>
  <c r="Q256362" i="3"/>
  <c r="Q256363" i="3"/>
  <c r="Q256364" i="3"/>
  <c r="Q256365" i="3"/>
  <c r="Q256366" i="3"/>
  <c r="Q256367" i="3"/>
  <c r="Q256368" i="3"/>
  <c r="Q256369" i="3"/>
  <c r="Q256370" i="3"/>
  <c r="Q256371" i="3"/>
  <c r="Q256372" i="3"/>
  <c r="Q256373" i="3"/>
  <c r="Q256374" i="3"/>
  <c r="Q256375" i="3"/>
  <c r="Q256376" i="3"/>
  <c r="Q256377" i="3"/>
  <c r="Q256378" i="3"/>
  <c r="Q256379" i="3"/>
  <c r="Q256380" i="3"/>
  <c r="Q256381" i="3"/>
  <c r="Q256382" i="3"/>
  <c r="Q256383" i="3"/>
  <c r="Q256384" i="3"/>
  <c r="Q256385" i="3"/>
  <c r="Q256386" i="3"/>
  <c r="Q256387" i="3"/>
  <c r="Q256388" i="3"/>
  <c r="Q256389" i="3"/>
  <c r="Q256390" i="3"/>
  <c r="Q256391" i="3"/>
  <c r="Q256392" i="3"/>
  <c r="Q256393" i="3"/>
  <c r="Q256394" i="3"/>
  <c r="Q256395" i="3"/>
  <c r="Q256396" i="3"/>
  <c r="Q256397" i="3"/>
  <c r="Q256398" i="3"/>
  <c r="Q256399" i="3"/>
  <c r="Q256400" i="3"/>
  <c r="Q256401" i="3"/>
  <c r="Q256402" i="3"/>
  <c r="Q256403" i="3"/>
  <c r="Q256404" i="3"/>
  <c r="Q256405" i="3"/>
  <c r="Q256406" i="3"/>
  <c r="Q256407" i="3"/>
  <c r="Q256408" i="3"/>
  <c r="Q256409" i="3"/>
  <c r="Q256410" i="3"/>
  <c r="Q256411" i="3"/>
  <c r="Q256412" i="3"/>
  <c r="Q256413" i="3"/>
  <c r="Q256414" i="3"/>
  <c r="Q256415" i="3"/>
  <c r="Q256416" i="3"/>
  <c r="Q256417" i="3"/>
  <c r="Q256418" i="3"/>
  <c r="Q256419" i="3"/>
  <c r="Q256420" i="3"/>
  <c r="Q256421" i="3"/>
  <c r="Q256422" i="3"/>
  <c r="Q256423" i="3"/>
  <c r="Q256424" i="3"/>
  <c r="Q256425" i="3"/>
  <c r="Q256426" i="3"/>
  <c r="Q256427" i="3"/>
  <c r="Q256428" i="3"/>
  <c r="Q256429" i="3"/>
  <c r="Q256430" i="3"/>
  <c r="Q256431" i="3"/>
  <c r="Q256432" i="3"/>
  <c r="Q256433" i="3"/>
  <c r="Q256434" i="3"/>
  <c r="Q256435" i="3"/>
  <c r="Q256436" i="3"/>
  <c r="Q256437" i="3"/>
  <c r="Q256438" i="3"/>
  <c r="Q256439" i="3"/>
  <c r="Q256440" i="3"/>
  <c r="Q256441" i="3"/>
  <c r="Q256442" i="3"/>
  <c r="Q256443" i="3"/>
  <c r="Q256444" i="3"/>
  <c r="Q256445" i="3"/>
  <c r="Q256446" i="3"/>
  <c r="Q256447" i="3"/>
  <c r="Q256448" i="3"/>
  <c r="Q256449" i="3"/>
  <c r="Q256450" i="3"/>
  <c r="Q256451" i="3"/>
  <c r="Q256452" i="3"/>
  <c r="Q256453" i="3"/>
  <c r="Q256454" i="3"/>
  <c r="Q256455" i="3"/>
  <c r="Q256456" i="3"/>
  <c r="Q256457" i="3"/>
  <c r="Q256458" i="3"/>
  <c r="Q256459" i="3"/>
  <c r="Q256460" i="3"/>
  <c r="Q256461" i="3"/>
  <c r="Q256462" i="3"/>
  <c r="Q256463" i="3"/>
  <c r="Q256464" i="3"/>
  <c r="Q256465" i="3"/>
  <c r="Q256466" i="3"/>
  <c r="Q256467" i="3"/>
  <c r="Q256468" i="3"/>
  <c r="Q256469" i="3"/>
  <c r="Q256470" i="3"/>
  <c r="Q256471" i="3"/>
  <c r="Q256472" i="3"/>
  <c r="Q256473" i="3"/>
  <c r="Q256474" i="3"/>
  <c r="Q256475" i="3"/>
  <c r="Q256476" i="3"/>
  <c r="Q256477" i="3"/>
  <c r="Q256478" i="3"/>
  <c r="Q256479" i="3"/>
  <c r="Q256480" i="3"/>
  <c r="Q256481" i="3"/>
  <c r="Q256482" i="3"/>
  <c r="Q256483" i="3"/>
  <c r="Q256484" i="3"/>
  <c r="Q256485" i="3"/>
  <c r="Q256486" i="3"/>
  <c r="Q256487" i="3"/>
  <c r="Q256488" i="3"/>
  <c r="Q256489" i="3"/>
  <c r="Q256490" i="3"/>
  <c r="Q256491" i="3"/>
  <c r="Q256492" i="3"/>
  <c r="Q256493" i="3"/>
  <c r="Q256494" i="3"/>
  <c r="Q256495" i="3"/>
  <c r="Q256496" i="3"/>
  <c r="Q256497" i="3"/>
  <c r="Q256498" i="3"/>
  <c r="Q256499" i="3"/>
  <c r="Q256500" i="3"/>
  <c r="Q256501" i="3"/>
  <c r="Q256502" i="3"/>
  <c r="Q256503" i="3"/>
  <c r="Q256504" i="3"/>
  <c r="Q256505" i="3"/>
  <c r="Q256506" i="3"/>
  <c r="Q256507" i="3"/>
  <c r="Q256508" i="3"/>
  <c r="Q256509" i="3"/>
  <c r="Q256510" i="3"/>
  <c r="Q256511" i="3"/>
  <c r="Q256512" i="3"/>
  <c r="Q256513" i="3"/>
  <c r="Q256514" i="3"/>
  <c r="Q256515" i="3"/>
  <c r="Q256516" i="3"/>
  <c r="Q256517" i="3"/>
  <c r="Q256518" i="3"/>
  <c r="Q256519" i="3"/>
  <c r="Q256520" i="3"/>
  <c r="Q256521" i="3"/>
  <c r="Q256522" i="3"/>
  <c r="Q256523" i="3"/>
  <c r="Q256524" i="3"/>
  <c r="Q256525" i="3"/>
  <c r="Q256526" i="3"/>
  <c r="Q256527" i="3"/>
  <c r="Q256528" i="3"/>
  <c r="Q256529" i="3"/>
  <c r="Q256530" i="3"/>
  <c r="Q256531" i="3"/>
  <c r="Q256532" i="3"/>
  <c r="Q256533" i="3"/>
  <c r="Q256534" i="3"/>
  <c r="Q256535" i="3"/>
  <c r="Q256536" i="3"/>
  <c r="Q256537" i="3"/>
  <c r="Q256538" i="3"/>
  <c r="Q256539" i="3"/>
  <c r="Q256540" i="3"/>
  <c r="Q256541" i="3"/>
  <c r="Q256542" i="3"/>
  <c r="Q256543" i="3"/>
  <c r="Q256544" i="3"/>
  <c r="Q256545" i="3"/>
  <c r="Q256546" i="3"/>
  <c r="Q256547" i="3"/>
  <c r="Q256548" i="3"/>
  <c r="Q256549" i="3"/>
  <c r="Q256550" i="3"/>
  <c r="Q256551" i="3"/>
  <c r="Q256552" i="3"/>
  <c r="Q256553" i="3"/>
  <c r="Q256554" i="3"/>
  <c r="Q256555" i="3"/>
  <c r="Q256556" i="3"/>
  <c r="Q256557" i="3"/>
  <c r="Q256558" i="3"/>
  <c r="Q256559" i="3"/>
  <c r="Q256560" i="3"/>
  <c r="Q256561" i="3"/>
  <c r="Q256562" i="3"/>
  <c r="Q256563" i="3"/>
  <c r="Q256564" i="3"/>
  <c r="Q256565" i="3"/>
  <c r="Q256566" i="3"/>
  <c r="Q256567" i="3"/>
  <c r="Q256568" i="3"/>
  <c r="Q256569" i="3"/>
  <c r="Q256570" i="3"/>
  <c r="Q256571" i="3"/>
  <c r="Q256572" i="3"/>
  <c r="Q256573" i="3"/>
  <c r="Q256574" i="3"/>
  <c r="Q256575" i="3"/>
  <c r="Q256576" i="3"/>
  <c r="Q256577" i="3"/>
  <c r="Q256578" i="3"/>
  <c r="Q256579" i="3"/>
  <c r="Q256580" i="3"/>
  <c r="Q256581" i="3"/>
  <c r="Q256582" i="3"/>
  <c r="Q256583" i="3"/>
  <c r="Q256584" i="3"/>
  <c r="Q256585" i="3"/>
  <c r="Q256586" i="3"/>
  <c r="Q256587" i="3"/>
  <c r="Q256588" i="3"/>
  <c r="Q256589" i="3"/>
  <c r="Q256590" i="3"/>
  <c r="Q256591" i="3"/>
  <c r="Q256592" i="3"/>
  <c r="Q256593" i="3"/>
  <c r="Q256594" i="3"/>
  <c r="Q256595" i="3"/>
  <c r="Q256596" i="3"/>
  <c r="Q256597" i="3"/>
  <c r="Q256598" i="3"/>
  <c r="Q256599" i="3"/>
  <c r="Q256600" i="3"/>
  <c r="Q256601" i="3"/>
  <c r="Q256602" i="3"/>
  <c r="Q256603" i="3"/>
  <c r="Q256604" i="3"/>
  <c r="Q256605" i="3"/>
  <c r="Q256606" i="3"/>
  <c r="Q256607" i="3"/>
  <c r="Q256608" i="3"/>
  <c r="Q256609" i="3"/>
  <c r="Q256610" i="3"/>
  <c r="Q256611" i="3"/>
  <c r="Q256612" i="3"/>
  <c r="Q256613" i="3"/>
  <c r="Q256614" i="3"/>
  <c r="Q256615" i="3"/>
  <c r="Q256616" i="3"/>
  <c r="Q256617" i="3"/>
  <c r="Q256618" i="3"/>
  <c r="Q256619" i="3"/>
  <c r="Q256620" i="3"/>
  <c r="Q256621" i="3"/>
  <c r="Q256622" i="3"/>
  <c r="Q256623" i="3"/>
  <c r="Q256624" i="3"/>
  <c r="Q256625" i="3"/>
  <c r="Q256626" i="3"/>
  <c r="Q256627" i="3"/>
  <c r="Q256628" i="3"/>
  <c r="Q256629" i="3"/>
  <c r="Q256630" i="3"/>
  <c r="Q256631" i="3"/>
  <c r="Q256632" i="3"/>
  <c r="Q256633" i="3"/>
  <c r="Q256634" i="3"/>
  <c r="Q256635" i="3"/>
  <c r="Q256636" i="3"/>
  <c r="Q256637" i="3"/>
  <c r="Q256638" i="3"/>
  <c r="Q256639" i="3"/>
  <c r="Q256640" i="3"/>
  <c r="Q256641" i="3"/>
  <c r="Q256642" i="3"/>
  <c r="Q256643" i="3"/>
  <c r="Q256644" i="3"/>
  <c r="Q256645" i="3"/>
  <c r="Q256646" i="3"/>
  <c r="Q256647" i="3"/>
  <c r="Q256648" i="3"/>
  <c r="Q256649" i="3"/>
  <c r="Q256650" i="3"/>
  <c r="Q256651" i="3"/>
  <c r="Q256652" i="3"/>
  <c r="Q256653" i="3"/>
  <c r="Q256654" i="3"/>
  <c r="Q256655" i="3"/>
  <c r="Q256656" i="3"/>
  <c r="Q256657" i="3"/>
  <c r="Q256658" i="3"/>
  <c r="Q256659" i="3"/>
  <c r="Q256660" i="3"/>
  <c r="Q256661" i="3"/>
  <c r="Q256662" i="3"/>
  <c r="Q256663" i="3"/>
  <c r="Q256664" i="3"/>
  <c r="Q256665" i="3"/>
  <c r="Q256666" i="3"/>
  <c r="Q256667" i="3"/>
  <c r="Q256668" i="3"/>
  <c r="Q256669" i="3"/>
  <c r="Q256670" i="3"/>
  <c r="Q256671" i="3"/>
  <c r="Q256672" i="3"/>
  <c r="Q256673" i="3"/>
  <c r="Q256674" i="3"/>
  <c r="Q256675" i="3"/>
  <c r="Q256676" i="3"/>
  <c r="Q256677" i="3"/>
  <c r="Q256678" i="3"/>
  <c r="Q256679" i="3"/>
  <c r="Q256680" i="3"/>
  <c r="Q256681" i="3"/>
  <c r="Q256682" i="3"/>
  <c r="Q256683" i="3"/>
  <c r="Q256684" i="3"/>
  <c r="Q256685" i="3"/>
  <c r="Q256686" i="3"/>
  <c r="Q256687" i="3"/>
  <c r="Q256688" i="3"/>
  <c r="Q256689" i="3"/>
  <c r="Q256690" i="3"/>
  <c r="Q256691" i="3"/>
  <c r="Q256692" i="3"/>
  <c r="Q256693" i="3"/>
  <c r="Q256694" i="3"/>
  <c r="Q256695" i="3"/>
  <c r="Q256696" i="3"/>
  <c r="Q256697" i="3"/>
  <c r="Q256698" i="3"/>
  <c r="Q256699" i="3"/>
  <c r="Q256700" i="3"/>
  <c r="Q256701" i="3"/>
  <c r="Q256702" i="3"/>
  <c r="Q256703" i="3"/>
  <c r="Q256704" i="3"/>
  <c r="Q256705" i="3"/>
  <c r="Q256706" i="3"/>
  <c r="Q256707" i="3"/>
  <c r="Q256708" i="3"/>
  <c r="Q256709" i="3"/>
  <c r="Q256710" i="3"/>
  <c r="Q256711" i="3"/>
  <c r="Q256712" i="3"/>
  <c r="Q256713" i="3"/>
  <c r="Q256714" i="3"/>
  <c r="Q256715" i="3"/>
  <c r="Q256716" i="3"/>
  <c r="Q256717" i="3"/>
  <c r="Q256718" i="3"/>
  <c r="Q256719" i="3"/>
  <c r="Q256720" i="3"/>
  <c r="Q256721" i="3"/>
  <c r="Q256722" i="3"/>
  <c r="Q256723" i="3"/>
  <c r="Q256724" i="3"/>
  <c r="Q256725" i="3"/>
  <c r="Q256726" i="3"/>
  <c r="Q256727" i="3"/>
  <c r="Q256728" i="3"/>
  <c r="Q256729" i="3"/>
  <c r="Q256730" i="3"/>
  <c r="Q256731" i="3"/>
  <c r="Q256732" i="3"/>
  <c r="Q256733" i="3"/>
  <c r="Q256734" i="3"/>
  <c r="Q256735" i="3"/>
  <c r="Q256736" i="3"/>
  <c r="Q256737" i="3"/>
  <c r="Q256738" i="3"/>
  <c r="Q256739" i="3"/>
  <c r="Q256740" i="3"/>
  <c r="Q256741" i="3"/>
  <c r="Q256742" i="3"/>
  <c r="Q256743" i="3"/>
  <c r="Q256744" i="3"/>
  <c r="Q256745" i="3"/>
  <c r="Q256746" i="3"/>
  <c r="Q256747" i="3"/>
  <c r="Q256748" i="3"/>
  <c r="Q256749" i="3"/>
  <c r="Q256750" i="3"/>
  <c r="Q256751" i="3"/>
  <c r="Q256752" i="3"/>
  <c r="Q256753" i="3"/>
  <c r="Q256754" i="3"/>
  <c r="Q256755" i="3"/>
  <c r="Q256756" i="3"/>
  <c r="Q256757" i="3"/>
  <c r="Q256758" i="3"/>
  <c r="Q256759" i="3"/>
  <c r="Q256760" i="3"/>
  <c r="Q256761" i="3"/>
  <c r="Q256762" i="3"/>
  <c r="Q256763" i="3"/>
  <c r="Q256764" i="3"/>
  <c r="Q256765" i="3"/>
  <c r="Q256766" i="3"/>
  <c r="Q256767" i="3"/>
  <c r="Q256768" i="3"/>
  <c r="Q256769" i="3"/>
  <c r="Q256770" i="3"/>
  <c r="Q256771" i="3"/>
  <c r="Q256772" i="3"/>
  <c r="Q256773" i="3"/>
  <c r="Q256774" i="3"/>
  <c r="Q256775" i="3"/>
  <c r="Q256776" i="3"/>
  <c r="Q256777" i="3"/>
  <c r="Q256778" i="3"/>
  <c r="Q256779" i="3"/>
  <c r="Q256780" i="3"/>
  <c r="Q256781" i="3"/>
  <c r="Q256782" i="3"/>
  <c r="Q256783" i="3"/>
  <c r="Q256784" i="3"/>
  <c r="Q256785" i="3"/>
  <c r="Q256786" i="3"/>
  <c r="Q256787" i="3"/>
  <c r="Q256788" i="3"/>
  <c r="Q256789" i="3"/>
  <c r="Q256790" i="3"/>
  <c r="Q256791" i="3"/>
  <c r="Q256792" i="3"/>
  <c r="Q256793" i="3"/>
  <c r="Q256794" i="3"/>
  <c r="Q256795" i="3"/>
  <c r="Q256796" i="3"/>
  <c r="Q256797" i="3"/>
  <c r="Q256798" i="3"/>
  <c r="Q256799" i="3"/>
  <c r="Q256800" i="3"/>
  <c r="Q256801" i="3"/>
  <c r="Q256802" i="3"/>
  <c r="Q256803" i="3"/>
  <c r="Q256804" i="3"/>
  <c r="Q256805" i="3"/>
  <c r="Q256806" i="3"/>
  <c r="Q256807" i="3"/>
  <c r="Q256808" i="3"/>
  <c r="Q256809" i="3"/>
  <c r="Q256810" i="3"/>
  <c r="Q256811" i="3"/>
  <c r="Q256812" i="3"/>
  <c r="Q256813" i="3"/>
  <c r="Q256814" i="3"/>
  <c r="Q256815" i="3"/>
  <c r="Q256816" i="3"/>
  <c r="Q256817" i="3"/>
  <c r="Q256818" i="3"/>
  <c r="Q256819" i="3"/>
  <c r="Q256820" i="3"/>
  <c r="Q256821" i="3"/>
  <c r="Q256822" i="3"/>
  <c r="Q256823" i="3"/>
  <c r="Q256824" i="3"/>
  <c r="Q256825" i="3"/>
  <c r="Q256826" i="3"/>
  <c r="Q256827" i="3"/>
  <c r="Q256828" i="3"/>
  <c r="Q256829" i="3"/>
  <c r="Q256830" i="3"/>
  <c r="Q256831" i="3"/>
  <c r="Q256832" i="3"/>
  <c r="Q256833" i="3"/>
  <c r="Q256834" i="3"/>
  <c r="Q256835" i="3"/>
  <c r="Q256836" i="3"/>
  <c r="Q256837" i="3"/>
  <c r="Q256838" i="3"/>
  <c r="Q256839" i="3"/>
  <c r="Q256840" i="3"/>
  <c r="Q256841" i="3"/>
  <c r="Q256842" i="3"/>
  <c r="Q256843" i="3"/>
  <c r="Q256844" i="3"/>
  <c r="Q256845" i="3"/>
  <c r="Q256846" i="3"/>
  <c r="Q256847" i="3"/>
  <c r="Q256848" i="3"/>
  <c r="Q256849" i="3"/>
  <c r="Q256850" i="3"/>
  <c r="Q256851" i="3"/>
  <c r="Q256852" i="3"/>
  <c r="Q256853" i="3"/>
  <c r="Q256854" i="3"/>
  <c r="Q256855" i="3"/>
  <c r="Q256856" i="3"/>
  <c r="Q256857" i="3"/>
  <c r="Q256858" i="3"/>
  <c r="Q256859" i="3"/>
  <c r="Q256860" i="3"/>
  <c r="Q256861" i="3"/>
  <c r="Q256862" i="3"/>
  <c r="Q256863" i="3"/>
  <c r="Q256864" i="3"/>
  <c r="Q256865" i="3"/>
  <c r="Q256866" i="3"/>
  <c r="Q256867" i="3"/>
  <c r="Q256868" i="3"/>
  <c r="Q256869" i="3"/>
  <c r="Q256870" i="3"/>
  <c r="Q256871" i="3"/>
  <c r="Q256872" i="3"/>
  <c r="Q256873" i="3"/>
  <c r="Q256874" i="3"/>
  <c r="Q256875" i="3"/>
  <c r="Q256876" i="3"/>
  <c r="Q256877" i="3"/>
  <c r="Q256878" i="3"/>
  <c r="Q256879" i="3"/>
  <c r="Q256880" i="3"/>
  <c r="Q256881" i="3"/>
  <c r="Q256882" i="3"/>
  <c r="Q256883" i="3"/>
  <c r="Q256884" i="3"/>
  <c r="Q256885" i="3"/>
  <c r="Q256886" i="3"/>
  <c r="Q256887" i="3"/>
  <c r="Q256888" i="3"/>
  <c r="Q256889" i="3"/>
  <c r="Q256890" i="3"/>
  <c r="Q256891" i="3"/>
  <c r="Q256892" i="3"/>
  <c r="Q256893" i="3"/>
  <c r="Q256894" i="3"/>
  <c r="Q256895" i="3"/>
  <c r="Q256896" i="3"/>
  <c r="Q256897" i="3"/>
  <c r="Q256898" i="3"/>
  <c r="Q256899" i="3"/>
  <c r="Q256900" i="3"/>
  <c r="Q256901" i="3"/>
  <c r="Q256902" i="3"/>
  <c r="Q256903" i="3"/>
  <c r="Q256904" i="3"/>
  <c r="Q256905" i="3"/>
  <c r="Q256906" i="3"/>
  <c r="Q256907" i="3"/>
  <c r="Q256908" i="3"/>
  <c r="Q256909" i="3"/>
  <c r="Q256910" i="3"/>
  <c r="Q256911" i="3"/>
  <c r="Q256912" i="3"/>
  <c r="Q256913" i="3"/>
  <c r="Q256914" i="3"/>
  <c r="Q256915" i="3"/>
  <c r="Q256916" i="3"/>
  <c r="Q256917" i="3"/>
  <c r="Q256918" i="3"/>
  <c r="Q256919" i="3"/>
  <c r="Q256920" i="3"/>
  <c r="Q256921" i="3"/>
  <c r="Q256922" i="3"/>
  <c r="Q256923" i="3"/>
  <c r="Q256924" i="3"/>
  <c r="Q256925" i="3"/>
  <c r="Q256926" i="3"/>
  <c r="Q256927" i="3"/>
  <c r="Q256928" i="3"/>
  <c r="Q256929" i="3"/>
  <c r="Q256930" i="3"/>
  <c r="Q256931" i="3"/>
  <c r="Q256932" i="3"/>
  <c r="Q256933" i="3"/>
  <c r="Q256934" i="3"/>
  <c r="Q256935" i="3"/>
  <c r="Q256936" i="3"/>
  <c r="Q256937" i="3"/>
  <c r="Q256938" i="3"/>
  <c r="Q256939" i="3"/>
  <c r="Q256940" i="3"/>
  <c r="Q256941" i="3"/>
  <c r="Q256942" i="3"/>
  <c r="Q256943" i="3"/>
  <c r="Q256944" i="3"/>
  <c r="Q256945" i="3"/>
  <c r="Q256946" i="3"/>
  <c r="Q256947" i="3"/>
  <c r="Q256948" i="3"/>
  <c r="Q256949" i="3"/>
  <c r="Q256950" i="3"/>
  <c r="Q256951" i="3"/>
  <c r="Q256952" i="3"/>
  <c r="Q256953" i="3"/>
  <c r="Q256954" i="3"/>
  <c r="Q256955" i="3"/>
  <c r="Q256956" i="3"/>
  <c r="Q256957" i="3"/>
  <c r="Q256958" i="3"/>
  <c r="Q256959" i="3"/>
  <c r="Q256960" i="3"/>
  <c r="Q256961" i="3"/>
  <c r="Q256962" i="3"/>
  <c r="Q256963" i="3"/>
  <c r="Q256964" i="3"/>
  <c r="Q256965" i="3"/>
  <c r="Q256966" i="3"/>
  <c r="Q256967" i="3"/>
  <c r="Q256968" i="3"/>
  <c r="Q256969" i="3"/>
  <c r="Q256970" i="3"/>
  <c r="Q256971" i="3"/>
  <c r="Q256972" i="3"/>
  <c r="Q256973" i="3"/>
  <c r="Q256974" i="3"/>
  <c r="Q256975" i="3"/>
  <c r="Q256976" i="3"/>
  <c r="Q256977" i="3"/>
  <c r="Q256978" i="3"/>
  <c r="Q256979" i="3"/>
  <c r="Q256980" i="3"/>
  <c r="Q256981" i="3"/>
  <c r="Q256982" i="3"/>
  <c r="Q256983" i="3"/>
  <c r="Q256984" i="3"/>
  <c r="Q256985" i="3"/>
  <c r="Q256986" i="3"/>
  <c r="Q256987" i="3"/>
  <c r="Q256988" i="3"/>
  <c r="Q256989" i="3"/>
  <c r="Q256990" i="3"/>
  <c r="Q256991" i="3"/>
  <c r="Q256992" i="3"/>
  <c r="Q256993" i="3"/>
  <c r="Q256994" i="3"/>
  <c r="Q256995" i="3"/>
  <c r="Q256996" i="3"/>
  <c r="Q256997" i="3"/>
  <c r="Q256998" i="3"/>
  <c r="Q256999" i="3"/>
  <c r="Q257000" i="3"/>
  <c r="Q257001" i="3"/>
  <c r="Q257002" i="3"/>
  <c r="Q257003" i="3"/>
  <c r="Q257004" i="3"/>
  <c r="Q257005" i="3"/>
  <c r="Q257006" i="3"/>
  <c r="Q257007" i="3"/>
  <c r="Q257008" i="3"/>
  <c r="Q257009" i="3"/>
  <c r="Q257010" i="3"/>
  <c r="Q257011" i="3"/>
  <c r="Q257012" i="3"/>
  <c r="Q257013" i="3"/>
  <c r="Q257014" i="3"/>
  <c r="Q257015" i="3"/>
  <c r="Q257016" i="3"/>
  <c r="Q257017" i="3"/>
  <c r="Q257018" i="3"/>
  <c r="Q257019" i="3"/>
  <c r="Q257020" i="3"/>
  <c r="Q257021" i="3"/>
  <c r="Q257022" i="3"/>
  <c r="Q257023" i="3"/>
  <c r="Q257024" i="3"/>
  <c r="Q257025" i="3"/>
  <c r="Q257026" i="3"/>
  <c r="Q257027" i="3"/>
  <c r="Q257028" i="3"/>
  <c r="Q257029" i="3"/>
  <c r="Q257030" i="3"/>
  <c r="Q257031" i="3"/>
  <c r="Q257032" i="3"/>
  <c r="Q257033" i="3"/>
  <c r="Q257034" i="3"/>
  <c r="Q257035" i="3"/>
  <c r="Q257036" i="3"/>
  <c r="Q257037" i="3"/>
  <c r="Q257038" i="3"/>
  <c r="Q257039" i="3"/>
  <c r="Q257040" i="3"/>
  <c r="Q257041" i="3"/>
  <c r="Q257042" i="3"/>
  <c r="Q257043" i="3"/>
  <c r="Q257044" i="3"/>
  <c r="Q257045" i="3"/>
  <c r="Q257046" i="3"/>
  <c r="Q257047" i="3"/>
  <c r="Q257048" i="3"/>
  <c r="Q257049" i="3"/>
  <c r="Q257050" i="3"/>
  <c r="Q257051" i="3"/>
  <c r="Q257052" i="3"/>
  <c r="Q257053" i="3"/>
  <c r="Q257054" i="3"/>
  <c r="Q257055" i="3"/>
  <c r="Q257056" i="3"/>
  <c r="Q257057" i="3"/>
  <c r="Q257058" i="3"/>
  <c r="Q257059" i="3"/>
  <c r="Q257060" i="3"/>
  <c r="Q257061" i="3"/>
  <c r="Q257062" i="3"/>
  <c r="Q257063" i="3"/>
  <c r="Q257064" i="3"/>
  <c r="Q257065" i="3"/>
  <c r="Q257066" i="3"/>
  <c r="Q257067" i="3"/>
  <c r="Q257068" i="3"/>
  <c r="Q257069" i="3"/>
  <c r="Q257070" i="3"/>
  <c r="Q257071" i="3"/>
  <c r="Q257072" i="3"/>
  <c r="Q257073" i="3"/>
  <c r="Q257074" i="3"/>
  <c r="Q257075" i="3"/>
  <c r="Q257076" i="3"/>
  <c r="Q257077" i="3"/>
  <c r="Q257078" i="3"/>
  <c r="Q257079" i="3"/>
  <c r="Q257080" i="3"/>
  <c r="Q257081" i="3"/>
  <c r="Q257082" i="3"/>
  <c r="Q257083" i="3"/>
  <c r="Q257084" i="3"/>
  <c r="Q257085" i="3"/>
  <c r="Q257086" i="3"/>
  <c r="Q257087" i="3"/>
  <c r="Q257088" i="3"/>
  <c r="Q257089" i="3"/>
  <c r="Q257090" i="3"/>
  <c r="Q257091" i="3"/>
  <c r="Q257092" i="3"/>
  <c r="Q257093" i="3"/>
  <c r="Q257094" i="3"/>
  <c r="Q257095" i="3"/>
  <c r="Q257096" i="3"/>
  <c r="Q257097" i="3"/>
  <c r="Q257098" i="3"/>
  <c r="Q257099" i="3"/>
  <c r="Q257100" i="3"/>
  <c r="Q257101" i="3"/>
  <c r="Q257102" i="3"/>
  <c r="Q257103" i="3"/>
  <c r="Q257104" i="3"/>
  <c r="Q257105" i="3"/>
  <c r="Q257106" i="3"/>
  <c r="Q257107" i="3"/>
  <c r="Q257108" i="3"/>
  <c r="Q257109" i="3"/>
  <c r="Q257110" i="3"/>
  <c r="Q257111" i="3"/>
  <c r="Q257112" i="3"/>
  <c r="Q257113" i="3"/>
  <c r="Q257114" i="3"/>
  <c r="Q257115" i="3"/>
  <c r="Q257116" i="3"/>
  <c r="Q257117" i="3"/>
  <c r="Q257118" i="3"/>
  <c r="Q257119" i="3"/>
  <c r="Q257120" i="3"/>
  <c r="Q257121" i="3"/>
  <c r="Q257122" i="3"/>
  <c r="Q257123" i="3"/>
  <c r="Q257124" i="3"/>
  <c r="Q257125" i="3"/>
  <c r="Q257126" i="3"/>
  <c r="Q257127" i="3"/>
  <c r="Q257128" i="3"/>
  <c r="Q257129" i="3"/>
  <c r="Q257130" i="3"/>
  <c r="Q257131" i="3"/>
  <c r="Q257132" i="3"/>
  <c r="Q257133" i="3"/>
  <c r="Q257134" i="3"/>
  <c r="Q257135" i="3"/>
  <c r="Q257136" i="3"/>
  <c r="Q257137" i="3"/>
  <c r="Q257138" i="3"/>
  <c r="Q257139" i="3"/>
  <c r="Q257140" i="3"/>
  <c r="Q257141" i="3"/>
  <c r="Q257142" i="3"/>
  <c r="Q257143" i="3"/>
  <c r="Q257144" i="3"/>
  <c r="Q257145" i="3"/>
  <c r="Q257146" i="3"/>
  <c r="Q257147" i="3"/>
  <c r="Q257148" i="3"/>
  <c r="Q257149" i="3"/>
  <c r="Q257150" i="3"/>
  <c r="Q257151" i="3"/>
  <c r="Q257152" i="3"/>
  <c r="Q257153" i="3"/>
  <c r="Q257154" i="3"/>
  <c r="Q257155" i="3"/>
  <c r="Q257156" i="3"/>
  <c r="Q257157" i="3"/>
  <c r="Q257158" i="3"/>
  <c r="Q257159" i="3"/>
  <c r="Q257160" i="3"/>
  <c r="Q257161" i="3"/>
  <c r="Q257162" i="3"/>
  <c r="Q257163" i="3"/>
  <c r="Q257164" i="3"/>
  <c r="Q257165" i="3"/>
  <c r="Q257166" i="3"/>
  <c r="Q257167" i="3"/>
  <c r="Q257168" i="3"/>
  <c r="Q257169" i="3"/>
  <c r="Q257170" i="3"/>
  <c r="Q257171" i="3"/>
  <c r="Q257172" i="3"/>
  <c r="Q257173" i="3"/>
  <c r="Q257174" i="3"/>
  <c r="Q257175" i="3"/>
  <c r="Q257176" i="3"/>
  <c r="Q257177" i="3"/>
  <c r="Q257178" i="3"/>
  <c r="Q257179" i="3"/>
  <c r="Q257180" i="3"/>
  <c r="Q257181" i="3"/>
  <c r="Q257182" i="3"/>
  <c r="Q257183" i="3"/>
  <c r="Q257184" i="3"/>
  <c r="Q257185" i="3"/>
  <c r="Q257186" i="3"/>
  <c r="Q257187" i="3"/>
  <c r="Q257188" i="3"/>
  <c r="Q257189" i="3"/>
  <c r="Q257190" i="3"/>
  <c r="Q257191" i="3"/>
  <c r="Q257192" i="3"/>
  <c r="Q257193" i="3"/>
  <c r="Q257194" i="3"/>
  <c r="Q257195" i="3"/>
  <c r="Q257196" i="3"/>
  <c r="Q257197" i="3"/>
  <c r="Q257198" i="3"/>
  <c r="Q257199" i="3"/>
  <c r="Q257200" i="3"/>
  <c r="Q257201" i="3"/>
  <c r="Q257202" i="3"/>
  <c r="Q257203" i="3"/>
  <c r="Q257204" i="3"/>
  <c r="Q257205" i="3"/>
  <c r="Q257206" i="3"/>
  <c r="Q257207" i="3"/>
  <c r="Q257208" i="3"/>
  <c r="Q257209" i="3"/>
  <c r="Q257210" i="3"/>
  <c r="Q257211" i="3"/>
  <c r="Q257212" i="3"/>
  <c r="Q257213" i="3"/>
  <c r="Q257214" i="3"/>
  <c r="Q257215" i="3"/>
  <c r="Q257216" i="3"/>
  <c r="Q257217" i="3"/>
  <c r="Q257218" i="3"/>
  <c r="Q257219" i="3"/>
  <c r="Q257220" i="3"/>
  <c r="Q257221" i="3"/>
  <c r="Q257222" i="3"/>
  <c r="Q257223" i="3"/>
  <c r="Q257224" i="3"/>
  <c r="Q257225" i="3"/>
  <c r="Q257226" i="3"/>
  <c r="Q257227" i="3"/>
  <c r="Q257228" i="3"/>
  <c r="Q257229" i="3"/>
  <c r="Q257230" i="3"/>
  <c r="Q257231" i="3"/>
  <c r="Q257232" i="3"/>
  <c r="Q257233" i="3"/>
  <c r="Q257234" i="3"/>
  <c r="Q257235" i="3"/>
  <c r="Q257236" i="3"/>
  <c r="Q257237" i="3"/>
  <c r="Q257238" i="3"/>
  <c r="Q257239" i="3"/>
  <c r="Q257240" i="3"/>
  <c r="Q257241" i="3"/>
  <c r="Q257242" i="3"/>
  <c r="Q257243" i="3"/>
  <c r="Q257244" i="3"/>
  <c r="Q257245" i="3"/>
  <c r="Q257246" i="3"/>
  <c r="Q257247" i="3"/>
  <c r="Q257248" i="3"/>
  <c r="Q257249" i="3"/>
  <c r="Q257250" i="3"/>
  <c r="Q257251" i="3"/>
  <c r="Q257252" i="3"/>
  <c r="Q257253" i="3"/>
  <c r="Q257254" i="3"/>
  <c r="Q257255" i="3"/>
  <c r="Q257256" i="3"/>
  <c r="Q257257" i="3"/>
  <c r="Q257258" i="3"/>
  <c r="Q257259" i="3"/>
  <c r="Q257260" i="3"/>
  <c r="Q257261" i="3"/>
  <c r="Q257262" i="3"/>
  <c r="Q257263" i="3"/>
  <c r="Q257264" i="3"/>
  <c r="Q257265" i="3"/>
  <c r="Q257266" i="3"/>
  <c r="Q257267" i="3"/>
  <c r="Q257268" i="3"/>
  <c r="Q257269" i="3"/>
  <c r="Q257270" i="3"/>
  <c r="Q257271" i="3"/>
  <c r="Q257272" i="3"/>
  <c r="Q257273" i="3"/>
  <c r="Q257274" i="3"/>
  <c r="Q257275" i="3"/>
  <c r="Q257276" i="3"/>
  <c r="Q257277" i="3"/>
  <c r="Q257278" i="3"/>
  <c r="Q257279" i="3"/>
  <c r="Q257280" i="3"/>
  <c r="Q257281" i="3"/>
  <c r="Q257282" i="3"/>
  <c r="Q257283" i="3"/>
  <c r="Q257284" i="3"/>
  <c r="Q257285" i="3"/>
  <c r="Q257286" i="3"/>
  <c r="Q257287" i="3"/>
  <c r="Q257288" i="3"/>
  <c r="Q257289" i="3"/>
  <c r="Q257290" i="3"/>
  <c r="Q257291" i="3"/>
  <c r="Q257292" i="3"/>
  <c r="Q257293" i="3"/>
  <c r="Q257294" i="3"/>
  <c r="Q257295" i="3"/>
  <c r="Q257296" i="3"/>
  <c r="Q257297" i="3"/>
  <c r="Q257298" i="3"/>
  <c r="Q257299" i="3"/>
  <c r="Q257300" i="3"/>
  <c r="Q257301" i="3"/>
  <c r="Q257302" i="3"/>
  <c r="Q257303" i="3"/>
  <c r="Q257304" i="3"/>
  <c r="Q257305" i="3"/>
  <c r="Q257306" i="3"/>
  <c r="Q257307" i="3"/>
  <c r="Q257308" i="3"/>
  <c r="Q257309" i="3"/>
  <c r="Q257310" i="3"/>
  <c r="Q257311" i="3"/>
  <c r="Q257312" i="3"/>
  <c r="Q257313" i="3"/>
  <c r="Q257314" i="3"/>
  <c r="Q257315" i="3"/>
  <c r="Q257316" i="3"/>
  <c r="Q257317" i="3"/>
  <c r="Q257318" i="3"/>
  <c r="Q257319" i="3"/>
  <c r="Q257320" i="3"/>
  <c r="Q257321" i="3"/>
  <c r="Q257322" i="3"/>
  <c r="Q257323" i="3"/>
  <c r="Q257324" i="3"/>
  <c r="Q257325" i="3"/>
  <c r="Q257326" i="3"/>
  <c r="Q257327" i="3"/>
  <c r="Q257328" i="3"/>
  <c r="Q257329" i="3"/>
  <c r="Q257330" i="3"/>
  <c r="Q257331" i="3"/>
  <c r="Q257332" i="3"/>
  <c r="Q257333" i="3"/>
  <c r="Q257334" i="3"/>
  <c r="Q257335" i="3"/>
  <c r="Q257336" i="3"/>
  <c r="Q257337" i="3"/>
  <c r="Q257338" i="3"/>
  <c r="Q257339" i="3"/>
  <c r="Q257340" i="3"/>
  <c r="Q257341" i="3"/>
  <c r="Q257342" i="3"/>
  <c r="Q257343" i="3"/>
  <c r="Q257344" i="3"/>
  <c r="Q257345" i="3"/>
  <c r="Q257346" i="3"/>
  <c r="Q257347" i="3"/>
  <c r="Q257348" i="3"/>
  <c r="Q257349" i="3"/>
  <c r="Q257350" i="3"/>
  <c r="Q257351" i="3"/>
  <c r="Q257352" i="3"/>
  <c r="Q257353" i="3"/>
  <c r="Q257354" i="3"/>
  <c r="Q257355" i="3"/>
  <c r="Q257356" i="3"/>
  <c r="Q257357" i="3"/>
  <c r="Q257358" i="3"/>
  <c r="Q257359" i="3"/>
  <c r="Q257360" i="3"/>
  <c r="Q257361" i="3"/>
  <c r="Q257362" i="3"/>
  <c r="Q257363" i="3"/>
  <c r="Q257364" i="3"/>
  <c r="Q257365" i="3"/>
  <c r="Q257366" i="3"/>
  <c r="Q257367" i="3"/>
  <c r="Q257368" i="3"/>
  <c r="Q257369" i="3"/>
  <c r="Q257370" i="3"/>
  <c r="Q257371" i="3"/>
  <c r="Q257372" i="3"/>
  <c r="Q257373" i="3"/>
  <c r="Q257374" i="3"/>
  <c r="Q257375" i="3"/>
  <c r="Q257376" i="3"/>
  <c r="Q257377" i="3"/>
  <c r="Q257378" i="3"/>
  <c r="Q257379" i="3"/>
  <c r="Q257380" i="3"/>
  <c r="Q257381" i="3"/>
  <c r="Q257382" i="3"/>
  <c r="Q257383" i="3"/>
  <c r="Q257384" i="3"/>
  <c r="Q257385" i="3"/>
  <c r="Q257386" i="3"/>
  <c r="Q257387" i="3"/>
  <c r="Q257388" i="3"/>
  <c r="Q257389" i="3"/>
  <c r="Q257390" i="3"/>
  <c r="Q257391" i="3"/>
  <c r="Q257392" i="3"/>
  <c r="Q257393" i="3"/>
  <c r="Q257394" i="3"/>
  <c r="Q257395" i="3"/>
  <c r="Q257396" i="3"/>
  <c r="Q257397" i="3"/>
  <c r="Q257398" i="3"/>
  <c r="Q257399" i="3"/>
  <c r="Q257400" i="3"/>
  <c r="Q257401" i="3"/>
  <c r="Q257402" i="3"/>
  <c r="Q257403" i="3"/>
  <c r="Q257404" i="3"/>
  <c r="Q257405" i="3"/>
  <c r="Q257406" i="3"/>
  <c r="Q257407" i="3"/>
  <c r="Q257408" i="3"/>
  <c r="Q257409" i="3"/>
  <c r="Q257410" i="3"/>
  <c r="Q257411" i="3"/>
  <c r="Q257412" i="3"/>
  <c r="Q257413" i="3"/>
  <c r="Q257414" i="3"/>
  <c r="Q257415" i="3"/>
  <c r="Q257416" i="3"/>
  <c r="Q257417" i="3"/>
  <c r="Q257418" i="3"/>
  <c r="Q257419" i="3"/>
  <c r="Q257420" i="3"/>
  <c r="Q257421" i="3"/>
  <c r="Q257422" i="3"/>
  <c r="Q257423" i="3"/>
  <c r="Q257424" i="3"/>
  <c r="Q257425" i="3"/>
  <c r="Q257426" i="3"/>
  <c r="Q257427" i="3"/>
  <c r="Q257428" i="3"/>
  <c r="Q257429" i="3"/>
  <c r="Q257430" i="3"/>
  <c r="Q257431" i="3"/>
  <c r="Q257432" i="3"/>
  <c r="Q257433" i="3"/>
  <c r="Q257434" i="3"/>
  <c r="Q257435" i="3"/>
  <c r="Q257436" i="3"/>
  <c r="Q257437" i="3"/>
  <c r="Q257438" i="3"/>
  <c r="Q257439" i="3"/>
  <c r="Q257440" i="3"/>
  <c r="Q257441" i="3"/>
  <c r="Q257442" i="3"/>
  <c r="Q257443" i="3"/>
  <c r="Q257444" i="3"/>
  <c r="Q257445" i="3"/>
  <c r="Q257446" i="3"/>
  <c r="Q257447" i="3"/>
  <c r="Q257448" i="3"/>
  <c r="Q257449" i="3"/>
  <c r="Q257450" i="3"/>
  <c r="Q257451" i="3"/>
  <c r="Q257452" i="3"/>
  <c r="Q257453" i="3"/>
  <c r="Q257454" i="3"/>
  <c r="Q257455" i="3"/>
  <c r="Q257456" i="3"/>
  <c r="Q257457" i="3"/>
  <c r="Q257458" i="3"/>
  <c r="Q257459" i="3"/>
  <c r="Q257460" i="3"/>
  <c r="Q257461" i="3"/>
  <c r="Q257462" i="3"/>
  <c r="Q257463" i="3"/>
  <c r="Q257464" i="3"/>
  <c r="Q257465" i="3"/>
  <c r="Q257466" i="3"/>
  <c r="Q257467" i="3"/>
  <c r="Q257468" i="3"/>
  <c r="Q257469" i="3"/>
  <c r="Q257470" i="3"/>
  <c r="Q257471" i="3"/>
  <c r="Q257472" i="3"/>
  <c r="Q257473" i="3"/>
  <c r="Q257474" i="3"/>
  <c r="Q257475" i="3"/>
  <c r="Q257476" i="3"/>
  <c r="Q257477" i="3"/>
  <c r="Q257478" i="3"/>
  <c r="Q257479" i="3"/>
  <c r="Q257480" i="3"/>
  <c r="Q257481" i="3"/>
  <c r="Q257482" i="3"/>
  <c r="Q257483" i="3"/>
  <c r="Q257484" i="3"/>
  <c r="Q257485" i="3"/>
  <c r="Q257486" i="3"/>
  <c r="Q257487" i="3"/>
  <c r="Q257488" i="3"/>
  <c r="Q257489" i="3"/>
  <c r="Q257490" i="3"/>
  <c r="Q257491" i="3"/>
  <c r="Q257492" i="3"/>
  <c r="Q257493" i="3"/>
  <c r="Q257494" i="3"/>
  <c r="Q257495" i="3"/>
  <c r="Q257496" i="3"/>
  <c r="Q257497" i="3"/>
  <c r="Q257498" i="3"/>
  <c r="Q257499" i="3"/>
  <c r="Q257500" i="3"/>
  <c r="Q257501" i="3"/>
  <c r="Q257502" i="3"/>
  <c r="Q257503" i="3"/>
  <c r="Q257504" i="3"/>
  <c r="Q257505" i="3"/>
  <c r="Q257506" i="3"/>
  <c r="Q257507" i="3"/>
  <c r="Q257508" i="3"/>
  <c r="Q257509" i="3"/>
  <c r="Q257510" i="3"/>
  <c r="Q257511" i="3"/>
  <c r="Q257512" i="3"/>
  <c r="Q257513" i="3"/>
  <c r="Q257514" i="3"/>
  <c r="Q257515" i="3"/>
  <c r="Q257516" i="3"/>
  <c r="Q257517" i="3"/>
  <c r="Q257518" i="3"/>
  <c r="Q257519" i="3"/>
  <c r="Q257520" i="3"/>
  <c r="Q257521" i="3"/>
  <c r="Q257522" i="3"/>
  <c r="Q257523" i="3"/>
  <c r="Q257524" i="3"/>
  <c r="Q257525" i="3"/>
  <c r="Q257526" i="3"/>
  <c r="Q257527" i="3"/>
  <c r="Q257528" i="3"/>
  <c r="Q257529" i="3"/>
  <c r="Q257530" i="3"/>
  <c r="Q257531" i="3"/>
  <c r="Q257532" i="3"/>
  <c r="Q257533" i="3"/>
  <c r="Q257534" i="3"/>
  <c r="Q257535" i="3"/>
  <c r="Q257536" i="3"/>
  <c r="Q257537" i="3"/>
  <c r="Q257538" i="3"/>
  <c r="Q257539" i="3"/>
  <c r="Q257540" i="3"/>
  <c r="Q257541" i="3"/>
  <c r="Q257542" i="3"/>
  <c r="Q257543" i="3"/>
  <c r="Q257544" i="3"/>
  <c r="Q257545" i="3"/>
  <c r="Q257546" i="3"/>
  <c r="Q257547" i="3"/>
  <c r="Q257548" i="3"/>
  <c r="Q257549" i="3"/>
  <c r="Q257550" i="3"/>
  <c r="Q257551" i="3"/>
  <c r="Q257552" i="3"/>
  <c r="Q257553" i="3"/>
  <c r="Q257554" i="3"/>
  <c r="Q257555" i="3"/>
  <c r="Q257556" i="3"/>
  <c r="Q257557" i="3"/>
  <c r="Q257558" i="3"/>
  <c r="Q257559" i="3"/>
  <c r="Q257560" i="3"/>
  <c r="Q257561" i="3"/>
  <c r="Q257562" i="3"/>
  <c r="Q257563" i="3"/>
  <c r="Q257564" i="3"/>
  <c r="Q257565" i="3"/>
  <c r="Q257566" i="3"/>
  <c r="Q257567" i="3"/>
  <c r="Q257568" i="3"/>
  <c r="Q257569" i="3"/>
  <c r="Q257570" i="3"/>
  <c r="Q257571" i="3"/>
  <c r="Q257572" i="3"/>
  <c r="Q257573" i="3"/>
  <c r="Q257574" i="3"/>
  <c r="Q257575" i="3"/>
  <c r="Q257576" i="3"/>
  <c r="Q257577" i="3"/>
  <c r="Q257578" i="3"/>
  <c r="Q257579" i="3"/>
  <c r="Q257580" i="3"/>
  <c r="Q257581" i="3"/>
  <c r="Q257582" i="3"/>
  <c r="Q257583" i="3"/>
  <c r="Q257584" i="3"/>
  <c r="Q257585" i="3"/>
  <c r="Q257586" i="3"/>
  <c r="Q257587" i="3"/>
  <c r="Q257588" i="3"/>
  <c r="Q257589" i="3"/>
  <c r="Q257590" i="3"/>
  <c r="Q257591" i="3"/>
  <c r="Q257592" i="3"/>
  <c r="Q257593" i="3"/>
  <c r="Q257594" i="3"/>
  <c r="Q257595" i="3"/>
  <c r="Q257596" i="3"/>
  <c r="Q257597" i="3"/>
  <c r="Q257598" i="3"/>
  <c r="Q257599" i="3"/>
  <c r="Q257600" i="3"/>
  <c r="Q257601" i="3"/>
  <c r="Q257602" i="3"/>
  <c r="Q257603" i="3"/>
  <c r="Q257604" i="3"/>
  <c r="Q257605" i="3"/>
  <c r="Q257606" i="3"/>
  <c r="Q257607" i="3"/>
  <c r="Q257608" i="3"/>
  <c r="Q257609" i="3"/>
  <c r="Q257610" i="3"/>
  <c r="Q257611" i="3"/>
  <c r="Q257612" i="3"/>
  <c r="Q257613" i="3"/>
  <c r="Q257614" i="3"/>
  <c r="Q257615" i="3"/>
  <c r="Q257616" i="3"/>
  <c r="Q257617" i="3"/>
  <c r="Q257618" i="3"/>
  <c r="Q257619" i="3"/>
  <c r="Q257620" i="3"/>
  <c r="Q257621" i="3"/>
  <c r="Q257622" i="3"/>
  <c r="Q257623" i="3"/>
  <c r="Q257624" i="3"/>
  <c r="Q257625" i="3"/>
  <c r="Q257626" i="3"/>
  <c r="Q257627" i="3"/>
  <c r="Q257628" i="3"/>
  <c r="Q257629" i="3"/>
  <c r="Q257630" i="3"/>
  <c r="Q257631" i="3"/>
  <c r="Q257632" i="3"/>
  <c r="Q257633" i="3"/>
  <c r="Q257634" i="3"/>
  <c r="Q257635" i="3"/>
  <c r="Q257636" i="3"/>
  <c r="Q257637" i="3"/>
  <c r="Q257638" i="3"/>
  <c r="Q257639" i="3"/>
  <c r="Q257640" i="3"/>
  <c r="Q257641" i="3"/>
  <c r="Q257642" i="3"/>
  <c r="Q257643" i="3"/>
  <c r="Q257644" i="3"/>
  <c r="Q257645" i="3"/>
  <c r="Q257646" i="3"/>
  <c r="Q257647" i="3"/>
  <c r="Q257648" i="3"/>
  <c r="Q257649" i="3"/>
  <c r="Q257650" i="3"/>
  <c r="Q257651" i="3"/>
  <c r="Q257652" i="3"/>
  <c r="Q257653" i="3"/>
  <c r="Q257654" i="3"/>
  <c r="Q257655" i="3"/>
  <c r="Q257656" i="3"/>
  <c r="Q257657" i="3"/>
  <c r="Q257658" i="3"/>
  <c r="Q257659" i="3"/>
  <c r="Q257660" i="3"/>
  <c r="Q257661" i="3"/>
  <c r="Q257662" i="3"/>
  <c r="Q257663" i="3"/>
  <c r="Q257664" i="3"/>
  <c r="Q257665" i="3"/>
  <c r="Q257666" i="3"/>
  <c r="Q257667" i="3"/>
  <c r="Q257668" i="3"/>
  <c r="Q257669" i="3"/>
  <c r="Q257670" i="3"/>
  <c r="Q257671" i="3"/>
  <c r="Q257672" i="3"/>
  <c r="Q257673" i="3"/>
  <c r="Q257674" i="3"/>
  <c r="Q257675" i="3"/>
  <c r="Q257676" i="3"/>
  <c r="Q257677" i="3"/>
  <c r="Q257678" i="3"/>
  <c r="Q257679" i="3"/>
  <c r="Q257680" i="3"/>
  <c r="Q257681" i="3"/>
  <c r="Q257682" i="3"/>
  <c r="Q257683" i="3"/>
  <c r="Q257684" i="3"/>
  <c r="Q257685" i="3"/>
  <c r="Q257686" i="3"/>
  <c r="Q257687" i="3"/>
  <c r="Q257688" i="3"/>
  <c r="Q257689" i="3"/>
  <c r="Q257690" i="3"/>
  <c r="Q257691" i="3"/>
  <c r="Q257692" i="3"/>
  <c r="Q257693" i="3"/>
  <c r="Q257694" i="3"/>
  <c r="Q257695" i="3"/>
  <c r="Q257696" i="3"/>
  <c r="Q257697" i="3"/>
  <c r="Q257698" i="3"/>
  <c r="Q257699" i="3"/>
  <c r="Q257700" i="3"/>
  <c r="Q257701" i="3"/>
  <c r="Q257702" i="3"/>
  <c r="Q257703" i="3"/>
  <c r="Q257704" i="3"/>
  <c r="Q257705" i="3"/>
  <c r="Q257706" i="3"/>
  <c r="Q257707" i="3"/>
  <c r="Q257708" i="3"/>
  <c r="Q257709" i="3"/>
  <c r="Q257710" i="3"/>
  <c r="Q257711" i="3"/>
  <c r="Q257712" i="3"/>
  <c r="Q257713" i="3"/>
  <c r="Q257714" i="3"/>
  <c r="Q257715" i="3"/>
  <c r="Q257716" i="3"/>
  <c r="Q257717" i="3"/>
  <c r="Q257718" i="3"/>
  <c r="Q257719" i="3"/>
  <c r="Q257720" i="3"/>
  <c r="Q257721" i="3"/>
  <c r="Q257722" i="3"/>
  <c r="Q257723" i="3"/>
  <c r="Q257724" i="3"/>
  <c r="Q257725" i="3"/>
  <c r="Q257726" i="3"/>
  <c r="Q257727" i="3"/>
  <c r="Q257728" i="3"/>
  <c r="Q257729" i="3"/>
  <c r="Q257730" i="3"/>
  <c r="Q257731" i="3"/>
  <c r="Q257732" i="3"/>
  <c r="Q257733" i="3"/>
  <c r="Q257734" i="3"/>
  <c r="Q257735" i="3"/>
  <c r="Q257736" i="3"/>
  <c r="Q257737" i="3"/>
  <c r="Q257738" i="3"/>
  <c r="Q257739" i="3"/>
  <c r="Q257740" i="3"/>
  <c r="Q257741" i="3"/>
  <c r="Q257742" i="3"/>
  <c r="Q257743" i="3"/>
  <c r="Q257744" i="3"/>
  <c r="Q257745" i="3"/>
  <c r="Q257746" i="3"/>
  <c r="Q257747" i="3"/>
  <c r="Q257748" i="3"/>
  <c r="Q257749" i="3"/>
  <c r="Q257750" i="3"/>
  <c r="Q257751" i="3"/>
  <c r="Q257752" i="3"/>
  <c r="Q257753" i="3"/>
  <c r="Q257754" i="3"/>
  <c r="Q257755" i="3"/>
  <c r="Q257756" i="3"/>
  <c r="Q257757" i="3"/>
  <c r="Q257758" i="3"/>
  <c r="Q257759" i="3"/>
  <c r="Q257760" i="3"/>
  <c r="Q257761" i="3"/>
  <c r="Q257762" i="3"/>
  <c r="Q257763" i="3"/>
  <c r="Q257764" i="3"/>
  <c r="Q257765" i="3"/>
  <c r="Q257766" i="3"/>
  <c r="Q257767" i="3"/>
  <c r="Q257768" i="3"/>
  <c r="Q257769" i="3"/>
  <c r="Q257770" i="3"/>
  <c r="Q257771" i="3"/>
  <c r="Q257772" i="3"/>
  <c r="Q257773" i="3"/>
  <c r="Q257774" i="3"/>
  <c r="Q257775" i="3"/>
  <c r="Q257776" i="3"/>
  <c r="Q257777" i="3"/>
  <c r="Q257778" i="3"/>
  <c r="Q257779" i="3"/>
  <c r="Q257780" i="3"/>
  <c r="Q257781" i="3"/>
  <c r="Q257782" i="3"/>
  <c r="Q257783" i="3"/>
  <c r="Q257784" i="3"/>
  <c r="Q257785" i="3"/>
  <c r="Q257786" i="3"/>
  <c r="Q257787" i="3"/>
  <c r="Q257788" i="3"/>
  <c r="Q257789" i="3"/>
  <c r="Q257790" i="3"/>
  <c r="Q257791" i="3"/>
  <c r="Q257792" i="3"/>
  <c r="Q257793" i="3"/>
  <c r="Q257794" i="3"/>
  <c r="Q257795" i="3"/>
  <c r="Q257796" i="3"/>
  <c r="Q257797" i="3"/>
  <c r="Q257798" i="3"/>
  <c r="Q257799" i="3"/>
  <c r="Q257800" i="3"/>
  <c r="Q257801" i="3"/>
  <c r="Q257802" i="3"/>
  <c r="Q257803" i="3"/>
  <c r="Q257804" i="3"/>
  <c r="Q257805" i="3"/>
  <c r="Q257806" i="3"/>
  <c r="Q257807" i="3"/>
  <c r="Q257808" i="3"/>
  <c r="Q257809" i="3"/>
  <c r="Q257810" i="3"/>
  <c r="Q257811" i="3"/>
  <c r="Q257812" i="3"/>
  <c r="Q257813" i="3"/>
  <c r="Q257814" i="3"/>
  <c r="Q257815" i="3"/>
  <c r="Q257816" i="3"/>
  <c r="Q257817" i="3"/>
  <c r="Q257818" i="3"/>
  <c r="Q257819" i="3"/>
  <c r="Q257820" i="3"/>
  <c r="Q257821" i="3"/>
  <c r="Q257822" i="3"/>
  <c r="Q257823" i="3"/>
  <c r="Q257824" i="3"/>
  <c r="Q257825" i="3"/>
  <c r="Q257826" i="3"/>
  <c r="Q257827" i="3"/>
  <c r="Q257828" i="3"/>
  <c r="Q257829" i="3"/>
  <c r="Q257830" i="3"/>
  <c r="Q257831" i="3"/>
  <c r="Q257832" i="3"/>
  <c r="Q257833" i="3"/>
  <c r="Q257834" i="3"/>
  <c r="Q257835" i="3"/>
  <c r="Q257836" i="3"/>
  <c r="Q257837" i="3"/>
  <c r="Q257838" i="3"/>
  <c r="Q257839" i="3"/>
  <c r="Q257840" i="3"/>
  <c r="Q257841" i="3"/>
  <c r="Q257842" i="3"/>
  <c r="Q257843" i="3"/>
  <c r="Q257844" i="3"/>
  <c r="Q257845" i="3"/>
  <c r="Q257846" i="3"/>
  <c r="Q257847" i="3"/>
  <c r="Q257848" i="3"/>
  <c r="Q257849" i="3"/>
  <c r="Q257850" i="3"/>
  <c r="Q257851" i="3"/>
  <c r="Q257852" i="3"/>
  <c r="Q257853" i="3"/>
  <c r="Q257854" i="3"/>
  <c r="Q257855" i="3"/>
  <c r="Q257856" i="3"/>
  <c r="Q257857" i="3"/>
  <c r="Q257858" i="3"/>
  <c r="Q257859" i="3"/>
  <c r="Q257860" i="3"/>
  <c r="Q257861" i="3"/>
  <c r="Q257862" i="3"/>
  <c r="Q257863" i="3"/>
  <c r="Q257864" i="3"/>
  <c r="Q257865" i="3"/>
  <c r="Q257866" i="3"/>
  <c r="Q257867" i="3"/>
  <c r="Q257868" i="3"/>
  <c r="Q257869" i="3"/>
  <c r="Q257870" i="3"/>
  <c r="Q257871" i="3"/>
  <c r="Q257872" i="3"/>
  <c r="Q257873" i="3"/>
  <c r="Q257874" i="3"/>
  <c r="Q257875" i="3"/>
  <c r="Q257876" i="3"/>
  <c r="Q257877" i="3"/>
  <c r="Q257878" i="3"/>
  <c r="Q257879" i="3"/>
  <c r="Q257880" i="3"/>
  <c r="Q257881" i="3"/>
  <c r="Q257882" i="3"/>
  <c r="Q257883" i="3"/>
  <c r="Q257884" i="3"/>
  <c r="Q257885" i="3"/>
  <c r="Q257886" i="3"/>
  <c r="Q257887" i="3"/>
  <c r="Q257888" i="3"/>
  <c r="Q257889" i="3"/>
  <c r="Q257890" i="3"/>
  <c r="Q257891" i="3"/>
  <c r="Q257892" i="3"/>
  <c r="Q257893" i="3"/>
  <c r="Q257894" i="3"/>
  <c r="Q257895" i="3"/>
  <c r="Q257896" i="3"/>
  <c r="Q257897" i="3"/>
  <c r="Q257898" i="3"/>
  <c r="Q257899" i="3"/>
  <c r="Q257900" i="3"/>
  <c r="Q257901" i="3"/>
  <c r="Q257902" i="3"/>
  <c r="Q257903" i="3"/>
  <c r="Q257904" i="3"/>
  <c r="Q257905" i="3"/>
  <c r="Q257906" i="3"/>
  <c r="Q257907" i="3"/>
  <c r="Q257908" i="3"/>
  <c r="Q257909" i="3"/>
  <c r="Q257910" i="3"/>
  <c r="Q257911" i="3"/>
  <c r="Q257912" i="3"/>
  <c r="Q257913" i="3"/>
  <c r="Q257914" i="3"/>
  <c r="Q257915" i="3"/>
  <c r="Q257916" i="3"/>
  <c r="Q257917" i="3"/>
  <c r="Q257918" i="3"/>
  <c r="Q257919" i="3"/>
  <c r="Q257920" i="3"/>
  <c r="Q257921" i="3"/>
  <c r="Q257922" i="3"/>
  <c r="Q257923" i="3"/>
  <c r="Q257924" i="3"/>
  <c r="Q257925" i="3"/>
  <c r="Q257926" i="3"/>
  <c r="Q257927" i="3"/>
  <c r="Q257928" i="3"/>
  <c r="Q257929" i="3"/>
  <c r="Q257930" i="3"/>
  <c r="Q257931" i="3"/>
  <c r="Q257932" i="3"/>
  <c r="Q257933" i="3"/>
  <c r="Q257934" i="3"/>
  <c r="Q257935" i="3"/>
  <c r="Q257936" i="3"/>
  <c r="Q257937" i="3"/>
  <c r="Q257938" i="3"/>
  <c r="Q257939" i="3"/>
  <c r="Q257940" i="3"/>
  <c r="Q257941" i="3"/>
  <c r="Q257942" i="3"/>
  <c r="Q257943" i="3"/>
  <c r="Q257944" i="3"/>
  <c r="Q257945" i="3"/>
  <c r="Q257946" i="3"/>
  <c r="Q257947" i="3"/>
  <c r="Q257948" i="3"/>
  <c r="Q257949" i="3"/>
  <c r="Q257950" i="3"/>
  <c r="Q257951" i="3"/>
  <c r="Q257952" i="3"/>
  <c r="Q257953" i="3"/>
  <c r="Q257954" i="3"/>
  <c r="Q257955" i="3"/>
  <c r="Q257956" i="3"/>
  <c r="Q257957" i="3"/>
  <c r="Q257958" i="3"/>
  <c r="Q257959" i="3"/>
  <c r="Q257960" i="3"/>
  <c r="Q257961" i="3"/>
  <c r="Q257962" i="3"/>
  <c r="Q257963" i="3"/>
  <c r="Q257964" i="3"/>
  <c r="Q257965" i="3"/>
  <c r="Q257966" i="3"/>
  <c r="Q257967" i="3"/>
  <c r="Q257968" i="3"/>
  <c r="Q257969" i="3"/>
  <c r="Q257970" i="3"/>
  <c r="Q257971" i="3"/>
  <c r="Q257972" i="3"/>
  <c r="Q257973" i="3"/>
  <c r="Q257974" i="3"/>
  <c r="Q257975" i="3"/>
  <c r="Q257976" i="3"/>
  <c r="Q257977" i="3"/>
  <c r="Q257978" i="3"/>
  <c r="Q257979" i="3"/>
  <c r="Q257980" i="3"/>
  <c r="Q257981" i="3"/>
  <c r="Q257982" i="3"/>
  <c r="Q257983" i="3"/>
  <c r="Q257984" i="3"/>
  <c r="Q257985" i="3"/>
  <c r="Q257986" i="3"/>
  <c r="Q257987" i="3"/>
  <c r="Q257988" i="3"/>
  <c r="Q257989" i="3"/>
  <c r="Q257990" i="3"/>
  <c r="Q257991" i="3"/>
  <c r="Q257992" i="3"/>
  <c r="Q257993" i="3"/>
  <c r="Q257994" i="3"/>
  <c r="Q257995" i="3"/>
  <c r="Q257996" i="3"/>
  <c r="Q257997" i="3"/>
  <c r="Q257998" i="3"/>
  <c r="Q257999" i="3"/>
  <c r="Q258000" i="3"/>
  <c r="Q258001" i="3"/>
  <c r="Q258002" i="3"/>
  <c r="Q258003" i="3"/>
  <c r="Q258004" i="3"/>
  <c r="Q258005" i="3"/>
  <c r="Q258006" i="3"/>
  <c r="Q258007" i="3"/>
  <c r="Q258008" i="3"/>
  <c r="Q258009" i="3"/>
  <c r="Q258010" i="3"/>
  <c r="Q258011" i="3"/>
  <c r="Q258012" i="3"/>
  <c r="Q258013" i="3"/>
  <c r="Q258014" i="3"/>
  <c r="Q258015" i="3"/>
  <c r="Q258016" i="3"/>
  <c r="Q258017" i="3"/>
  <c r="Q258018" i="3"/>
  <c r="Q258019" i="3"/>
  <c r="Q258020" i="3"/>
  <c r="Q258021" i="3"/>
  <c r="Q258022" i="3"/>
  <c r="Q258023" i="3"/>
  <c r="Q258024" i="3"/>
  <c r="Q258025" i="3"/>
  <c r="Q258026" i="3"/>
  <c r="Q258027" i="3"/>
  <c r="Q258028" i="3"/>
  <c r="Q258029" i="3"/>
  <c r="Q258030" i="3"/>
  <c r="Q258031" i="3"/>
  <c r="Q258032" i="3"/>
  <c r="Q258033" i="3"/>
  <c r="Q258034" i="3"/>
  <c r="Q258035" i="3"/>
  <c r="Q258036" i="3"/>
  <c r="Q258037" i="3"/>
  <c r="Q258038" i="3"/>
  <c r="Q258039" i="3"/>
  <c r="Q258040" i="3"/>
  <c r="Q258041" i="3"/>
  <c r="Q258042" i="3"/>
  <c r="Q258043" i="3"/>
  <c r="Q258044" i="3"/>
  <c r="Q258045" i="3"/>
  <c r="Q258046" i="3"/>
  <c r="Q258047" i="3"/>
  <c r="Q258048" i="3"/>
  <c r="Q258049" i="3"/>
  <c r="Q258050" i="3"/>
  <c r="Q258051" i="3"/>
  <c r="Q258052" i="3"/>
  <c r="Q258053" i="3"/>
  <c r="Q258054" i="3"/>
  <c r="Q258055" i="3"/>
  <c r="Q258056" i="3"/>
  <c r="Q258057" i="3"/>
  <c r="Q258058" i="3"/>
  <c r="Q258059" i="3"/>
  <c r="Q258060" i="3"/>
  <c r="Q258061" i="3"/>
  <c r="Q258062" i="3"/>
  <c r="Q258063" i="3"/>
  <c r="Q258064" i="3"/>
  <c r="Q258065" i="3"/>
  <c r="Q258066" i="3"/>
  <c r="Q258067" i="3"/>
  <c r="Q258068" i="3"/>
  <c r="Q258069" i="3"/>
  <c r="Q258070" i="3"/>
  <c r="Q258071" i="3"/>
  <c r="Q258072" i="3"/>
  <c r="Q258073" i="3"/>
  <c r="Q258074" i="3"/>
  <c r="Q258075" i="3"/>
  <c r="Q258076" i="3"/>
  <c r="Q258077" i="3"/>
  <c r="Q258078" i="3"/>
  <c r="Q258079" i="3"/>
  <c r="Q258080" i="3"/>
  <c r="Q258081" i="3"/>
  <c r="Q258082" i="3"/>
  <c r="Q258083" i="3"/>
  <c r="Q258084" i="3"/>
  <c r="Q258085" i="3"/>
  <c r="Q258086" i="3"/>
  <c r="Q258087" i="3"/>
  <c r="Q258088" i="3"/>
  <c r="Q258089" i="3"/>
  <c r="Q258090" i="3"/>
  <c r="Q258091" i="3"/>
  <c r="Q258092" i="3"/>
  <c r="Q258093" i="3"/>
  <c r="Q258094" i="3"/>
  <c r="Q258095" i="3"/>
  <c r="Q258096" i="3"/>
  <c r="Q258097" i="3"/>
  <c r="Q258098" i="3"/>
  <c r="Q258099" i="3"/>
  <c r="Q258100" i="3"/>
  <c r="Q258101" i="3"/>
  <c r="Q258102" i="3"/>
  <c r="Q258103" i="3"/>
  <c r="Q258104" i="3"/>
  <c r="Q258105" i="3"/>
  <c r="Q258106" i="3"/>
  <c r="Q258107" i="3"/>
  <c r="Q258108" i="3"/>
  <c r="Q258109" i="3"/>
  <c r="Q258110" i="3"/>
  <c r="Q258111" i="3"/>
  <c r="Q258112" i="3"/>
  <c r="Q258113" i="3"/>
  <c r="Q258114" i="3"/>
  <c r="Q258115" i="3"/>
  <c r="Q258116" i="3"/>
  <c r="Q258117" i="3"/>
  <c r="Q258118" i="3"/>
  <c r="Q258119" i="3"/>
  <c r="Q258120" i="3"/>
  <c r="Q258121" i="3"/>
  <c r="Q258122" i="3"/>
  <c r="Q258123" i="3"/>
  <c r="Q258124" i="3"/>
  <c r="Q258125" i="3"/>
  <c r="Q258126" i="3"/>
  <c r="Q258127" i="3"/>
  <c r="Q258128" i="3"/>
  <c r="Q258129" i="3"/>
  <c r="Q258130" i="3"/>
  <c r="Q258131" i="3"/>
  <c r="Q258132" i="3"/>
  <c r="Q258133" i="3"/>
  <c r="Q258134" i="3"/>
  <c r="Q258135" i="3"/>
  <c r="Q258136" i="3"/>
  <c r="Q258137" i="3"/>
  <c r="Q258138" i="3"/>
  <c r="Q258139" i="3"/>
  <c r="Q258140" i="3"/>
  <c r="Q258141" i="3"/>
  <c r="Q258142" i="3"/>
  <c r="Q258143" i="3"/>
  <c r="Q258144" i="3"/>
  <c r="Q258145" i="3"/>
  <c r="Q258146" i="3"/>
  <c r="Q258147" i="3"/>
  <c r="Q258148" i="3"/>
  <c r="Q258149" i="3"/>
  <c r="Q258150" i="3"/>
  <c r="Q258151" i="3"/>
  <c r="Q258152" i="3"/>
  <c r="Q258153" i="3"/>
  <c r="Q258154" i="3"/>
  <c r="Q258155" i="3"/>
  <c r="Q258156" i="3"/>
  <c r="Q258157" i="3"/>
  <c r="Q258158" i="3"/>
  <c r="Q258159" i="3"/>
  <c r="Q258160" i="3"/>
  <c r="Q258161" i="3"/>
  <c r="Q258162" i="3"/>
  <c r="Q258163" i="3"/>
  <c r="Q258164" i="3"/>
  <c r="Q258165" i="3"/>
  <c r="Q258166" i="3"/>
  <c r="Q258167" i="3"/>
  <c r="Q258168" i="3"/>
  <c r="Q258169" i="3"/>
  <c r="Q258170" i="3"/>
  <c r="Q258171" i="3"/>
  <c r="Q258172" i="3"/>
  <c r="Q258173" i="3"/>
  <c r="Q258174" i="3"/>
  <c r="Q258175" i="3"/>
  <c r="Q258176" i="3"/>
  <c r="Q258177" i="3"/>
  <c r="Q258178" i="3"/>
  <c r="Q258179" i="3"/>
  <c r="Q258180" i="3"/>
  <c r="Q258181" i="3"/>
  <c r="Q258182" i="3"/>
  <c r="Q258183" i="3"/>
  <c r="Q258184" i="3"/>
  <c r="Q258185" i="3"/>
  <c r="Q258186" i="3"/>
  <c r="Q258187" i="3"/>
  <c r="Q258188" i="3"/>
  <c r="Q258189" i="3"/>
  <c r="Q258190" i="3"/>
  <c r="Q258191" i="3"/>
  <c r="Q258192" i="3"/>
  <c r="Q258193" i="3"/>
  <c r="Q258194" i="3"/>
  <c r="Q258195" i="3"/>
  <c r="Q258196" i="3"/>
  <c r="Q258197" i="3"/>
  <c r="Q258198" i="3"/>
  <c r="Q258199" i="3"/>
  <c r="Q258200" i="3"/>
  <c r="Q258201" i="3"/>
  <c r="Q258202" i="3"/>
  <c r="Q258203" i="3"/>
  <c r="Q258204" i="3"/>
  <c r="Q258205" i="3"/>
  <c r="Q258206" i="3"/>
  <c r="Q258207" i="3"/>
  <c r="Q258208" i="3"/>
  <c r="Q258209" i="3"/>
  <c r="Q258210" i="3"/>
  <c r="Q258211" i="3"/>
  <c r="Q258212" i="3"/>
  <c r="Q258213" i="3"/>
  <c r="Q258214" i="3"/>
  <c r="Q258215" i="3"/>
  <c r="Q258216" i="3"/>
  <c r="Q258217" i="3"/>
  <c r="Q258218" i="3"/>
  <c r="Q258219" i="3"/>
  <c r="Q258220" i="3"/>
  <c r="Q258221" i="3"/>
  <c r="Q258222" i="3"/>
  <c r="Q258223" i="3"/>
  <c r="Q258224" i="3"/>
  <c r="Q258225" i="3"/>
  <c r="Q258226" i="3"/>
  <c r="Q258227" i="3"/>
  <c r="Q258228" i="3"/>
  <c r="Q258229" i="3"/>
  <c r="Q258230" i="3"/>
  <c r="Q258231" i="3"/>
  <c r="Q258232" i="3"/>
  <c r="Q258233" i="3"/>
  <c r="Q258234" i="3"/>
  <c r="Q258235" i="3"/>
  <c r="Q258236" i="3"/>
  <c r="Q258237" i="3"/>
  <c r="Q258238" i="3"/>
  <c r="Q258239" i="3"/>
  <c r="Q258240" i="3"/>
  <c r="Q258241" i="3"/>
  <c r="Q258242" i="3"/>
  <c r="Q258243" i="3"/>
  <c r="Q258244" i="3"/>
  <c r="Q258245" i="3"/>
  <c r="Q258246" i="3"/>
  <c r="Q258247" i="3"/>
  <c r="Q258248" i="3"/>
  <c r="Q258249" i="3"/>
  <c r="Q258250" i="3"/>
  <c r="Q258251" i="3"/>
  <c r="Q258252" i="3"/>
  <c r="Q258253" i="3"/>
  <c r="Q258254" i="3"/>
  <c r="Q258255" i="3"/>
  <c r="Q258256" i="3"/>
  <c r="Q258257" i="3"/>
  <c r="Q258258" i="3"/>
  <c r="Q258259" i="3"/>
  <c r="Q258260" i="3"/>
  <c r="Q258261" i="3"/>
  <c r="Q258262" i="3"/>
  <c r="Q258263" i="3"/>
  <c r="Q258264" i="3"/>
  <c r="Q258265" i="3"/>
  <c r="Q258266" i="3"/>
  <c r="Q258267" i="3"/>
  <c r="Q258268" i="3"/>
  <c r="Q258269" i="3"/>
  <c r="Q258270" i="3"/>
  <c r="Q258271" i="3"/>
  <c r="Q258272" i="3"/>
  <c r="Q258273" i="3"/>
  <c r="Q258274" i="3"/>
  <c r="Q258275" i="3"/>
  <c r="Q258276" i="3"/>
  <c r="Q258277" i="3"/>
  <c r="Q258278" i="3"/>
  <c r="Q258279" i="3"/>
  <c r="Q258280" i="3"/>
  <c r="Q258281" i="3"/>
  <c r="Q258282" i="3"/>
  <c r="Q258283" i="3"/>
  <c r="Q258284" i="3"/>
  <c r="Q258285" i="3"/>
  <c r="Q258286" i="3"/>
  <c r="Q258287" i="3"/>
  <c r="Q258288" i="3"/>
  <c r="Q258289" i="3"/>
  <c r="Q258290" i="3"/>
  <c r="Q258291" i="3"/>
  <c r="Q258292" i="3"/>
  <c r="Q258293" i="3"/>
  <c r="Q258294" i="3"/>
  <c r="Q258295" i="3"/>
  <c r="Q258296" i="3"/>
  <c r="Q258297" i="3"/>
  <c r="Q258298" i="3"/>
  <c r="Q258299" i="3"/>
  <c r="Q258300" i="3"/>
  <c r="Q258301" i="3"/>
  <c r="Q258302" i="3"/>
  <c r="Q258303" i="3"/>
  <c r="Q258304" i="3"/>
  <c r="Q258305" i="3"/>
  <c r="Q258306" i="3"/>
  <c r="Q258307" i="3"/>
  <c r="Q258308" i="3"/>
  <c r="Q258309" i="3"/>
  <c r="Q258310" i="3"/>
  <c r="Q258311" i="3"/>
  <c r="Q258312" i="3"/>
  <c r="Q258313" i="3"/>
  <c r="Q258314" i="3"/>
  <c r="Q258315" i="3"/>
  <c r="Q258316" i="3"/>
  <c r="Q258317" i="3"/>
  <c r="Q258318" i="3"/>
  <c r="Q258319" i="3"/>
  <c r="Q258320" i="3"/>
  <c r="Q258321" i="3"/>
  <c r="Q258322" i="3"/>
  <c r="Q258323" i="3"/>
  <c r="Q258324" i="3"/>
  <c r="Q258325" i="3"/>
  <c r="Q258326" i="3"/>
  <c r="Q258327" i="3"/>
  <c r="Q258328" i="3"/>
  <c r="Q258329" i="3"/>
  <c r="Q258330" i="3"/>
  <c r="Q258331" i="3"/>
  <c r="Q258332" i="3"/>
  <c r="Q258333" i="3"/>
  <c r="Q258334" i="3"/>
  <c r="Q258335" i="3"/>
  <c r="Q258336" i="3"/>
  <c r="Q258337" i="3"/>
  <c r="Q258338" i="3"/>
  <c r="Q258339" i="3"/>
  <c r="Q258340" i="3"/>
  <c r="Q258341" i="3"/>
  <c r="Q258342" i="3"/>
  <c r="Q258343" i="3"/>
  <c r="Q258344" i="3"/>
  <c r="Q258345" i="3"/>
  <c r="Q258346" i="3"/>
  <c r="Q258347" i="3"/>
  <c r="Q258348" i="3"/>
  <c r="Q258349" i="3"/>
  <c r="Q258350" i="3"/>
  <c r="Q258351" i="3"/>
  <c r="Q258352" i="3"/>
  <c r="Q258353" i="3"/>
  <c r="Q258354" i="3"/>
  <c r="Q258355" i="3"/>
  <c r="Q258356" i="3"/>
  <c r="Q258357" i="3"/>
  <c r="Q258358" i="3"/>
  <c r="Q258359" i="3"/>
  <c r="Q258360" i="3"/>
  <c r="Q258361" i="3"/>
  <c r="Q258362" i="3"/>
  <c r="Q258363" i="3"/>
  <c r="Q258364" i="3"/>
  <c r="Q258365" i="3"/>
  <c r="Q258366" i="3"/>
  <c r="Q258367" i="3"/>
  <c r="Q258368" i="3"/>
  <c r="Q258369" i="3"/>
  <c r="Q258370" i="3"/>
  <c r="Q258371" i="3"/>
  <c r="Q258372" i="3"/>
  <c r="Q258373" i="3"/>
  <c r="Q258374" i="3"/>
  <c r="Q258375" i="3"/>
  <c r="Q258376" i="3"/>
  <c r="Q258377" i="3"/>
  <c r="Q258378" i="3"/>
  <c r="Q258379" i="3"/>
  <c r="Q258380" i="3"/>
  <c r="Q258381" i="3"/>
  <c r="Q258382" i="3"/>
  <c r="Q258383" i="3"/>
  <c r="Q258384" i="3"/>
  <c r="Q258385" i="3"/>
  <c r="Q258386" i="3"/>
  <c r="Q258387" i="3"/>
  <c r="Q258388" i="3"/>
  <c r="Q258389" i="3"/>
  <c r="Q258390" i="3"/>
  <c r="Q258391" i="3"/>
  <c r="Q258392" i="3"/>
  <c r="Q258393" i="3"/>
  <c r="Q258394" i="3"/>
  <c r="Q258395" i="3"/>
  <c r="Q258396" i="3"/>
  <c r="Q258397" i="3"/>
  <c r="Q258398" i="3"/>
  <c r="Q258399" i="3"/>
  <c r="Q258400" i="3"/>
  <c r="Q258401" i="3"/>
  <c r="Q258402" i="3"/>
  <c r="Q258403" i="3"/>
  <c r="Q258404" i="3"/>
  <c r="Q258405" i="3"/>
  <c r="Q258406" i="3"/>
  <c r="Q258407" i="3"/>
  <c r="Q258408" i="3"/>
  <c r="Q258409" i="3"/>
  <c r="Q258410" i="3"/>
  <c r="Q258411" i="3"/>
  <c r="Q258412" i="3"/>
  <c r="Q258413" i="3"/>
  <c r="Q258414" i="3"/>
  <c r="Q258415" i="3"/>
  <c r="Q258416" i="3"/>
  <c r="Q258417" i="3"/>
  <c r="Q258418" i="3"/>
  <c r="Q258419" i="3"/>
  <c r="Q258420" i="3"/>
  <c r="Q258421" i="3"/>
  <c r="Q258422" i="3"/>
  <c r="Q258423" i="3"/>
  <c r="Q258424" i="3"/>
  <c r="Q258425" i="3"/>
  <c r="Q258426" i="3"/>
  <c r="Q258427" i="3"/>
  <c r="Q258428" i="3"/>
  <c r="Q258429" i="3"/>
  <c r="Q258430" i="3"/>
  <c r="Q258431" i="3"/>
  <c r="Q258432" i="3"/>
  <c r="Q258433" i="3"/>
  <c r="Q258434" i="3"/>
  <c r="Q258435" i="3"/>
  <c r="Q258436" i="3"/>
  <c r="Q258437" i="3"/>
  <c r="Q258438" i="3"/>
  <c r="Q258439" i="3"/>
  <c r="Q258440" i="3"/>
  <c r="Q258441" i="3"/>
  <c r="Q258442" i="3"/>
  <c r="Q258443" i="3"/>
  <c r="Q258444" i="3"/>
  <c r="Q258445" i="3"/>
  <c r="Q258446" i="3"/>
  <c r="Q258447" i="3"/>
  <c r="Q258448" i="3"/>
  <c r="Q258449" i="3"/>
  <c r="Q258450" i="3"/>
  <c r="Q258451" i="3"/>
  <c r="Q258452" i="3"/>
  <c r="Q258453" i="3"/>
  <c r="Q258454" i="3"/>
  <c r="Q258455" i="3"/>
  <c r="Q258456" i="3"/>
  <c r="Q258457" i="3"/>
  <c r="Q258458" i="3"/>
  <c r="Q258459" i="3"/>
  <c r="Q258460" i="3"/>
  <c r="Q258461" i="3"/>
  <c r="Q258462" i="3"/>
  <c r="Q258463" i="3"/>
  <c r="Q258464" i="3"/>
  <c r="Q258465" i="3"/>
  <c r="Q258466" i="3"/>
  <c r="Q258467" i="3"/>
  <c r="Q258468" i="3"/>
  <c r="Q258469" i="3"/>
  <c r="Q258470" i="3"/>
  <c r="Q258471" i="3"/>
  <c r="Q258472" i="3"/>
  <c r="Q258473" i="3"/>
  <c r="Q258474" i="3"/>
  <c r="Q258475" i="3"/>
  <c r="Q258476" i="3"/>
  <c r="Q258477" i="3"/>
  <c r="Q258478" i="3"/>
  <c r="Q258479" i="3"/>
  <c r="Q258480" i="3"/>
  <c r="Q258481" i="3"/>
  <c r="Q258482" i="3"/>
  <c r="Q258483" i="3"/>
  <c r="Q258484" i="3"/>
  <c r="Q258485" i="3"/>
  <c r="Q258486" i="3"/>
  <c r="Q258487" i="3"/>
  <c r="Q258488" i="3"/>
  <c r="Q258489" i="3"/>
  <c r="Q258490" i="3"/>
  <c r="Q258491" i="3"/>
  <c r="Q258492" i="3"/>
  <c r="Q258493" i="3"/>
  <c r="Q258494" i="3"/>
  <c r="Q258495" i="3"/>
  <c r="Q258496" i="3"/>
  <c r="Q258497" i="3"/>
  <c r="Q258498" i="3"/>
  <c r="Q258499" i="3"/>
  <c r="Q258500" i="3"/>
  <c r="Q258501" i="3"/>
  <c r="Q258502" i="3"/>
  <c r="Q258503" i="3"/>
  <c r="Q258504" i="3"/>
  <c r="Q258505" i="3"/>
  <c r="Q258506" i="3"/>
  <c r="Q258507" i="3"/>
  <c r="Q258508" i="3"/>
  <c r="Q258509" i="3"/>
  <c r="Q258510" i="3"/>
  <c r="Q258511" i="3"/>
  <c r="Q258512" i="3"/>
  <c r="Q258513" i="3"/>
  <c r="Q258514" i="3"/>
  <c r="Q258515" i="3"/>
  <c r="Q258516" i="3"/>
  <c r="Q258517" i="3"/>
  <c r="Q258518" i="3"/>
  <c r="Q258519" i="3"/>
  <c r="Q258520" i="3"/>
  <c r="Q258521" i="3"/>
  <c r="Q258522" i="3"/>
  <c r="Q258523" i="3"/>
  <c r="Q258524" i="3"/>
  <c r="Q258525" i="3"/>
  <c r="Q258526" i="3"/>
  <c r="Q258527" i="3"/>
  <c r="Q258528" i="3"/>
  <c r="Q258529" i="3"/>
  <c r="Q258530" i="3"/>
  <c r="Q258531" i="3"/>
  <c r="Q258532" i="3"/>
  <c r="Q258533" i="3"/>
  <c r="Q258534" i="3"/>
  <c r="Q258535" i="3"/>
  <c r="Q258536" i="3"/>
  <c r="Q258537" i="3"/>
  <c r="Q258538" i="3"/>
  <c r="Q258539" i="3"/>
  <c r="Q258540" i="3"/>
  <c r="Q258541" i="3"/>
  <c r="Q258542" i="3"/>
  <c r="Q258543" i="3"/>
  <c r="Q258544" i="3"/>
  <c r="Q258545" i="3"/>
  <c r="Q258546" i="3"/>
  <c r="Q258547" i="3"/>
  <c r="Q258548" i="3"/>
  <c r="Q258549" i="3"/>
  <c r="Q258550" i="3"/>
  <c r="Q258551" i="3"/>
  <c r="Q258552" i="3"/>
  <c r="Q258553" i="3"/>
  <c r="Q258554" i="3"/>
  <c r="Q258555" i="3"/>
  <c r="Q258556" i="3"/>
  <c r="Q258557" i="3"/>
  <c r="Q258558" i="3"/>
  <c r="Q258559" i="3"/>
  <c r="Q258560" i="3"/>
  <c r="Q258561" i="3"/>
  <c r="Q258562" i="3"/>
  <c r="Q258563" i="3"/>
  <c r="Q258564" i="3"/>
  <c r="Q258565" i="3"/>
  <c r="Q258566" i="3"/>
  <c r="Q258567" i="3"/>
  <c r="Q258568" i="3"/>
  <c r="Q258569" i="3"/>
  <c r="Q258570" i="3"/>
  <c r="Q258571" i="3"/>
  <c r="Q258572" i="3"/>
  <c r="Q258573" i="3"/>
  <c r="Q258574" i="3"/>
  <c r="Q258575" i="3"/>
  <c r="Q258576" i="3"/>
  <c r="Q258577" i="3"/>
  <c r="Q258578" i="3"/>
  <c r="Q258579" i="3"/>
  <c r="Q258580" i="3"/>
  <c r="Q258581" i="3"/>
  <c r="Q258582" i="3"/>
  <c r="Q258583" i="3"/>
  <c r="Q258584" i="3"/>
  <c r="Q258585" i="3"/>
  <c r="Q258586" i="3"/>
  <c r="Q258587" i="3"/>
  <c r="Q258588" i="3"/>
  <c r="Q258589" i="3"/>
  <c r="Q258590" i="3"/>
  <c r="Q258591" i="3"/>
  <c r="Q258592" i="3"/>
  <c r="Q258593" i="3"/>
  <c r="Q258594" i="3"/>
  <c r="Q258595" i="3"/>
  <c r="Q258596" i="3"/>
  <c r="Q258597" i="3"/>
  <c r="Q258598" i="3"/>
  <c r="Q258599" i="3"/>
  <c r="Q258600" i="3"/>
  <c r="Q258601" i="3"/>
  <c r="Q258602" i="3"/>
  <c r="Q258603" i="3"/>
  <c r="Q258604" i="3"/>
  <c r="Q258605" i="3"/>
  <c r="Q258606" i="3"/>
  <c r="Q258607" i="3"/>
  <c r="Q258608" i="3"/>
  <c r="Q258609" i="3"/>
  <c r="Q258610" i="3"/>
  <c r="Q258611" i="3"/>
  <c r="Q258612" i="3"/>
  <c r="Q258613" i="3"/>
  <c r="Q258614" i="3"/>
  <c r="Q258615" i="3"/>
  <c r="Q258616" i="3"/>
  <c r="Q258617" i="3"/>
  <c r="Q258618" i="3"/>
  <c r="Q258619" i="3"/>
  <c r="Q258620" i="3"/>
  <c r="Q258621" i="3"/>
  <c r="Q258622" i="3"/>
  <c r="Q258623" i="3"/>
  <c r="Q258624" i="3"/>
  <c r="Q258625" i="3"/>
  <c r="Q258626" i="3"/>
  <c r="Q258627" i="3"/>
  <c r="Q258628" i="3"/>
  <c r="Q258629" i="3"/>
  <c r="Q258630" i="3"/>
  <c r="Q258631" i="3"/>
  <c r="Q258632" i="3"/>
  <c r="Q258633" i="3"/>
  <c r="Q258634" i="3"/>
  <c r="Q258635" i="3"/>
  <c r="Q258636" i="3"/>
  <c r="Q258637" i="3"/>
  <c r="Q258638" i="3"/>
  <c r="Q258639" i="3"/>
  <c r="Q258640" i="3"/>
  <c r="Q258641" i="3"/>
  <c r="Q258642" i="3"/>
  <c r="Q258643" i="3"/>
  <c r="Q258644" i="3"/>
  <c r="Q258645" i="3"/>
  <c r="Q258646" i="3"/>
  <c r="Q258647" i="3"/>
  <c r="Q258648" i="3"/>
  <c r="Q258649" i="3"/>
  <c r="Q258650" i="3"/>
  <c r="Q258651" i="3"/>
  <c r="Q258652" i="3"/>
  <c r="Q258653" i="3"/>
  <c r="Q258654" i="3"/>
  <c r="Q258655" i="3"/>
  <c r="Q258656" i="3"/>
  <c r="Q258657" i="3"/>
  <c r="Q258658" i="3"/>
  <c r="Q258659" i="3"/>
  <c r="Q258660" i="3"/>
  <c r="Q258661" i="3"/>
  <c r="Q258662" i="3"/>
  <c r="Q258663" i="3"/>
  <c r="Q258664" i="3"/>
  <c r="Q258665" i="3"/>
  <c r="Q258666" i="3"/>
  <c r="Q258667" i="3"/>
  <c r="Q258668" i="3"/>
  <c r="Q258669" i="3"/>
  <c r="Q258670" i="3"/>
  <c r="Q258671" i="3"/>
  <c r="Q258672" i="3"/>
  <c r="Q258673" i="3"/>
  <c r="Q258674" i="3"/>
  <c r="Q258675" i="3"/>
  <c r="Q258676" i="3"/>
  <c r="Q258677" i="3"/>
  <c r="Q258678" i="3"/>
  <c r="Q258679" i="3"/>
  <c r="Q258680" i="3"/>
  <c r="Q258681" i="3"/>
  <c r="Q258682" i="3"/>
  <c r="Q258683" i="3"/>
  <c r="Q258684" i="3"/>
  <c r="Q258685" i="3"/>
  <c r="Q258686" i="3"/>
  <c r="Q258687" i="3"/>
  <c r="Q258688" i="3"/>
  <c r="Q258689" i="3"/>
  <c r="Q258690" i="3"/>
  <c r="Q258691" i="3"/>
  <c r="Q258692" i="3"/>
  <c r="Q258693" i="3"/>
  <c r="Q258694" i="3"/>
  <c r="Q258695" i="3"/>
  <c r="Q258696" i="3"/>
  <c r="Q258697" i="3"/>
  <c r="Q258698" i="3"/>
  <c r="Q258699" i="3"/>
  <c r="Q258700" i="3"/>
  <c r="Q258701" i="3"/>
  <c r="Q258702" i="3"/>
  <c r="Q258703" i="3"/>
  <c r="Q258704" i="3"/>
  <c r="Q258705" i="3"/>
  <c r="Q258706" i="3"/>
  <c r="Q258707" i="3"/>
  <c r="Q258708" i="3"/>
  <c r="Q258709" i="3"/>
  <c r="Q258710" i="3"/>
  <c r="Q258711" i="3"/>
  <c r="Q258712" i="3"/>
  <c r="Q258713" i="3"/>
  <c r="Q258714" i="3"/>
  <c r="Q258715" i="3"/>
  <c r="Q258716" i="3"/>
  <c r="Q258717" i="3"/>
  <c r="Q258718" i="3"/>
  <c r="Q258719" i="3"/>
  <c r="Q258720" i="3"/>
  <c r="Q258721" i="3"/>
  <c r="Q258722" i="3"/>
  <c r="Q258723" i="3"/>
  <c r="Q258724" i="3"/>
  <c r="Q258725" i="3"/>
  <c r="Q258726" i="3"/>
  <c r="Q258727" i="3"/>
  <c r="Q258728" i="3"/>
  <c r="Q258729" i="3"/>
  <c r="Q258730" i="3"/>
  <c r="Q258731" i="3"/>
  <c r="Q258732" i="3"/>
  <c r="Q258733" i="3"/>
  <c r="Q258734" i="3"/>
  <c r="Q258735" i="3"/>
  <c r="Q258736" i="3"/>
  <c r="Q258737" i="3"/>
  <c r="Q258738" i="3"/>
  <c r="Q258739" i="3"/>
  <c r="Q258740" i="3"/>
  <c r="Q258741" i="3"/>
  <c r="Q258742" i="3"/>
  <c r="Q258743" i="3"/>
  <c r="Q258744" i="3"/>
  <c r="Q258745" i="3"/>
  <c r="Q258746" i="3"/>
  <c r="Q258747" i="3"/>
  <c r="Q258748" i="3"/>
  <c r="Q258749" i="3"/>
  <c r="Q258750" i="3"/>
  <c r="Q258751" i="3"/>
  <c r="Q258752" i="3"/>
  <c r="Q258753" i="3"/>
  <c r="Q258754" i="3"/>
  <c r="Q258755" i="3"/>
  <c r="Q258756" i="3"/>
  <c r="Q258757" i="3"/>
  <c r="Q258758" i="3"/>
  <c r="Q258759" i="3"/>
  <c r="Q258760" i="3"/>
  <c r="Q258761" i="3"/>
  <c r="Q258762" i="3"/>
  <c r="Q258763" i="3"/>
  <c r="Q258764" i="3"/>
  <c r="Q258765" i="3"/>
  <c r="Q258766" i="3"/>
  <c r="Q258767" i="3"/>
  <c r="Q258768" i="3"/>
  <c r="Q258769" i="3"/>
  <c r="Q258770" i="3"/>
  <c r="Q258771" i="3"/>
  <c r="Q258772" i="3"/>
  <c r="Q258773" i="3"/>
  <c r="Q258774" i="3"/>
  <c r="Q258775" i="3"/>
  <c r="Q258776" i="3"/>
  <c r="Q258777" i="3"/>
  <c r="Q258778" i="3"/>
  <c r="Q258779" i="3"/>
  <c r="Q258780" i="3"/>
  <c r="Q258781" i="3"/>
  <c r="Q258782" i="3"/>
  <c r="Q258783" i="3"/>
  <c r="Q258784" i="3"/>
  <c r="Q258785" i="3"/>
  <c r="Q258786" i="3"/>
  <c r="Q258787" i="3"/>
  <c r="Q258788" i="3"/>
  <c r="Q258789" i="3"/>
  <c r="Q258790" i="3"/>
  <c r="Q258791" i="3"/>
  <c r="Q258792" i="3"/>
  <c r="Q258793" i="3"/>
  <c r="Q258794" i="3"/>
  <c r="Q258795" i="3"/>
  <c r="Q258796" i="3"/>
  <c r="Q258797" i="3"/>
  <c r="Q258798" i="3"/>
  <c r="Q258799" i="3"/>
  <c r="Q258800" i="3"/>
  <c r="Q258801" i="3"/>
  <c r="Q258802" i="3"/>
  <c r="Q258803" i="3"/>
  <c r="Q258804" i="3"/>
  <c r="Q258805" i="3"/>
  <c r="Q258806" i="3"/>
  <c r="Q258807" i="3"/>
  <c r="Q258808" i="3"/>
  <c r="Q258809" i="3"/>
  <c r="Q258810" i="3"/>
  <c r="Q258811" i="3"/>
  <c r="Q258812" i="3"/>
  <c r="Q258813" i="3"/>
  <c r="Q258814" i="3"/>
  <c r="Q258815" i="3"/>
  <c r="Q258816" i="3"/>
  <c r="Q258817" i="3"/>
  <c r="Q258818" i="3"/>
  <c r="Q258819" i="3"/>
  <c r="Q258820" i="3"/>
  <c r="Q258821" i="3"/>
  <c r="Q258822" i="3"/>
  <c r="Q258823" i="3"/>
  <c r="Q258824" i="3"/>
  <c r="Q258825" i="3"/>
  <c r="Q258826" i="3"/>
  <c r="Q258827" i="3"/>
  <c r="Q258828" i="3"/>
  <c r="Q258829" i="3"/>
  <c r="Q258830" i="3"/>
  <c r="Q258831" i="3"/>
  <c r="Q258832" i="3"/>
  <c r="Q258833" i="3"/>
  <c r="Q258834" i="3"/>
  <c r="Q258835" i="3"/>
  <c r="Q258836" i="3"/>
  <c r="Q258837" i="3"/>
  <c r="Q258838" i="3"/>
  <c r="Q258839" i="3"/>
  <c r="Q258840" i="3"/>
  <c r="Q258841" i="3"/>
  <c r="Q258842" i="3"/>
  <c r="Q258843" i="3"/>
  <c r="Q258844" i="3"/>
  <c r="Q258845" i="3"/>
  <c r="Q258846" i="3"/>
  <c r="Q258847" i="3"/>
  <c r="Q258848" i="3"/>
  <c r="Q258849" i="3"/>
  <c r="Q258850" i="3"/>
  <c r="Q258851" i="3"/>
  <c r="Q258852" i="3"/>
  <c r="Q258853" i="3"/>
  <c r="Q258854" i="3"/>
  <c r="Q258855" i="3"/>
  <c r="Q258856" i="3"/>
  <c r="Q258857" i="3"/>
  <c r="Q258858" i="3"/>
  <c r="Q258859" i="3"/>
  <c r="Q258860" i="3"/>
  <c r="Q258861" i="3"/>
  <c r="Q258862" i="3"/>
  <c r="Q258863" i="3"/>
  <c r="Q258864" i="3"/>
  <c r="Q258865" i="3"/>
  <c r="Q258866" i="3"/>
  <c r="Q258867" i="3"/>
  <c r="Q258868" i="3"/>
  <c r="Q258869" i="3"/>
  <c r="Q258870" i="3"/>
  <c r="Q258871" i="3"/>
  <c r="Q258872" i="3"/>
  <c r="Q258873" i="3"/>
  <c r="Q258874" i="3"/>
  <c r="Q258875" i="3"/>
  <c r="Q258876" i="3"/>
  <c r="Q258877" i="3"/>
  <c r="Q258878" i="3"/>
  <c r="Q258879" i="3"/>
  <c r="Q258880" i="3"/>
  <c r="Q258881" i="3"/>
  <c r="Q258882" i="3"/>
  <c r="Q258883" i="3"/>
  <c r="Q258884" i="3"/>
  <c r="Q258885" i="3"/>
  <c r="Q258886" i="3"/>
  <c r="Q258887" i="3"/>
  <c r="Q258888" i="3"/>
  <c r="Q258889" i="3"/>
  <c r="Q258890" i="3"/>
  <c r="Q258891" i="3"/>
  <c r="Q258892" i="3"/>
  <c r="Q258893" i="3"/>
  <c r="Q258894" i="3"/>
  <c r="Q258895" i="3"/>
  <c r="Q258896" i="3"/>
  <c r="Q258897" i="3"/>
  <c r="Q258898" i="3"/>
  <c r="Q258899" i="3"/>
  <c r="Q258900" i="3"/>
  <c r="Q258901" i="3"/>
  <c r="Q258902" i="3"/>
  <c r="Q258903" i="3"/>
  <c r="Q258904" i="3"/>
  <c r="Q258905" i="3"/>
  <c r="Q258906" i="3"/>
  <c r="Q258907" i="3"/>
  <c r="Q258908" i="3"/>
  <c r="Q258909" i="3"/>
  <c r="Q258910" i="3"/>
  <c r="Q258911" i="3"/>
  <c r="Q258912" i="3"/>
  <c r="Q258913" i="3"/>
  <c r="Q258914" i="3"/>
  <c r="Q258915" i="3"/>
  <c r="Q258916" i="3"/>
  <c r="Q258917" i="3"/>
  <c r="Q258918" i="3"/>
  <c r="Q258919" i="3"/>
  <c r="Q258920" i="3"/>
  <c r="Q258921" i="3"/>
  <c r="Q258922" i="3"/>
  <c r="Q258923" i="3"/>
  <c r="Q258924" i="3"/>
  <c r="Q258925" i="3"/>
  <c r="Q258926" i="3"/>
  <c r="Q258927" i="3"/>
  <c r="Q258928" i="3"/>
  <c r="Q258929" i="3"/>
  <c r="Q258930" i="3"/>
  <c r="Q258931" i="3"/>
  <c r="Q258932" i="3"/>
  <c r="Q258933" i="3"/>
  <c r="Q258934" i="3"/>
  <c r="Q258935" i="3"/>
  <c r="Q258936" i="3"/>
  <c r="Q258937" i="3"/>
  <c r="Q258938" i="3"/>
  <c r="Q258939" i="3"/>
  <c r="Q258940" i="3"/>
  <c r="Q258941" i="3"/>
  <c r="Q258942" i="3"/>
  <c r="Q258943" i="3"/>
  <c r="Q258944" i="3"/>
  <c r="Q258945" i="3"/>
  <c r="Q258946" i="3"/>
  <c r="Q258947" i="3"/>
  <c r="Q258948" i="3"/>
  <c r="Q258949" i="3"/>
  <c r="Q258950" i="3"/>
  <c r="Q258951" i="3"/>
  <c r="Q258952" i="3"/>
  <c r="Q258953" i="3"/>
  <c r="Q258954" i="3"/>
  <c r="Q258955" i="3"/>
  <c r="Q258956" i="3"/>
  <c r="Q258957" i="3"/>
  <c r="Q258958" i="3"/>
  <c r="Q258959" i="3"/>
  <c r="Q258960" i="3"/>
  <c r="Q258961" i="3"/>
  <c r="Q258962" i="3"/>
  <c r="Q258963" i="3"/>
  <c r="Q258964" i="3"/>
  <c r="Q258965" i="3"/>
  <c r="Q258966" i="3"/>
  <c r="Q258967" i="3"/>
  <c r="Q258968" i="3"/>
  <c r="Q258969" i="3"/>
  <c r="Q258970" i="3"/>
  <c r="Q258971" i="3"/>
  <c r="Q258972" i="3"/>
  <c r="Q258973" i="3"/>
  <c r="Q258974" i="3"/>
  <c r="Q258975" i="3"/>
  <c r="Q258976" i="3"/>
  <c r="Q258977" i="3"/>
  <c r="Q258978" i="3"/>
  <c r="Q258979" i="3"/>
  <c r="Q258980" i="3"/>
  <c r="Q258981" i="3"/>
  <c r="Q258982" i="3"/>
  <c r="Q258983" i="3"/>
  <c r="Q258984" i="3"/>
  <c r="Q258985" i="3"/>
  <c r="Q258986" i="3"/>
  <c r="Q258987" i="3"/>
  <c r="Q258988" i="3"/>
  <c r="Q258989" i="3"/>
  <c r="Q258990" i="3"/>
  <c r="Q258991" i="3"/>
  <c r="Q258992" i="3"/>
  <c r="Q258993" i="3"/>
  <c r="Q258994" i="3"/>
  <c r="Q258995" i="3"/>
  <c r="Q258996" i="3"/>
  <c r="Q258997" i="3"/>
  <c r="Q258998" i="3"/>
  <c r="Q258999" i="3"/>
  <c r="Q259000" i="3"/>
  <c r="Q259001" i="3"/>
  <c r="Q259002" i="3"/>
  <c r="Q259003" i="3"/>
  <c r="Q259004" i="3"/>
  <c r="Q259005" i="3"/>
  <c r="Q259006" i="3"/>
  <c r="Q259007" i="3"/>
  <c r="Q259008" i="3"/>
  <c r="Q259009" i="3"/>
  <c r="Q259010" i="3"/>
  <c r="Q259011" i="3"/>
  <c r="Q259012" i="3"/>
  <c r="Q259013" i="3"/>
  <c r="Q259014" i="3"/>
  <c r="Q259015" i="3"/>
  <c r="Q259016" i="3"/>
  <c r="Q259017" i="3"/>
  <c r="Q259018" i="3"/>
  <c r="Q259019" i="3"/>
  <c r="Q259020" i="3"/>
  <c r="Q259021" i="3"/>
  <c r="Q259022" i="3"/>
  <c r="Q259023" i="3"/>
  <c r="Q259024" i="3"/>
  <c r="Q259025" i="3"/>
  <c r="Q259026" i="3"/>
  <c r="Q259027" i="3"/>
  <c r="Q259028" i="3"/>
  <c r="Q259029" i="3"/>
  <c r="Q259030" i="3"/>
  <c r="Q259031" i="3"/>
  <c r="Q259032" i="3"/>
  <c r="Q259033" i="3"/>
  <c r="Q259034" i="3"/>
  <c r="Q259035" i="3"/>
  <c r="Q259036" i="3"/>
  <c r="Q259037" i="3"/>
  <c r="Q259038" i="3"/>
  <c r="Q259039" i="3"/>
  <c r="Q259040" i="3"/>
  <c r="Q259041" i="3"/>
  <c r="Q259042" i="3"/>
  <c r="Q259043" i="3"/>
  <c r="Q259044" i="3"/>
  <c r="Q259045" i="3"/>
  <c r="Q259046" i="3"/>
  <c r="Q259047" i="3"/>
  <c r="Q259048" i="3"/>
  <c r="Q259049" i="3"/>
  <c r="Q259050" i="3"/>
  <c r="Q259051" i="3"/>
  <c r="Q259052" i="3"/>
  <c r="Q259053" i="3"/>
  <c r="Q259054" i="3"/>
  <c r="Q259055" i="3"/>
  <c r="Q259056" i="3"/>
  <c r="Q259057" i="3"/>
  <c r="Q259058" i="3"/>
  <c r="Q259059" i="3"/>
  <c r="Q259060" i="3"/>
  <c r="Q259061" i="3"/>
  <c r="Q259062" i="3"/>
  <c r="Q259063" i="3"/>
  <c r="Q259064" i="3"/>
  <c r="Q259065" i="3"/>
  <c r="Q259066" i="3"/>
  <c r="Q259067" i="3"/>
  <c r="Q259068" i="3"/>
  <c r="Q259069" i="3"/>
  <c r="Q259070" i="3"/>
  <c r="Q259071" i="3"/>
  <c r="Q259072" i="3"/>
  <c r="Q259073" i="3"/>
  <c r="Q259074" i="3"/>
  <c r="Q259075" i="3"/>
  <c r="Q259076" i="3"/>
  <c r="Q259077" i="3"/>
  <c r="Q259078" i="3"/>
  <c r="Q259079" i="3"/>
  <c r="Q259080" i="3"/>
  <c r="Q259081" i="3"/>
  <c r="Q259082" i="3"/>
  <c r="Q259083" i="3"/>
  <c r="Q259084" i="3"/>
  <c r="Q259085" i="3"/>
  <c r="Q259086" i="3"/>
  <c r="Q259087" i="3"/>
  <c r="Q259088" i="3"/>
  <c r="Q259089" i="3"/>
  <c r="Q259090" i="3"/>
  <c r="Q259091" i="3"/>
  <c r="Q259092" i="3"/>
  <c r="Q259093" i="3"/>
  <c r="Q259094" i="3"/>
  <c r="Q259095" i="3"/>
  <c r="Q259096" i="3"/>
  <c r="Q259097" i="3"/>
  <c r="Q259098" i="3"/>
  <c r="Q259099" i="3"/>
  <c r="Q259100" i="3"/>
  <c r="Q259101" i="3"/>
  <c r="Q259102" i="3"/>
  <c r="Q259103" i="3"/>
  <c r="Q259104" i="3"/>
  <c r="Q259105" i="3"/>
  <c r="Q259106" i="3"/>
  <c r="Q259107" i="3"/>
  <c r="Q259108" i="3"/>
  <c r="Q259109" i="3"/>
  <c r="Q259110" i="3"/>
  <c r="Q259111" i="3"/>
  <c r="Q259112" i="3"/>
  <c r="Q259113" i="3"/>
  <c r="Q259114" i="3"/>
  <c r="Q259115" i="3"/>
  <c r="Q259116" i="3"/>
  <c r="Q259117" i="3"/>
  <c r="Q259118" i="3"/>
  <c r="Q259119" i="3"/>
  <c r="Q259120" i="3"/>
  <c r="Q259121" i="3"/>
  <c r="Q259122" i="3"/>
  <c r="Q259123" i="3"/>
  <c r="Q259124" i="3"/>
  <c r="Q259125" i="3"/>
  <c r="Q259126" i="3"/>
  <c r="Q259127" i="3"/>
  <c r="Q259128" i="3"/>
  <c r="Q259129" i="3"/>
  <c r="Q259130" i="3"/>
  <c r="Q259131" i="3"/>
  <c r="Q259132" i="3"/>
  <c r="Q259133" i="3"/>
  <c r="Q259134" i="3"/>
  <c r="Q259135" i="3"/>
  <c r="Q259136" i="3"/>
  <c r="Q259137" i="3"/>
  <c r="Q259138" i="3"/>
  <c r="Q259139" i="3"/>
  <c r="Q259140" i="3"/>
  <c r="Q259141" i="3"/>
  <c r="Q259142" i="3"/>
  <c r="Q259143" i="3"/>
  <c r="Q259144" i="3"/>
  <c r="Q259145" i="3"/>
  <c r="Q259146" i="3"/>
  <c r="Q259147" i="3"/>
  <c r="Q259148" i="3"/>
  <c r="Q259149" i="3"/>
  <c r="Q259150" i="3"/>
  <c r="Q259151" i="3"/>
  <c r="Q259152" i="3"/>
  <c r="Q259153" i="3"/>
  <c r="Q259154" i="3"/>
  <c r="Q259155" i="3"/>
  <c r="Q259156" i="3"/>
  <c r="Q259157" i="3"/>
  <c r="Q259158" i="3"/>
  <c r="Q259159" i="3"/>
  <c r="Q259160" i="3"/>
  <c r="Q259161" i="3"/>
  <c r="Q259162" i="3"/>
  <c r="Q259163" i="3"/>
  <c r="Q259164" i="3"/>
  <c r="Q259165" i="3"/>
  <c r="Q259166" i="3"/>
  <c r="Q259167" i="3"/>
  <c r="Q259168" i="3"/>
  <c r="Q259169" i="3"/>
  <c r="Q259170" i="3"/>
  <c r="Q259171" i="3"/>
  <c r="Q259172" i="3"/>
  <c r="Q259173" i="3"/>
  <c r="Q259174" i="3"/>
  <c r="Q259175" i="3"/>
  <c r="Q259176" i="3"/>
  <c r="Q259177" i="3"/>
  <c r="Q259178" i="3"/>
  <c r="Q259179" i="3"/>
  <c r="Q259180" i="3"/>
  <c r="Q259181" i="3"/>
  <c r="Q259182" i="3"/>
  <c r="Q259183" i="3"/>
  <c r="Q259184" i="3"/>
  <c r="Q259185" i="3"/>
  <c r="Q259186" i="3"/>
  <c r="Q259187" i="3"/>
  <c r="Q259188" i="3"/>
  <c r="Q259189" i="3"/>
  <c r="Q259190" i="3"/>
  <c r="Q259191" i="3"/>
  <c r="Q259192" i="3"/>
  <c r="Q259193" i="3"/>
  <c r="Q259194" i="3"/>
  <c r="Q259195" i="3"/>
  <c r="Q259196" i="3"/>
  <c r="Q259197" i="3"/>
  <c r="Q259198" i="3"/>
  <c r="Q259199" i="3"/>
  <c r="Q259200" i="3"/>
  <c r="Q259201" i="3"/>
  <c r="Q259202" i="3"/>
  <c r="Q259203" i="3"/>
  <c r="Q259204" i="3"/>
  <c r="Q259205" i="3"/>
  <c r="Q259206" i="3"/>
  <c r="Q259207" i="3"/>
  <c r="Q259208" i="3"/>
  <c r="Q259209" i="3"/>
  <c r="Q259210" i="3"/>
  <c r="Q259211" i="3"/>
  <c r="Q259212" i="3"/>
  <c r="Q259213" i="3"/>
  <c r="Q259214" i="3"/>
  <c r="Q259215" i="3"/>
  <c r="Q259216" i="3"/>
  <c r="Q259217" i="3"/>
  <c r="Q259218" i="3"/>
  <c r="Q259219" i="3"/>
  <c r="Q259220" i="3"/>
  <c r="Q259221" i="3"/>
  <c r="Q259222" i="3"/>
  <c r="Q259223" i="3"/>
  <c r="Q259224" i="3"/>
  <c r="Q259225" i="3"/>
  <c r="Q259226" i="3"/>
  <c r="Q259227" i="3"/>
  <c r="Q259228" i="3"/>
  <c r="Q259229" i="3"/>
  <c r="Q259230" i="3"/>
  <c r="Q259231" i="3"/>
  <c r="Q259232" i="3"/>
  <c r="Q259233" i="3"/>
  <c r="Q259234" i="3"/>
  <c r="Q259235" i="3"/>
  <c r="Q259236" i="3"/>
  <c r="Q259237" i="3"/>
  <c r="Q259238" i="3"/>
  <c r="Q259239" i="3"/>
  <c r="Q259240" i="3"/>
  <c r="Q259241" i="3"/>
  <c r="Q259242" i="3"/>
  <c r="Q259243" i="3"/>
  <c r="Q259244" i="3"/>
  <c r="Q259245" i="3"/>
  <c r="Q259246" i="3"/>
  <c r="Q259247" i="3"/>
  <c r="Q259248" i="3"/>
  <c r="Q259249" i="3"/>
  <c r="Q259250" i="3"/>
  <c r="Q259251" i="3"/>
  <c r="Q259252" i="3"/>
  <c r="Q259253" i="3"/>
  <c r="Q259254" i="3"/>
  <c r="Q259255" i="3"/>
  <c r="Q259256" i="3"/>
  <c r="Q259257" i="3"/>
  <c r="Q259258" i="3"/>
  <c r="Q259259" i="3"/>
  <c r="Q259260" i="3"/>
  <c r="Q259261" i="3"/>
  <c r="Q259262" i="3"/>
  <c r="Q259263" i="3"/>
  <c r="Q259264" i="3"/>
  <c r="Q259265" i="3"/>
  <c r="Q259266" i="3"/>
  <c r="Q259267" i="3"/>
  <c r="Q259268" i="3"/>
  <c r="Q259269" i="3"/>
  <c r="Q259270" i="3"/>
  <c r="Q259271" i="3"/>
  <c r="Q259272" i="3"/>
  <c r="Q259273" i="3"/>
  <c r="Q259274" i="3"/>
  <c r="Q259275" i="3"/>
  <c r="Q259276" i="3"/>
  <c r="Q259277" i="3"/>
  <c r="Q259278" i="3"/>
  <c r="Q259279" i="3"/>
  <c r="Q259280" i="3"/>
  <c r="Q259281" i="3"/>
  <c r="Q259282" i="3"/>
  <c r="Q259283" i="3"/>
  <c r="Q259284" i="3"/>
  <c r="Q259285" i="3"/>
  <c r="Q259286" i="3"/>
  <c r="Q259287" i="3"/>
  <c r="Q259288" i="3"/>
  <c r="Q259289" i="3"/>
  <c r="Q259290" i="3"/>
  <c r="Q259291" i="3"/>
  <c r="Q259292" i="3"/>
  <c r="Q259293" i="3"/>
  <c r="Q259294" i="3"/>
  <c r="Q259295" i="3"/>
  <c r="Q259296" i="3"/>
  <c r="Q259297" i="3"/>
  <c r="Q259298" i="3"/>
  <c r="Q259299" i="3"/>
  <c r="Q259300" i="3"/>
  <c r="Q259301" i="3"/>
  <c r="Q259302" i="3"/>
  <c r="Q259303" i="3"/>
  <c r="Q259304" i="3"/>
  <c r="Q259305" i="3"/>
  <c r="Q259306" i="3"/>
  <c r="Q259307" i="3"/>
  <c r="Q259308" i="3"/>
  <c r="Q259309" i="3"/>
  <c r="Q259310" i="3"/>
  <c r="Q259311" i="3"/>
  <c r="Q259312" i="3"/>
  <c r="Q259313" i="3"/>
  <c r="Q259314" i="3"/>
  <c r="Q259315" i="3"/>
  <c r="Q259316" i="3"/>
  <c r="Q259317" i="3"/>
  <c r="Q259318" i="3"/>
  <c r="Q259319" i="3"/>
  <c r="Q259320" i="3"/>
  <c r="Q259321" i="3"/>
  <c r="Q259322" i="3"/>
  <c r="Q259323" i="3"/>
  <c r="Q259324" i="3"/>
  <c r="Q259325" i="3"/>
  <c r="Q259326" i="3"/>
  <c r="Q259327" i="3"/>
  <c r="Q259328" i="3"/>
  <c r="Q259329" i="3"/>
  <c r="Q259330" i="3"/>
  <c r="Q259331" i="3"/>
  <c r="Q259332" i="3"/>
  <c r="Q259333" i="3"/>
  <c r="Q259334" i="3"/>
  <c r="Q259335" i="3"/>
  <c r="Q259336" i="3"/>
  <c r="Q259337" i="3"/>
  <c r="Q259338" i="3"/>
  <c r="Q259339" i="3"/>
  <c r="Q259340" i="3"/>
  <c r="Q259341" i="3"/>
  <c r="Q259342" i="3"/>
  <c r="Q259343" i="3"/>
  <c r="Q259344" i="3"/>
  <c r="Q259345" i="3"/>
  <c r="Q259346" i="3"/>
  <c r="Q259347" i="3"/>
  <c r="Q259348" i="3"/>
  <c r="Q259349" i="3"/>
  <c r="Q259350" i="3"/>
  <c r="Q259351" i="3"/>
  <c r="Q259352" i="3"/>
  <c r="Q259353" i="3"/>
  <c r="Q259354" i="3"/>
  <c r="Q259355" i="3"/>
  <c r="Q259356" i="3"/>
  <c r="Q259357" i="3"/>
  <c r="Q259358" i="3"/>
  <c r="Q259359" i="3"/>
  <c r="Q259360" i="3"/>
  <c r="Q259361" i="3"/>
  <c r="Q259362" i="3"/>
  <c r="Q259363" i="3"/>
  <c r="Q259364" i="3"/>
  <c r="Q259365" i="3"/>
  <c r="Q259366" i="3"/>
  <c r="Q259367" i="3"/>
  <c r="Q259368" i="3"/>
  <c r="Q259369" i="3"/>
  <c r="Q259370" i="3"/>
  <c r="Q259371" i="3"/>
  <c r="Q259372" i="3"/>
  <c r="Q259373" i="3"/>
  <c r="Q259374" i="3"/>
  <c r="Q259375" i="3"/>
  <c r="Q259376" i="3"/>
  <c r="Q259377" i="3"/>
  <c r="Q259378" i="3"/>
  <c r="Q259379" i="3"/>
  <c r="Q259380" i="3"/>
  <c r="Q259381" i="3"/>
  <c r="Q259382" i="3"/>
  <c r="Q259383" i="3"/>
  <c r="Q259384" i="3"/>
  <c r="Q259385" i="3"/>
  <c r="Q259386" i="3"/>
  <c r="Q259387" i="3"/>
  <c r="Q259388" i="3"/>
  <c r="Q259389" i="3"/>
  <c r="Q259390" i="3"/>
  <c r="Q259391" i="3"/>
  <c r="Q259392" i="3"/>
  <c r="Q259393" i="3"/>
  <c r="Q259394" i="3"/>
  <c r="Q259395" i="3"/>
  <c r="Q259396" i="3"/>
  <c r="Q259397" i="3"/>
  <c r="Q259398" i="3"/>
  <c r="Q259399" i="3"/>
  <c r="Q259400" i="3"/>
  <c r="Q259401" i="3"/>
  <c r="Q259402" i="3"/>
  <c r="Q259403" i="3"/>
  <c r="Q259404" i="3"/>
  <c r="Q259405" i="3"/>
  <c r="Q259406" i="3"/>
  <c r="Q259407" i="3"/>
  <c r="Q259408" i="3"/>
  <c r="Q259409" i="3"/>
  <c r="Q259410" i="3"/>
  <c r="Q259411" i="3"/>
  <c r="Q259412" i="3"/>
  <c r="Q259413" i="3"/>
  <c r="Q259414" i="3"/>
  <c r="Q259415" i="3"/>
  <c r="Q259416" i="3"/>
  <c r="Q259417" i="3"/>
  <c r="Q259418" i="3"/>
  <c r="Q259419" i="3"/>
  <c r="Q259420" i="3"/>
  <c r="Q259421" i="3"/>
  <c r="Q259422" i="3"/>
  <c r="Q259423" i="3"/>
  <c r="Q259424" i="3"/>
  <c r="Q259425" i="3"/>
  <c r="Q259426" i="3"/>
  <c r="Q259427" i="3"/>
  <c r="Q259428" i="3"/>
  <c r="Q259429" i="3"/>
  <c r="Q259430" i="3"/>
  <c r="Q259431" i="3"/>
  <c r="Q259432" i="3"/>
  <c r="Q259433" i="3"/>
  <c r="Q259434" i="3"/>
  <c r="Q259435" i="3"/>
  <c r="Q259436" i="3"/>
  <c r="Q259437" i="3"/>
  <c r="Q259438" i="3"/>
  <c r="Q259439" i="3"/>
  <c r="Q259440" i="3"/>
  <c r="Q259441" i="3"/>
  <c r="Q259442" i="3"/>
  <c r="Q259443" i="3"/>
  <c r="Q259444" i="3"/>
  <c r="Q259445" i="3"/>
  <c r="Q259446" i="3"/>
  <c r="Q259447" i="3"/>
  <c r="Q259448" i="3"/>
  <c r="Q259449" i="3"/>
  <c r="Q259450" i="3"/>
  <c r="Q259451" i="3"/>
  <c r="Q259452" i="3"/>
  <c r="Q259453" i="3"/>
  <c r="Q259454" i="3"/>
  <c r="Q259455" i="3"/>
  <c r="Q259456" i="3"/>
  <c r="Q259457" i="3"/>
  <c r="Q259458" i="3"/>
  <c r="Q259459" i="3"/>
  <c r="Q259460" i="3"/>
  <c r="Q259461" i="3"/>
  <c r="Q259462" i="3"/>
  <c r="Q259463" i="3"/>
  <c r="Q259464" i="3"/>
  <c r="Q259465" i="3"/>
  <c r="Q259466" i="3"/>
  <c r="Q259467" i="3"/>
  <c r="Q259468" i="3"/>
  <c r="Q259469" i="3"/>
  <c r="Q259470" i="3"/>
  <c r="Q259471" i="3"/>
  <c r="Q259472" i="3"/>
  <c r="Q259473" i="3"/>
  <c r="Q259474" i="3"/>
  <c r="Q259475" i="3"/>
  <c r="Q259476" i="3"/>
  <c r="Q259477" i="3"/>
  <c r="Q259478" i="3"/>
  <c r="Q259479" i="3"/>
  <c r="Q259480" i="3"/>
  <c r="Q259481" i="3"/>
  <c r="Q259482" i="3"/>
  <c r="Q259483" i="3"/>
  <c r="Q259484" i="3"/>
  <c r="Q259485" i="3"/>
  <c r="Q259486" i="3"/>
  <c r="Q259487" i="3"/>
  <c r="Q259488" i="3"/>
  <c r="Q259489" i="3"/>
  <c r="Q259490" i="3"/>
  <c r="Q259491" i="3"/>
  <c r="Q259492" i="3"/>
  <c r="Q259493" i="3"/>
  <c r="Q259494" i="3"/>
  <c r="Q259495" i="3"/>
  <c r="Q259496" i="3"/>
  <c r="Q259497" i="3"/>
  <c r="Q259498" i="3"/>
  <c r="Q259499" i="3"/>
  <c r="Q259500" i="3"/>
  <c r="Q259501" i="3"/>
  <c r="Q259502" i="3"/>
  <c r="Q259503" i="3"/>
  <c r="Q259504" i="3"/>
  <c r="Q259505" i="3"/>
  <c r="Q259506" i="3"/>
  <c r="Q259507" i="3"/>
  <c r="Q259508" i="3"/>
  <c r="Q259509" i="3"/>
  <c r="Q259510" i="3"/>
  <c r="Q259511" i="3"/>
  <c r="Q259512" i="3"/>
  <c r="Q259513" i="3"/>
  <c r="Q259514" i="3"/>
  <c r="Q259515" i="3"/>
  <c r="Q259516" i="3"/>
  <c r="Q259517" i="3"/>
  <c r="Q259518" i="3"/>
  <c r="Q259519" i="3"/>
  <c r="Q259520" i="3"/>
  <c r="Q259521" i="3"/>
  <c r="Q259522" i="3"/>
  <c r="Q259523" i="3"/>
  <c r="Q259524" i="3"/>
  <c r="Q259525" i="3"/>
  <c r="Q259526" i="3"/>
  <c r="Q259527" i="3"/>
  <c r="Q259528" i="3"/>
  <c r="Q259529" i="3"/>
  <c r="Q259530" i="3"/>
  <c r="Q259531" i="3"/>
  <c r="Q259532" i="3"/>
  <c r="Q259533" i="3"/>
  <c r="Q259534" i="3"/>
  <c r="Q259535" i="3"/>
  <c r="Q259536" i="3"/>
  <c r="Q259537" i="3"/>
  <c r="Q259538" i="3"/>
  <c r="Q259539" i="3"/>
  <c r="Q259540" i="3"/>
  <c r="Q259541" i="3"/>
  <c r="Q259542" i="3"/>
  <c r="Q259543" i="3"/>
  <c r="Q259544" i="3"/>
  <c r="Q259545" i="3"/>
  <c r="Q259546" i="3"/>
  <c r="Q259547" i="3"/>
  <c r="Q259548" i="3"/>
  <c r="Q259549" i="3"/>
  <c r="Q259550" i="3"/>
  <c r="Q259551" i="3"/>
  <c r="Q259552" i="3"/>
  <c r="Q259553" i="3"/>
  <c r="Q259554" i="3"/>
  <c r="Q259555" i="3"/>
  <c r="Q259556" i="3"/>
  <c r="Q259557" i="3"/>
  <c r="Q259558" i="3"/>
  <c r="Q259559" i="3"/>
  <c r="Q259560" i="3"/>
  <c r="Q259561" i="3"/>
  <c r="Q259562" i="3"/>
  <c r="Q259563" i="3"/>
  <c r="Q259564" i="3"/>
  <c r="Q259565" i="3"/>
  <c r="Q259566" i="3"/>
  <c r="Q259567" i="3"/>
  <c r="Q259568" i="3"/>
  <c r="Q259569" i="3"/>
  <c r="Q259570" i="3"/>
  <c r="Q259571" i="3"/>
  <c r="Q259572" i="3"/>
  <c r="Q259573" i="3"/>
  <c r="Q259574" i="3"/>
  <c r="Q259575" i="3"/>
  <c r="Q259576" i="3"/>
  <c r="Q259577" i="3"/>
  <c r="Q259578" i="3"/>
  <c r="Q259579" i="3"/>
  <c r="Q259580" i="3"/>
  <c r="Q259581" i="3"/>
  <c r="Q259582" i="3"/>
  <c r="Q259583" i="3"/>
  <c r="Q259584" i="3"/>
  <c r="Q259585" i="3"/>
  <c r="Q259586" i="3"/>
  <c r="Q259587" i="3"/>
  <c r="Q259588" i="3"/>
  <c r="Q259589" i="3"/>
  <c r="Q259590" i="3"/>
  <c r="Q259591" i="3"/>
  <c r="Q259592" i="3"/>
  <c r="Q259593" i="3"/>
  <c r="Q259594" i="3"/>
  <c r="Q259595" i="3"/>
  <c r="Q259596" i="3"/>
  <c r="Q259597" i="3"/>
  <c r="Q259598" i="3"/>
  <c r="Q259599" i="3"/>
  <c r="Q259600" i="3"/>
  <c r="Q259601" i="3"/>
  <c r="Q259602" i="3"/>
  <c r="Q259603" i="3"/>
  <c r="Q259604" i="3"/>
  <c r="Q259605" i="3"/>
  <c r="Q259606" i="3"/>
  <c r="Q259607" i="3"/>
  <c r="Q259608" i="3"/>
  <c r="Q259609" i="3"/>
  <c r="Q259610" i="3"/>
  <c r="Q259611" i="3"/>
  <c r="Q259612" i="3"/>
  <c r="Q259613" i="3"/>
  <c r="Q259614" i="3"/>
  <c r="Q259615" i="3"/>
  <c r="Q259616" i="3"/>
  <c r="Q259617" i="3"/>
  <c r="Q259618" i="3"/>
  <c r="Q259619" i="3"/>
  <c r="Q259620" i="3"/>
  <c r="Q259621" i="3"/>
  <c r="Q259622" i="3"/>
  <c r="Q259623" i="3"/>
  <c r="Q259624" i="3"/>
  <c r="Q259625" i="3"/>
  <c r="Q259626" i="3"/>
  <c r="Q259627" i="3"/>
  <c r="Q259628" i="3"/>
  <c r="Q259629" i="3"/>
  <c r="Q259630" i="3"/>
  <c r="Q259631" i="3"/>
  <c r="Q259632" i="3"/>
  <c r="Q259633" i="3"/>
  <c r="Q259634" i="3"/>
  <c r="Q259635" i="3"/>
  <c r="Q259636" i="3"/>
  <c r="Q259637" i="3"/>
  <c r="Q259638" i="3"/>
  <c r="Q259639" i="3"/>
  <c r="Q259640" i="3"/>
  <c r="Q259641" i="3"/>
  <c r="Q259642" i="3"/>
  <c r="Q259643" i="3"/>
  <c r="Q259644" i="3"/>
  <c r="Q259645" i="3"/>
  <c r="Q259646" i="3"/>
  <c r="Q259647" i="3"/>
  <c r="Q259648" i="3"/>
  <c r="Q259649" i="3"/>
  <c r="Q259650" i="3"/>
  <c r="Q259651" i="3"/>
  <c r="Q259652" i="3"/>
  <c r="Q259653" i="3"/>
  <c r="Q259654" i="3"/>
  <c r="Q259655" i="3"/>
  <c r="Q259656" i="3"/>
  <c r="Q259657" i="3"/>
  <c r="Q259658" i="3"/>
  <c r="Q259659" i="3"/>
  <c r="Q259660" i="3"/>
  <c r="Q259661" i="3"/>
  <c r="Q259662" i="3"/>
  <c r="Q259663" i="3"/>
  <c r="Q259664" i="3"/>
  <c r="Q259665" i="3"/>
  <c r="Q259666" i="3"/>
  <c r="Q259667" i="3"/>
  <c r="Q259668" i="3"/>
  <c r="Q259669" i="3"/>
  <c r="Q259670" i="3"/>
  <c r="Q259671" i="3"/>
  <c r="Q259672" i="3"/>
  <c r="Q259673" i="3"/>
  <c r="Q259674" i="3"/>
  <c r="Q259675" i="3"/>
  <c r="Q259676" i="3"/>
  <c r="Q259677" i="3"/>
  <c r="Q259678" i="3"/>
  <c r="Q259679" i="3"/>
  <c r="Q259680" i="3"/>
  <c r="Q259681" i="3"/>
  <c r="Q259682" i="3"/>
  <c r="Q259683" i="3"/>
  <c r="Q259684" i="3"/>
  <c r="Q259685" i="3"/>
  <c r="Q259686" i="3"/>
  <c r="Q259687" i="3"/>
  <c r="Q259688" i="3"/>
  <c r="Q259689" i="3"/>
  <c r="Q259690" i="3"/>
  <c r="Q259691" i="3"/>
  <c r="Q259692" i="3"/>
  <c r="Q259693" i="3"/>
  <c r="Q259694" i="3"/>
  <c r="Q259695" i="3"/>
  <c r="Q259696" i="3"/>
  <c r="Q259697" i="3"/>
  <c r="Q259698" i="3"/>
  <c r="Q259699" i="3"/>
  <c r="Q259700" i="3"/>
  <c r="Q259701" i="3"/>
  <c r="Q259702" i="3"/>
  <c r="Q259703" i="3"/>
  <c r="Q259704" i="3"/>
  <c r="Q259705" i="3"/>
  <c r="Q259706" i="3"/>
  <c r="Q259707" i="3"/>
  <c r="Q259708" i="3"/>
  <c r="Q259709" i="3"/>
  <c r="Q259710" i="3"/>
  <c r="Q259711" i="3"/>
  <c r="Q259712" i="3"/>
  <c r="Q259713" i="3"/>
  <c r="Q259714" i="3"/>
  <c r="Q259715" i="3"/>
  <c r="Q259716" i="3"/>
  <c r="Q259717" i="3"/>
  <c r="Q259718" i="3"/>
  <c r="Q259719" i="3"/>
  <c r="Q259720" i="3"/>
  <c r="Q259721" i="3"/>
  <c r="Q259722" i="3"/>
  <c r="Q259723" i="3"/>
  <c r="Q259724" i="3"/>
  <c r="Q259725" i="3"/>
  <c r="Q259726" i="3"/>
  <c r="Q259727" i="3"/>
  <c r="Q259728" i="3"/>
  <c r="Q259729" i="3"/>
  <c r="Q259730" i="3"/>
  <c r="Q259731" i="3"/>
  <c r="Q259732" i="3"/>
  <c r="Q259733" i="3"/>
  <c r="Q259734" i="3"/>
  <c r="Q259735" i="3"/>
  <c r="Q259736" i="3"/>
  <c r="Q259737" i="3"/>
  <c r="Q259738" i="3"/>
  <c r="Q259739" i="3"/>
  <c r="Q259740" i="3"/>
  <c r="Q259741" i="3"/>
  <c r="Q259742" i="3"/>
  <c r="Q259743" i="3"/>
  <c r="Q259744" i="3"/>
  <c r="Q259745" i="3"/>
  <c r="Q259746" i="3"/>
  <c r="Q259747" i="3"/>
  <c r="Q259748" i="3"/>
  <c r="Q259749" i="3"/>
  <c r="Q259750" i="3"/>
  <c r="Q259751" i="3"/>
  <c r="Q259752" i="3"/>
  <c r="Q259753" i="3"/>
  <c r="Q259754" i="3"/>
  <c r="Q259755" i="3"/>
  <c r="Q259756" i="3"/>
  <c r="Q259757" i="3"/>
  <c r="Q259758" i="3"/>
  <c r="Q259759" i="3"/>
  <c r="Q259760" i="3"/>
  <c r="Q259761" i="3"/>
  <c r="Q259762" i="3"/>
  <c r="Q259763" i="3"/>
  <c r="Q259764" i="3"/>
  <c r="Q259765" i="3"/>
  <c r="Q259766" i="3"/>
  <c r="Q259767" i="3"/>
  <c r="Q259768" i="3"/>
  <c r="Q259769" i="3"/>
  <c r="Q259770" i="3"/>
  <c r="Q259771" i="3"/>
  <c r="Q259772" i="3"/>
  <c r="Q259773" i="3"/>
  <c r="Q259774" i="3"/>
  <c r="Q259775" i="3"/>
  <c r="Q259776" i="3"/>
  <c r="Q259777" i="3"/>
  <c r="Q259778" i="3"/>
  <c r="Q259779" i="3"/>
  <c r="Q259780" i="3"/>
  <c r="Q259781" i="3"/>
  <c r="Q259782" i="3"/>
  <c r="Q259783" i="3"/>
  <c r="Q259784" i="3"/>
  <c r="Q259785" i="3"/>
  <c r="Q259786" i="3"/>
  <c r="Q259787" i="3"/>
  <c r="Q259788" i="3"/>
  <c r="Q259789" i="3"/>
  <c r="Q259790" i="3"/>
  <c r="Q259791" i="3"/>
  <c r="Q259792" i="3"/>
  <c r="Q259793" i="3"/>
  <c r="Q259794" i="3"/>
  <c r="Q259795" i="3"/>
  <c r="Q259796" i="3"/>
  <c r="Q259797" i="3"/>
  <c r="Q259798" i="3"/>
  <c r="Q259799" i="3"/>
  <c r="Q259800" i="3"/>
  <c r="Q259801" i="3"/>
  <c r="Q259802" i="3"/>
  <c r="Q259803" i="3"/>
  <c r="Q259804" i="3"/>
  <c r="Q259805" i="3"/>
  <c r="Q259806" i="3"/>
  <c r="Q259807" i="3"/>
  <c r="Q259808" i="3"/>
  <c r="Q259809" i="3"/>
  <c r="Q259810" i="3"/>
  <c r="Q259811" i="3"/>
  <c r="Q259812" i="3"/>
  <c r="Q259813" i="3"/>
  <c r="Q259814" i="3"/>
  <c r="Q259815" i="3"/>
  <c r="Q259816" i="3"/>
  <c r="Q259817" i="3"/>
  <c r="Q259818" i="3"/>
  <c r="Q259819" i="3"/>
  <c r="Q259820" i="3"/>
  <c r="Q259821" i="3"/>
  <c r="Q259822" i="3"/>
  <c r="Q259823" i="3"/>
  <c r="Q259824" i="3"/>
  <c r="Q259825" i="3"/>
  <c r="Q259826" i="3"/>
  <c r="Q259827" i="3"/>
  <c r="Q259828" i="3"/>
  <c r="Q259829" i="3"/>
  <c r="Q259830" i="3"/>
  <c r="Q259831" i="3"/>
  <c r="Q259832" i="3"/>
  <c r="Q259833" i="3"/>
  <c r="Q259834" i="3"/>
  <c r="Q259835" i="3"/>
  <c r="Q259836" i="3"/>
  <c r="Q259837" i="3"/>
  <c r="Q259838" i="3"/>
  <c r="Q259839" i="3"/>
  <c r="Q259840" i="3"/>
  <c r="Q259841" i="3"/>
  <c r="Q259842" i="3"/>
  <c r="Q259843" i="3"/>
  <c r="Q259844" i="3"/>
  <c r="Q259845" i="3"/>
  <c r="Q259846" i="3"/>
  <c r="Q259847" i="3"/>
  <c r="Q259848" i="3"/>
  <c r="Q259849" i="3"/>
  <c r="Q259850" i="3"/>
  <c r="Q259851" i="3"/>
  <c r="Q259852" i="3"/>
  <c r="Q259853" i="3"/>
  <c r="Q259854" i="3"/>
  <c r="Q259855" i="3"/>
  <c r="Q259856" i="3"/>
  <c r="Q259857" i="3"/>
  <c r="Q259858" i="3"/>
  <c r="Q259859" i="3"/>
  <c r="Q259860" i="3"/>
  <c r="Q259861" i="3"/>
  <c r="Q259862" i="3"/>
  <c r="Q259863" i="3"/>
  <c r="Q259864" i="3"/>
  <c r="Q259865" i="3"/>
  <c r="Q259866" i="3"/>
  <c r="Q259867" i="3"/>
  <c r="Q259868" i="3"/>
  <c r="Q259869" i="3"/>
  <c r="Q259870" i="3"/>
  <c r="Q259871" i="3"/>
  <c r="Q259872" i="3"/>
  <c r="Q259873" i="3"/>
  <c r="Q259874" i="3"/>
  <c r="Q259875" i="3"/>
  <c r="Q259876" i="3"/>
  <c r="Q259877" i="3"/>
  <c r="Q259878" i="3"/>
  <c r="Q259879" i="3"/>
  <c r="Q259880" i="3"/>
  <c r="Q259881" i="3"/>
  <c r="Q259882" i="3"/>
  <c r="Q259883" i="3"/>
  <c r="Q259884" i="3"/>
  <c r="Q259885" i="3"/>
  <c r="Q259886" i="3"/>
  <c r="Q259887" i="3"/>
  <c r="Q259888" i="3"/>
  <c r="Q259889" i="3"/>
  <c r="Q259890" i="3"/>
  <c r="Q259891" i="3"/>
  <c r="Q259892" i="3"/>
  <c r="Q259893" i="3"/>
  <c r="Q259894" i="3"/>
  <c r="Q259895" i="3"/>
  <c r="Q259896" i="3"/>
  <c r="Q259897" i="3"/>
  <c r="Q259898" i="3"/>
  <c r="Q259899" i="3"/>
  <c r="Q259900" i="3"/>
  <c r="Q259901" i="3"/>
  <c r="Q259902" i="3"/>
  <c r="Q259903" i="3"/>
  <c r="Q259904" i="3"/>
  <c r="Q259905" i="3"/>
  <c r="Q259906" i="3"/>
  <c r="Q259907" i="3"/>
  <c r="Q259908" i="3"/>
  <c r="Q259909" i="3"/>
  <c r="Q259910" i="3"/>
  <c r="Q259911" i="3"/>
  <c r="Q259912" i="3"/>
  <c r="Q259913" i="3"/>
  <c r="Q259914" i="3"/>
  <c r="Q259915" i="3"/>
  <c r="Q259916" i="3"/>
  <c r="Q259917" i="3"/>
  <c r="Q259918" i="3"/>
  <c r="Q259919" i="3"/>
  <c r="Q259920" i="3"/>
  <c r="Q259921" i="3"/>
  <c r="Q259922" i="3"/>
  <c r="Q259923" i="3"/>
  <c r="Q259924" i="3"/>
  <c r="Q259925" i="3"/>
  <c r="Q259926" i="3"/>
  <c r="Q259927" i="3"/>
  <c r="Q259928" i="3"/>
  <c r="Q259929" i="3"/>
  <c r="Q259930" i="3"/>
  <c r="Q259931" i="3"/>
  <c r="Q259932" i="3"/>
  <c r="Q259933" i="3"/>
  <c r="Q259934" i="3"/>
  <c r="Q259935" i="3"/>
  <c r="Q259936" i="3"/>
  <c r="Q259937" i="3"/>
  <c r="Q259938" i="3"/>
  <c r="Q259939" i="3"/>
  <c r="Q259940" i="3"/>
  <c r="Q259941" i="3"/>
  <c r="Q259942" i="3"/>
  <c r="Q259943" i="3"/>
  <c r="Q259944" i="3"/>
  <c r="Q259945" i="3"/>
  <c r="Q259946" i="3"/>
  <c r="Q259947" i="3"/>
  <c r="Q259948" i="3"/>
  <c r="Q259949" i="3"/>
  <c r="Q259950" i="3"/>
  <c r="Q259951" i="3"/>
  <c r="Q259952" i="3"/>
  <c r="Q259953" i="3"/>
  <c r="Q259954" i="3"/>
  <c r="Q259955" i="3"/>
  <c r="Q259956" i="3"/>
  <c r="Q259957" i="3"/>
  <c r="Q259958" i="3"/>
  <c r="Q259959" i="3"/>
  <c r="Q259960" i="3"/>
  <c r="Q259961" i="3"/>
  <c r="Q259962" i="3"/>
  <c r="Q259963" i="3"/>
  <c r="Q259964" i="3"/>
  <c r="Q259965" i="3"/>
  <c r="Q259966" i="3"/>
  <c r="Q259967" i="3"/>
  <c r="Q259968" i="3"/>
  <c r="Q259969" i="3"/>
  <c r="Q259970" i="3"/>
  <c r="Q259971" i="3"/>
  <c r="Q259972" i="3"/>
  <c r="Q259973" i="3"/>
  <c r="Q259974" i="3"/>
  <c r="Q259975" i="3"/>
  <c r="Q259976" i="3"/>
  <c r="Q259977" i="3"/>
  <c r="Q259978" i="3"/>
  <c r="Q259979" i="3"/>
  <c r="Q259980" i="3"/>
  <c r="Q259981" i="3"/>
  <c r="Q259982" i="3"/>
  <c r="Q259983" i="3"/>
  <c r="Q259984" i="3"/>
  <c r="Q259985" i="3"/>
  <c r="Q259986" i="3"/>
  <c r="Q259987" i="3"/>
  <c r="Q259988" i="3"/>
  <c r="Q259989" i="3"/>
  <c r="Q259990" i="3"/>
  <c r="Q259991" i="3"/>
  <c r="Q259992" i="3"/>
  <c r="Q259993" i="3"/>
  <c r="Q259994" i="3"/>
  <c r="Q259995" i="3"/>
  <c r="Q259996" i="3"/>
  <c r="Q259997" i="3"/>
  <c r="Q259998" i="3"/>
  <c r="Q259999" i="3"/>
  <c r="Q260000" i="3"/>
  <c r="Q260001" i="3"/>
  <c r="Q260002" i="3"/>
  <c r="Q260003" i="3"/>
  <c r="Q260004" i="3"/>
  <c r="Q260005" i="3"/>
  <c r="Q260006" i="3"/>
  <c r="Q260007" i="3"/>
  <c r="Q260008" i="3"/>
  <c r="Q260009" i="3"/>
  <c r="Q260010" i="3"/>
  <c r="Q260011" i="3"/>
  <c r="Q260012" i="3"/>
  <c r="Q260013" i="3"/>
  <c r="Q260014" i="3"/>
  <c r="Q260015" i="3"/>
  <c r="Q260016" i="3"/>
  <c r="Q260017" i="3"/>
  <c r="Q260018" i="3"/>
  <c r="Q260019" i="3"/>
  <c r="Q260020" i="3"/>
  <c r="Q260021" i="3"/>
  <c r="Q260022" i="3"/>
  <c r="Q260023" i="3"/>
  <c r="Q260024" i="3"/>
  <c r="Q260025" i="3"/>
  <c r="Q260026" i="3"/>
  <c r="Q260027" i="3"/>
  <c r="Q260028" i="3"/>
  <c r="Q260029" i="3"/>
  <c r="Q260030" i="3"/>
  <c r="Q260031" i="3"/>
  <c r="Q260032" i="3"/>
  <c r="Q260033" i="3"/>
  <c r="Q260034" i="3"/>
  <c r="Q260035" i="3"/>
  <c r="Q260036" i="3"/>
  <c r="Q260037" i="3"/>
  <c r="Q260038" i="3"/>
  <c r="Q260039" i="3"/>
  <c r="Q260040" i="3"/>
  <c r="Q260041" i="3"/>
  <c r="Q260042" i="3"/>
  <c r="Q260043" i="3"/>
  <c r="Q260044" i="3"/>
  <c r="Q260045" i="3"/>
  <c r="Q260046" i="3"/>
  <c r="Q260047" i="3"/>
  <c r="Q260048" i="3"/>
  <c r="Q260049" i="3"/>
  <c r="Q260050" i="3"/>
  <c r="Q260051" i="3"/>
  <c r="Q260052" i="3"/>
  <c r="Q260053" i="3"/>
  <c r="Q260054" i="3"/>
  <c r="Q260055" i="3"/>
  <c r="Q260056" i="3"/>
  <c r="Q260057" i="3"/>
  <c r="Q260058" i="3"/>
  <c r="Q260059" i="3"/>
  <c r="Q260060" i="3"/>
  <c r="Q260061" i="3"/>
  <c r="Q260062" i="3"/>
  <c r="Q260063" i="3"/>
  <c r="Q260064" i="3"/>
  <c r="Q260065" i="3"/>
  <c r="Q260066" i="3"/>
  <c r="Q260067" i="3"/>
  <c r="Q260068" i="3"/>
  <c r="Q260069" i="3"/>
  <c r="Q260070" i="3"/>
  <c r="Q260071" i="3"/>
  <c r="Q260072" i="3"/>
  <c r="Q260073" i="3"/>
  <c r="Q260074" i="3"/>
  <c r="Q260075" i="3"/>
  <c r="Q260076" i="3"/>
  <c r="Q260077" i="3"/>
  <c r="Q260078" i="3"/>
  <c r="Q260079" i="3"/>
  <c r="Q260080" i="3"/>
  <c r="Q260081" i="3"/>
  <c r="Q260082" i="3"/>
  <c r="Q260083" i="3"/>
  <c r="Q260084" i="3"/>
  <c r="Q260085" i="3"/>
  <c r="Q260086" i="3"/>
  <c r="Q260087" i="3"/>
  <c r="Q260088" i="3"/>
  <c r="Q260089" i="3"/>
  <c r="Q260090" i="3"/>
  <c r="Q260091" i="3"/>
  <c r="Q260092" i="3"/>
  <c r="Q260093" i="3"/>
  <c r="Q260094" i="3"/>
  <c r="Q260095" i="3"/>
  <c r="Q260096" i="3"/>
  <c r="Q260097" i="3"/>
  <c r="Q260098" i="3"/>
  <c r="Q260099" i="3"/>
  <c r="Q260100" i="3"/>
  <c r="Q260101" i="3"/>
  <c r="Q260102" i="3"/>
  <c r="Q260103" i="3"/>
  <c r="Q260104" i="3"/>
  <c r="Q260105" i="3"/>
  <c r="Q260106" i="3"/>
  <c r="Q260107" i="3"/>
  <c r="Q260108" i="3"/>
  <c r="Q260109" i="3"/>
  <c r="Q260110" i="3"/>
  <c r="Q260111" i="3"/>
  <c r="Q260112" i="3"/>
  <c r="Q260113" i="3"/>
  <c r="Q260114" i="3"/>
  <c r="Q260115" i="3"/>
  <c r="Q260116" i="3"/>
  <c r="Q260117" i="3"/>
  <c r="Q260118" i="3"/>
  <c r="Q260119" i="3"/>
  <c r="Q260120" i="3"/>
  <c r="Q260121" i="3"/>
  <c r="Q260122" i="3"/>
  <c r="Q260123" i="3"/>
  <c r="Q260124" i="3"/>
  <c r="Q260125" i="3"/>
  <c r="Q260126" i="3"/>
  <c r="Q260127" i="3"/>
  <c r="Q260128" i="3"/>
  <c r="Q260129" i="3"/>
  <c r="Q260130" i="3"/>
  <c r="Q260131" i="3"/>
  <c r="Q260132" i="3"/>
  <c r="Q260133" i="3"/>
  <c r="Q260134" i="3"/>
  <c r="Q260135" i="3"/>
  <c r="Q260136" i="3"/>
  <c r="Q260137" i="3"/>
  <c r="Q260138" i="3"/>
  <c r="Q260139" i="3"/>
  <c r="Q260140" i="3"/>
  <c r="Q260141" i="3"/>
  <c r="Q260142" i="3"/>
  <c r="Q260143" i="3"/>
  <c r="Q260144" i="3"/>
  <c r="Q260145" i="3"/>
  <c r="Q260146" i="3"/>
  <c r="Q260147" i="3"/>
  <c r="Q260148" i="3"/>
  <c r="Q260149" i="3"/>
  <c r="Q260150" i="3"/>
  <c r="Q260151" i="3"/>
  <c r="Q260152" i="3"/>
  <c r="Q260153" i="3"/>
  <c r="Q260154" i="3"/>
  <c r="Q260155" i="3"/>
  <c r="Q260156" i="3"/>
  <c r="Q260157" i="3"/>
  <c r="Q260158" i="3"/>
  <c r="Q260159" i="3"/>
  <c r="Q260160" i="3"/>
  <c r="Q260161" i="3"/>
  <c r="Q260162" i="3"/>
  <c r="Q260163" i="3"/>
  <c r="Q260164" i="3"/>
  <c r="Q260165" i="3"/>
  <c r="Q260166" i="3"/>
  <c r="Q260167" i="3"/>
  <c r="Q260168" i="3"/>
  <c r="Q260169" i="3"/>
  <c r="Q260170" i="3"/>
  <c r="Q260171" i="3"/>
  <c r="Q260172" i="3"/>
  <c r="Q260173" i="3"/>
  <c r="Q260174" i="3"/>
  <c r="Q260175" i="3"/>
  <c r="Q260176" i="3"/>
  <c r="Q260177" i="3"/>
  <c r="Q260178" i="3"/>
  <c r="Q260179" i="3"/>
  <c r="Q260180" i="3"/>
  <c r="Q260181" i="3"/>
  <c r="Q260182" i="3"/>
  <c r="Q260183" i="3"/>
  <c r="Q260184" i="3"/>
  <c r="Q260185" i="3"/>
  <c r="Q260186" i="3"/>
  <c r="Q260187" i="3"/>
  <c r="Q260188" i="3"/>
  <c r="Q260189" i="3"/>
  <c r="Q260190" i="3"/>
  <c r="Q260191" i="3"/>
  <c r="Q260192" i="3"/>
  <c r="Q260193" i="3"/>
  <c r="Q260194" i="3"/>
  <c r="Q260195" i="3"/>
  <c r="Q260196" i="3"/>
  <c r="Q260197" i="3"/>
  <c r="Q260198" i="3"/>
  <c r="Q260199" i="3"/>
  <c r="Q260200" i="3"/>
  <c r="Q260201" i="3"/>
  <c r="Q260202" i="3"/>
  <c r="Q260203" i="3"/>
  <c r="Q260204" i="3"/>
  <c r="Q260205" i="3"/>
  <c r="Q260206" i="3"/>
  <c r="Q260207" i="3"/>
  <c r="Q260208" i="3"/>
  <c r="Q260209" i="3"/>
  <c r="Q260210" i="3"/>
  <c r="Q260211" i="3"/>
  <c r="Q260212" i="3"/>
  <c r="Q260213" i="3"/>
  <c r="Q260214" i="3"/>
  <c r="Q260215" i="3"/>
  <c r="Q260216" i="3"/>
  <c r="Q260217" i="3"/>
  <c r="Q260218" i="3"/>
  <c r="Q260219" i="3"/>
  <c r="Q260220" i="3"/>
  <c r="Q260221" i="3"/>
  <c r="Q260222" i="3"/>
  <c r="Q260223" i="3"/>
  <c r="Q260224" i="3"/>
  <c r="Q260225" i="3"/>
  <c r="Q260226" i="3"/>
  <c r="Q260227" i="3"/>
  <c r="Q260228" i="3"/>
  <c r="Q260229" i="3"/>
  <c r="Q260230" i="3"/>
  <c r="Q260231" i="3"/>
  <c r="Q260232" i="3"/>
  <c r="Q260233" i="3"/>
  <c r="Q260234" i="3"/>
  <c r="Q260235" i="3"/>
  <c r="Q260236" i="3"/>
  <c r="Q260237" i="3"/>
  <c r="Q260238" i="3"/>
  <c r="Q260239" i="3"/>
  <c r="Q260240" i="3"/>
  <c r="Q260241" i="3"/>
  <c r="Q260242" i="3"/>
  <c r="Q260243" i="3"/>
  <c r="Q260244" i="3"/>
  <c r="Q260245" i="3"/>
  <c r="Q260246" i="3"/>
  <c r="Q260247" i="3"/>
  <c r="Q260248" i="3"/>
  <c r="Q260249" i="3"/>
  <c r="Q260250" i="3"/>
  <c r="Q260251" i="3"/>
  <c r="Q260252" i="3"/>
  <c r="Q260253" i="3"/>
  <c r="Q260254" i="3"/>
  <c r="Q260255" i="3"/>
  <c r="Q260256" i="3"/>
  <c r="Q260257" i="3"/>
  <c r="Q260258" i="3"/>
  <c r="Q260259" i="3"/>
  <c r="Q260260" i="3"/>
  <c r="Q260261" i="3"/>
  <c r="Q260262" i="3"/>
  <c r="Q260263" i="3"/>
  <c r="Q260264" i="3"/>
  <c r="Q260265" i="3"/>
  <c r="Q260266" i="3"/>
  <c r="Q260267" i="3"/>
  <c r="Q260268" i="3"/>
  <c r="Q260269" i="3"/>
  <c r="Q260270" i="3"/>
  <c r="Q260271" i="3"/>
  <c r="Q260272" i="3"/>
  <c r="Q260273" i="3"/>
  <c r="Q260274" i="3"/>
  <c r="Q260275" i="3"/>
  <c r="Q260276" i="3"/>
  <c r="Q260277" i="3"/>
  <c r="Q260278" i="3"/>
  <c r="Q260279" i="3"/>
  <c r="Q260280" i="3"/>
  <c r="Q260281" i="3"/>
  <c r="Q260282" i="3"/>
  <c r="Q260283" i="3"/>
  <c r="Q260284" i="3"/>
  <c r="Q260285" i="3"/>
  <c r="Q260286" i="3"/>
  <c r="Q260287" i="3"/>
  <c r="Q260288" i="3"/>
  <c r="Q260289" i="3"/>
  <c r="Q260290" i="3"/>
  <c r="Q260291" i="3"/>
  <c r="Q260292" i="3"/>
  <c r="Q260293" i="3"/>
  <c r="Q260294" i="3"/>
  <c r="Q260295" i="3"/>
  <c r="Q260296" i="3"/>
  <c r="Q260297" i="3"/>
  <c r="Q260298" i="3"/>
  <c r="Q260299" i="3"/>
  <c r="Q260300" i="3"/>
  <c r="Q260301" i="3"/>
  <c r="Q260302" i="3"/>
  <c r="Q260303" i="3"/>
  <c r="Q260304" i="3"/>
  <c r="Q260305" i="3"/>
  <c r="Q260306" i="3"/>
  <c r="Q260307" i="3"/>
  <c r="Q260308" i="3"/>
  <c r="Q260309" i="3"/>
  <c r="Q260310" i="3"/>
  <c r="Q260311" i="3"/>
  <c r="Q260312" i="3"/>
  <c r="Q260313" i="3"/>
  <c r="Q260314" i="3"/>
  <c r="Q260315" i="3"/>
  <c r="Q260316" i="3"/>
  <c r="Q260317" i="3"/>
  <c r="Q260318" i="3"/>
  <c r="Q260319" i="3"/>
  <c r="Q260320" i="3"/>
  <c r="Q260321" i="3"/>
  <c r="Q260322" i="3"/>
  <c r="Q260323" i="3"/>
  <c r="Q260324" i="3"/>
  <c r="Q260325" i="3"/>
  <c r="Q260326" i="3"/>
  <c r="Q260327" i="3"/>
  <c r="Q260328" i="3"/>
  <c r="Q260329" i="3"/>
  <c r="Q260330" i="3"/>
  <c r="Q260331" i="3"/>
  <c r="Q260332" i="3"/>
  <c r="Q260333" i="3"/>
  <c r="Q260334" i="3"/>
  <c r="Q260335" i="3"/>
  <c r="Q260336" i="3"/>
  <c r="Q260337" i="3"/>
  <c r="Q260338" i="3"/>
  <c r="Q260339" i="3"/>
  <c r="Q260340" i="3"/>
  <c r="Q260341" i="3"/>
  <c r="Q260342" i="3"/>
  <c r="Q260343" i="3"/>
  <c r="Q260344" i="3"/>
  <c r="Q260345" i="3"/>
  <c r="Q260346" i="3"/>
  <c r="Q260347" i="3"/>
  <c r="Q260348" i="3"/>
  <c r="Q260349" i="3"/>
  <c r="Q260350" i="3"/>
  <c r="Q260351" i="3"/>
  <c r="Q260352" i="3"/>
  <c r="Q260353" i="3"/>
  <c r="Q260354" i="3"/>
  <c r="Q260355" i="3"/>
  <c r="Q260356" i="3"/>
  <c r="Q260357" i="3"/>
  <c r="Q260358" i="3"/>
  <c r="Q260359" i="3"/>
  <c r="Q260360" i="3"/>
  <c r="Q260361" i="3"/>
  <c r="Q260362" i="3"/>
  <c r="Q260363" i="3"/>
  <c r="Q260364" i="3"/>
  <c r="Q260365" i="3"/>
  <c r="Q260366" i="3"/>
  <c r="Q260367" i="3"/>
  <c r="Q260368" i="3"/>
  <c r="Q260369" i="3"/>
  <c r="Q260370" i="3"/>
  <c r="Q260371" i="3"/>
  <c r="Q260372" i="3"/>
  <c r="Q260373" i="3"/>
  <c r="Q260374" i="3"/>
  <c r="Q260375" i="3"/>
  <c r="Q260376" i="3"/>
  <c r="Q260377" i="3"/>
  <c r="Q260378" i="3"/>
  <c r="Q260379" i="3"/>
  <c r="Q260380" i="3"/>
  <c r="Q260381" i="3"/>
  <c r="Q260382" i="3"/>
  <c r="Q260383" i="3"/>
  <c r="Q260384" i="3"/>
  <c r="Q260385" i="3"/>
  <c r="Q260386" i="3"/>
  <c r="Q260387" i="3"/>
  <c r="Q260388" i="3"/>
  <c r="Q260389" i="3"/>
  <c r="Q260390" i="3"/>
  <c r="Q260391" i="3"/>
  <c r="Q260392" i="3"/>
  <c r="Q260393" i="3"/>
  <c r="Q260394" i="3"/>
  <c r="Q260395" i="3"/>
  <c r="Q260396" i="3"/>
  <c r="Q260397" i="3"/>
  <c r="Q260398" i="3"/>
  <c r="Q260399" i="3"/>
  <c r="Q260400" i="3"/>
  <c r="Q260401" i="3"/>
  <c r="Q260402" i="3"/>
  <c r="Q260403" i="3"/>
  <c r="Q260404" i="3"/>
  <c r="Q260405" i="3"/>
  <c r="Q260406" i="3"/>
  <c r="Q260407" i="3"/>
  <c r="Q260408" i="3"/>
  <c r="Q260409" i="3"/>
  <c r="Q260410" i="3"/>
  <c r="Q260411" i="3"/>
  <c r="Q260412" i="3"/>
  <c r="Q260413" i="3"/>
  <c r="Q260414" i="3"/>
  <c r="Q260415" i="3"/>
  <c r="Q260416" i="3"/>
  <c r="Q260417" i="3"/>
  <c r="Q260418" i="3"/>
  <c r="Q260419" i="3"/>
  <c r="Q260420" i="3"/>
  <c r="Q260421" i="3"/>
  <c r="Q260422" i="3"/>
  <c r="Q260423" i="3"/>
  <c r="Q260424" i="3"/>
  <c r="Q260425" i="3"/>
  <c r="Q260426" i="3"/>
  <c r="Q260427" i="3"/>
  <c r="Q260428" i="3"/>
  <c r="Q260429" i="3"/>
  <c r="Q260430" i="3"/>
  <c r="Q260431" i="3"/>
  <c r="Q260432" i="3"/>
  <c r="Q260433" i="3"/>
  <c r="Q260434" i="3"/>
  <c r="Q260435" i="3"/>
  <c r="Q260436" i="3"/>
  <c r="Q260437" i="3"/>
  <c r="Q260438" i="3"/>
  <c r="Q260439" i="3"/>
  <c r="Q260440" i="3"/>
  <c r="Q260441" i="3"/>
  <c r="Q260442" i="3"/>
  <c r="Q260443" i="3"/>
  <c r="Q260444" i="3"/>
  <c r="Q260445" i="3"/>
  <c r="Q260446" i="3"/>
  <c r="Q260447" i="3"/>
  <c r="Q260448" i="3"/>
  <c r="Q260449" i="3"/>
  <c r="Q260450" i="3"/>
  <c r="Q260451" i="3"/>
  <c r="Q260452" i="3"/>
  <c r="Q260453" i="3"/>
  <c r="Q260454" i="3"/>
  <c r="Q260455" i="3"/>
  <c r="Q260456" i="3"/>
  <c r="Q260457" i="3"/>
  <c r="Q260458" i="3"/>
  <c r="Q260459" i="3"/>
  <c r="Q260460" i="3"/>
  <c r="Q260461" i="3"/>
  <c r="Q260462" i="3"/>
  <c r="Q260463" i="3"/>
  <c r="Q260464" i="3"/>
  <c r="Q260465" i="3"/>
  <c r="Q260466" i="3"/>
  <c r="Q260467" i="3"/>
  <c r="Q260468" i="3"/>
  <c r="Q260469" i="3"/>
  <c r="Q260470" i="3"/>
  <c r="Q260471" i="3"/>
  <c r="Q260472" i="3"/>
  <c r="Q260473" i="3"/>
  <c r="Q260474" i="3"/>
  <c r="Q260475" i="3"/>
  <c r="Q260476" i="3"/>
  <c r="Q260477" i="3"/>
  <c r="Q260478" i="3"/>
  <c r="Q260479" i="3"/>
  <c r="Q260480" i="3"/>
  <c r="Q260481" i="3"/>
  <c r="Q260482" i="3"/>
  <c r="Q260483" i="3"/>
  <c r="Q260484" i="3"/>
  <c r="Q260485" i="3"/>
  <c r="Q260486" i="3"/>
  <c r="Q260487" i="3"/>
  <c r="Q260488" i="3"/>
  <c r="Q260489" i="3"/>
  <c r="Q260490" i="3"/>
  <c r="Q260491" i="3"/>
  <c r="Q260492" i="3"/>
  <c r="Q260493" i="3"/>
  <c r="Q260494" i="3"/>
  <c r="Q260495" i="3"/>
  <c r="Q260496" i="3"/>
  <c r="Q260497" i="3"/>
  <c r="Q260498" i="3"/>
  <c r="Q260499" i="3"/>
  <c r="Q260500" i="3"/>
  <c r="Q260501" i="3"/>
  <c r="Q260502" i="3"/>
  <c r="Q260503" i="3"/>
  <c r="Q260504" i="3"/>
  <c r="Q260505" i="3"/>
  <c r="Q260506" i="3"/>
  <c r="Q260507" i="3"/>
  <c r="Q260508" i="3"/>
  <c r="Q260509" i="3"/>
  <c r="Q260510" i="3"/>
  <c r="Q260511" i="3"/>
  <c r="Q260512" i="3"/>
  <c r="Q260513" i="3"/>
  <c r="Q260514" i="3"/>
  <c r="Q260515" i="3"/>
  <c r="Q260516" i="3"/>
  <c r="Q260517" i="3"/>
  <c r="Q260518" i="3"/>
  <c r="Q260519" i="3"/>
  <c r="Q260520" i="3"/>
  <c r="Q260521" i="3"/>
  <c r="Q260522" i="3"/>
  <c r="Q260523" i="3"/>
  <c r="Q260524" i="3"/>
  <c r="Q260525" i="3"/>
  <c r="Q260526" i="3"/>
  <c r="Q260527" i="3"/>
  <c r="Q260528" i="3"/>
  <c r="Q260529" i="3"/>
  <c r="Q260530" i="3"/>
  <c r="Q260531" i="3"/>
  <c r="Q260532" i="3"/>
  <c r="Q260533" i="3"/>
  <c r="Q260534" i="3"/>
  <c r="Q260535" i="3"/>
  <c r="Q260536" i="3"/>
  <c r="Q260537" i="3"/>
  <c r="Q260538" i="3"/>
  <c r="Q260539" i="3"/>
  <c r="Q260540" i="3"/>
  <c r="Q260541" i="3"/>
  <c r="Q260542" i="3"/>
  <c r="Q260543" i="3"/>
  <c r="Q260544" i="3"/>
  <c r="Q260545" i="3"/>
  <c r="Q260546" i="3"/>
  <c r="Q260547" i="3"/>
  <c r="Q260548" i="3"/>
  <c r="Q260549" i="3"/>
  <c r="Q260550" i="3"/>
  <c r="Q260551" i="3"/>
  <c r="Q260552" i="3"/>
  <c r="Q260553" i="3"/>
  <c r="Q260554" i="3"/>
  <c r="Q260555" i="3"/>
  <c r="Q260556" i="3"/>
  <c r="Q260557" i="3"/>
  <c r="Q260558" i="3"/>
  <c r="Q260559" i="3"/>
  <c r="Q260560" i="3"/>
  <c r="Q260561" i="3"/>
  <c r="Q260562" i="3"/>
  <c r="Q260563" i="3"/>
  <c r="Q260564" i="3"/>
  <c r="Q260565" i="3"/>
  <c r="Q260566" i="3"/>
  <c r="Q260567" i="3"/>
  <c r="Q260568" i="3"/>
  <c r="Q260569" i="3"/>
  <c r="Q260570" i="3"/>
  <c r="Q260571" i="3"/>
  <c r="Q260572" i="3"/>
  <c r="Q260573" i="3"/>
  <c r="Q260574" i="3"/>
  <c r="Q260575" i="3"/>
  <c r="Q260576" i="3"/>
  <c r="Q260577" i="3"/>
  <c r="Q260578" i="3"/>
  <c r="Q260579" i="3"/>
  <c r="Q260580" i="3"/>
  <c r="Q260581" i="3"/>
  <c r="Q260582" i="3"/>
  <c r="Q260583" i="3"/>
  <c r="Q260584" i="3"/>
  <c r="Q260585" i="3"/>
  <c r="Q260586" i="3"/>
  <c r="Q260587" i="3"/>
  <c r="Q260588" i="3"/>
  <c r="Q260589" i="3"/>
  <c r="Q260590" i="3"/>
  <c r="Q260591" i="3"/>
  <c r="Q260592" i="3"/>
  <c r="Q260593" i="3"/>
  <c r="Q260594" i="3"/>
  <c r="Q260595" i="3"/>
  <c r="Q260596" i="3"/>
  <c r="Q260597" i="3"/>
  <c r="Q260598" i="3"/>
  <c r="Q260599" i="3"/>
  <c r="Q260600" i="3"/>
  <c r="Q260601" i="3"/>
  <c r="Q260602" i="3"/>
  <c r="Q260603" i="3"/>
  <c r="Q260604" i="3"/>
  <c r="Q260605" i="3"/>
  <c r="Q260606" i="3"/>
  <c r="Q260607" i="3"/>
  <c r="Q260608" i="3"/>
  <c r="Q260609" i="3"/>
  <c r="Q260610" i="3"/>
  <c r="Q260611" i="3"/>
  <c r="Q260612" i="3"/>
  <c r="Q260613" i="3"/>
  <c r="Q260614" i="3"/>
  <c r="Q260615" i="3"/>
  <c r="Q260616" i="3"/>
  <c r="Q260617" i="3"/>
  <c r="Q260618" i="3"/>
  <c r="Q260619" i="3"/>
  <c r="Q260620" i="3"/>
  <c r="Q260621" i="3"/>
  <c r="Q260622" i="3"/>
  <c r="Q260623" i="3"/>
  <c r="Q260624" i="3"/>
  <c r="Q260625" i="3"/>
  <c r="Q260626" i="3"/>
  <c r="Q260627" i="3"/>
  <c r="Q260628" i="3"/>
  <c r="Q260629" i="3"/>
  <c r="Q260630" i="3"/>
  <c r="Q260631" i="3"/>
  <c r="Q260632" i="3"/>
  <c r="Q260633" i="3"/>
  <c r="Q260634" i="3"/>
  <c r="Q260635" i="3"/>
  <c r="Q260636" i="3"/>
  <c r="Q260637" i="3"/>
  <c r="Q260638" i="3"/>
  <c r="Q260639" i="3"/>
  <c r="Q260640" i="3"/>
  <c r="Q260641" i="3"/>
  <c r="Q260642" i="3"/>
  <c r="Q260643" i="3"/>
  <c r="Q260644" i="3"/>
  <c r="Q260645" i="3"/>
  <c r="Q260646" i="3"/>
  <c r="Q260647" i="3"/>
  <c r="Q260648" i="3"/>
  <c r="Q260649" i="3"/>
  <c r="Q260650" i="3"/>
  <c r="Q260651" i="3"/>
  <c r="Q260652" i="3"/>
  <c r="Q260653" i="3"/>
  <c r="Q260654" i="3"/>
  <c r="Q260655" i="3"/>
  <c r="Q260656" i="3"/>
  <c r="Q260657" i="3"/>
  <c r="Q260658" i="3"/>
  <c r="Q260659" i="3"/>
  <c r="Q260660" i="3"/>
  <c r="Q260661" i="3"/>
  <c r="Q260662" i="3"/>
  <c r="Q260663" i="3"/>
  <c r="Q260664" i="3"/>
  <c r="Q260665" i="3"/>
  <c r="Q260666" i="3"/>
  <c r="Q260667" i="3"/>
  <c r="Q260668" i="3"/>
  <c r="Q260669" i="3"/>
  <c r="Q260670" i="3"/>
  <c r="Q260671" i="3"/>
  <c r="Q260672" i="3"/>
  <c r="Q260673" i="3"/>
  <c r="Q260674" i="3"/>
  <c r="Q260675" i="3"/>
  <c r="Q260676" i="3"/>
  <c r="Q260677" i="3"/>
  <c r="Q260678" i="3"/>
  <c r="Q260679" i="3"/>
  <c r="Q260680" i="3"/>
  <c r="Q260681" i="3"/>
  <c r="Q260682" i="3"/>
  <c r="Q260683" i="3"/>
  <c r="Q260684" i="3"/>
  <c r="Q260685" i="3"/>
  <c r="Q260686" i="3"/>
  <c r="Q260687" i="3"/>
  <c r="Q260688" i="3"/>
  <c r="Q260689" i="3"/>
  <c r="Q260690" i="3"/>
  <c r="Q260691" i="3"/>
  <c r="Q260692" i="3"/>
  <c r="Q260693" i="3"/>
  <c r="Q260694" i="3"/>
  <c r="Q260695" i="3"/>
  <c r="Q260696" i="3"/>
  <c r="Q260697" i="3"/>
  <c r="Q260698" i="3"/>
  <c r="Q260699" i="3"/>
  <c r="Q260700" i="3"/>
  <c r="Q260701" i="3"/>
  <c r="Q260702" i="3"/>
  <c r="Q260703" i="3"/>
  <c r="Q260704" i="3"/>
  <c r="Q260705" i="3"/>
  <c r="Q260706" i="3"/>
  <c r="Q260707" i="3"/>
  <c r="Q260708" i="3"/>
  <c r="Q260709" i="3"/>
  <c r="Q260710" i="3"/>
  <c r="Q260711" i="3"/>
  <c r="Q260712" i="3"/>
  <c r="Q260713" i="3"/>
  <c r="Q260714" i="3"/>
  <c r="Q260715" i="3"/>
  <c r="Q260716" i="3"/>
  <c r="Q260717" i="3"/>
  <c r="Q260718" i="3"/>
  <c r="Q260719" i="3"/>
  <c r="Q260720" i="3"/>
  <c r="Q260721" i="3"/>
  <c r="Q260722" i="3"/>
  <c r="Q260723" i="3"/>
  <c r="Q260724" i="3"/>
  <c r="Q260725" i="3"/>
  <c r="Q260726" i="3"/>
  <c r="Q260727" i="3"/>
  <c r="Q260728" i="3"/>
  <c r="Q260729" i="3"/>
  <c r="Q260730" i="3"/>
  <c r="Q260731" i="3"/>
  <c r="Q260732" i="3"/>
  <c r="Q260733" i="3"/>
  <c r="Q260734" i="3"/>
  <c r="Q260735" i="3"/>
  <c r="Q260736" i="3"/>
  <c r="Q260737" i="3"/>
  <c r="Q260738" i="3"/>
  <c r="Q260739" i="3"/>
  <c r="Q260740" i="3"/>
  <c r="Q260741" i="3"/>
  <c r="Q260742" i="3"/>
  <c r="Q260743" i="3"/>
  <c r="Q260744" i="3"/>
  <c r="Q260745" i="3"/>
  <c r="Q260746" i="3"/>
  <c r="Q260747" i="3"/>
  <c r="Q260748" i="3"/>
  <c r="Q260749" i="3"/>
  <c r="Q260750" i="3"/>
  <c r="Q260751" i="3"/>
  <c r="Q260752" i="3"/>
  <c r="Q260753" i="3"/>
  <c r="Q260754" i="3"/>
  <c r="Q260755" i="3"/>
  <c r="Q260756" i="3"/>
  <c r="Q260757" i="3"/>
  <c r="Q260758" i="3"/>
  <c r="Q260759" i="3"/>
  <c r="Q260760" i="3"/>
  <c r="Q260761" i="3"/>
  <c r="Q260762" i="3"/>
  <c r="Q260763" i="3"/>
  <c r="Q260764" i="3"/>
  <c r="Q260765" i="3"/>
  <c r="Q260766" i="3"/>
  <c r="Q260767" i="3"/>
  <c r="Q260768" i="3"/>
  <c r="Q260769" i="3"/>
  <c r="Q260770" i="3"/>
  <c r="Q260771" i="3"/>
  <c r="Q260772" i="3"/>
  <c r="Q260773" i="3"/>
  <c r="Q260774" i="3"/>
  <c r="Q260775" i="3"/>
  <c r="Q260776" i="3"/>
  <c r="Q260777" i="3"/>
  <c r="Q260778" i="3"/>
  <c r="Q260779" i="3"/>
  <c r="Q260780" i="3"/>
  <c r="Q260781" i="3"/>
  <c r="Q260782" i="3"/>
  <c r="Q260783" i="3"/>
  <c r="Q260784" i="3"/>
  <c r="Q260785" i="3"/>
  <c r="Q260786" i="3"/>
  <c r="Q260787" i="3"/>
  <c r="Q260788" i="3"/>
  <c r="Q260789" i="3"/>
  <c r="Q260790" i="3"/>
  <c r="Q260791" i="3"/>
  <c r="Q260792" i="3"/>
  <c r="Q260793" i="3"/>
  <c r="Q260794" i="3"/>
  <c r="Q260795" i="3"/>
  <c r="Q260796" i="3"/>
  <c r="Q260797" i="3"/>
  <c r="Q260798" i="3"/>
  <c r="Q260799" i="3"/>
  <c r="Q260800" i="3"/>
  <c r="Q260801" i="3"/>
  <c r="Q260802" i="3"/>
  <c r="Q260803" i="3"/>
  <c r="Q260804" i="3"/>
  <c r="Q260805" i="3"/>
  <c r="Q260806" i="3"/>
  <c r="Q260807" i="3"/>
  <c r="Q260808" i="3"/>
  <c r="Q260809" i="3"/>
  <c r="Q260810" i="3"/>
  <c r="Q260811" i="3"/>
  <c r="Q260812" i="3"/>
  <c r="Q260813" i="3"/>
  <c r="Q260814" i="3"/>
  <c r="Q260815" i="3"/>
  <c r="Q260816" i="3"/>
  <c r="Q260817" i="3"/>
  <c r="Q260818" i="3"/>
  <c r="Q260819" i="3"/>
  <c r="Q260820" i="3"/>
  <c r="Q260821" i="3"/>
  <c r="Q260822" i="3"/>
  <c r="Q260823" i="3"/>
  <c r="Q260824" i="3"/>
  <c r="Q260825" i="3"/>
  <c r="Q260826" i="3"/>
  <c r="Q260827" i="3"/>
  <c r="Q260828" i="3"/>
  <c r="Q260829" i="3"/>
  <c r="Q260830" i="3"/>
  <c r="Q260831" i="3"/>
  <c r="Q260832" i="3"/>
  <c r="Q260833" i="3"/>
  <c r="Q260834" i="3"/>
  <c r="Q260835" i="3"/>
  <c r="Q260836" i="3"/>
  <c r="Q260837" i="3"/>
  <c r="Q260838" i="3"/>
  <c r="Q260839" i="3"/>
  <c r="Q260840" i="3"/>
  <c r="Q260841" i="3"/>
  <c r="Q260842" i="3"/>
  <c r="Q260843" i="3"/>
  <c r="Q260844" i="3"/>
  <c r="Q260845" i="3"/>
  <c r="Q260846" i="3"/>
  <c r="Q260847" i="3"/>
  <c r="Q260848" i="3"/>
  <c r="Q260849" i="3"/>
  <c r="Q260850" i="3"/>
  <c r="Q260851" i="3"/>
  <c r="Q260852" i="3"/>
  <c r="Q260853" i="3"/>
  <c r="Q260854" i="3"/>
  <c r="Q260855" i="3"/>
  <c r="Q260856" i="3"/>
  <c r="Q260857" i="3"/>
  <c r="Q260858" i="3"/>
  <c r="Q260859" i="3"/>
  <c r="Q260860" i="3"/>
  <c r="Q260861" i="3"/>
  <c r="Q260862" i="3"/>
  <c r="Q260863" i="3"/>
  <c r="Q260864" i="3"/>
  <c r="Q260865" i="3"/>
  <c r="Q260866" i="3"/>
  <c r="Q260867" i="3"/>
  <c r="Q260868" i="3"/>
  <c r="Q260869" i="3"/>
  <c r="Q260870" i="3"/>
  <c r="Q260871" i="3"/>
  <c r="Q260872" i="3"/>
  <c r="Q260873" i="3"/>
  <c r="Q260874" i="3"/>
  <c r="Q260875" i="3"/>
  <c r="Q260876" i="3"/>
  <c r="Q260877" i="3"/>
  <c r="Q260878" i="3"/>
  <c r="Q260879" i="3"/>
  <c r="Q260880" i="3"/>
  <c r="Q260881" i="3"/>
  <c r="Q260882" i="3"/>
  <c r="Q260883" i="3"/>
  <c r="Q260884" i="3"/>
  <c r="Q260885" i="3"/>
  <c r="Q260886" i="3"/>
  <c r="Q260887" i="3"/>
  <c r="Q260888" i="3"/>
  <c r="Q260889" i="3"/>
  <c r="Q260890" i="3"/>
  <c r="Q260891" i="3"/>
  <c r="Q260892" i="3"/>
  <c r="Q260893" i="3"/>
  <c r="Q260894" i="3"/>
  <c r="Q260895" i="3"/>
  <c r="Q260896" i="3"/>
  <c r="Q260897" i="3"/>
  <c r="Q260898" i="3"/>
  <c r="Q260899" i="3"/>
  <c r="Q260900" i="3"/>
  <c r="Q260901" i="3"/>
  <c r="Q260902" i="3"/>
  <c r="Q260903" i="3"/>
  <c r="Q260904" i="3"/>
  <c r="Q260905" i="3"/>
  <c r="Q260906" i="3"/>
  <c r="Q260907" i="3"/>
  <c r="Q260908" i="3"/>
  <c r="Q260909" i="3"/>
  <c r="Q260910" i="3"/>
  <c r="Q260911" i="3"/>
  <c r="Q260912" i="3"/>
  <c r="Q260913" i="3"/>
  <c r="Q260914" i="3"/>
  <c r="Q260915" i="3"/>
  <c r="Q260916" i="3"/>
  <c r="Q260917" i="3"/>
  <c r="Q260918" i="3"/>
  <c r="Q260919" i="3"/>
  <c r="Q260920" i="3"/>
  <c r="Q260921" i="3"/>
  <c r="Q260922" i="3"/>
  <c r="Q260923" i="3"/>
  <c r="Q260924" i="3"/>
  <c r="Q260925" i="3"/>
  <c r="Q260926" i="3"/>
  <c r="Q260927" i="3"/>
  <c r="Q260928" i="3"/>
  <c r="Q260929" i="3"/>
  <c r="Q260930" i="3"/>
  <c r="Q260931" i="3"/>
  <c r="Q260932" i="3"/>
  <c r="Q260933" i="3"/>
  <c r="Q260934" i="3"/>
  <c r="Q260935" i="3"/>
  <c r="Q260936" i="3"/>
  <c r="Q260937" i="3"/>
  <c r="Q260938" i="3"/>
  <c r="Q260939" i="3"/>
  <c r="Q260940" i="3"/>
  <c r="Q260941" i="3"/>
  <c r="Q260942" i="3"/>
  <c r="Q260943" i="3"/>
  <c r="Q260944" i="3"/>
  <c r="Q260945" i="3"/>
  <c r="Q260946" i="3"/>
  <c r="Q260947" i="3"/>
  <c r="Q260948" i="3"/>
  <c r="Q260949" i="3"/>
  <c r="Q260950" i="3"/>
  <c r="Q260951" i="3"/>
  <c r="Q260952" i="3"/>
  <c r="Q260953" i="3"/>
  <c r="Q260954" i="3"/>
  <c r="Q260955" i="3"/>
  <c r="Q260956" i="3"/>
  <c r="Q260957" i="3"/>
  <c r="Q260958" i="3"/>
  <c r="Q260959" i="3"/>
  <c r="Q260960" i="3"/>
  <c r="Q260961" i="3"/>
  <c r="Q260962" i="3"/>
  <c r="Q260963" i="3"/>
  <c r="Q260964" i="3"/>
  <c r="Q260965" i="3"/>
  <c r="Q260966" i="3"/>
  <c r="Q260967" i="3"/>
  <c r="Q260968" i="3"/>
  <c r="Q260969" i="3"/>
  <c r="Q260970" i="3"/>
  <c r="Q260971" i="3"/>
  <c r="Q260972" i="3"/>
  <c r="Q260973" i="3"/>
  <c r="Q260974" i="3"/>
  <c r="Q260975" i="3"/>
  <c r="Q260976" i="3"/>
  <c r="Q260977" i="3"/>
  <c r="Q260978" i="3"/>
  <c r="Q260979" i="3"/>
  <c r="Q260980" i="3"/>
  <c r="Q260981" i="3"/>
  <c r="Q260982" i="3"/>
  <c r="Q260983" i="3"/>
  <c r="Q260984" i="3"/>
  <c r="Q260985" i="3"/>
  <c r="Q260986" i="3"/>
  <c r="Q260987" i="3"/>
  <c r="Q260988" i="3"/>
  <c r="Q260989" i="3"/>
  <c r="Q260990" i="3"/>
  <c r="Q260991" i="3"/>
  <c r="Q260992" i="3"/>
  <c r="Q260993" i="3"/>
  <c r="Q260994" i="3"/>
  <c r="Q260995" i="3"/>
  <c r="Q260996" i="3"/>
  <c r="Q260997" i="3"/>
  <c r="Q260998" i="3"/>
  <c r="Q260999" i="3"/>
  <c r="Q261000" i="3"/>
  <c r="Q261001" i="3"/>
  <c r="Q261002" i="3"/>
  <c r="Q261003" i="3"/>
  <c r="Q261004" i="3"/>
  <c r="Q261005" i="3"/>
  <c r="Q261006" i="3"/>
  <c r="Q261007" i="3"/>
  <c r="Q261008" i="3"/>
  <c r="Q261009" i="3"/>
  <c r="Q261010" i="3"/>
  <c r="Q261011" i="3"/>
  <c r="Q261012" i="3"/>
  <c r="Q261013" i="3"/>
  <c r="Q261014" i="3"/>
  <c r="Q261015" i="3"/>
  <c r="Q261016" i="3"/>
  <c r="Q261017" i="3"/>
  <c r="Q261018" i="3"/>
  <c r="Q261019" i="3"/>
  <c r="Q261020" i="3"/>
  <c r="Q261021" i="3"/>
  <c r="Q261022" i="3"/>
  <c r="Q261023" i="3"/>
  <c r="Q261024" i="3"/>
  <c r="Q261025" i="3"/>
  <c r="Q261026" i="3"/>
  <c r="Q261027" i="3"/>
  <c r="Q261028" i="3"/>
  <c r="Q261029" i="3"/>
  <c r="Q261030" i="3"/>
  <c r="Q261031" i="3"/>
  <c r="Q261032" i="3"/>
  <c r="Q261033" i="3"/>
  <c r="Q261034" i="3"/>
  <c r="Q261035" i="3"/>
  <c r="Q261036" i="3"/>
  <c r="Q261037" i="3"/>
  <c r="Q261038" i="3"/>
  <c r="Q261039" i="3"/>
  <c r="Q261040" i="3"/>
  <c r="Q261041" i="3"/>
  <c r="Q261042" i="3"/>
  <c r="Q261043" i="3"/>
  <c r="Q261044" i="3"/>
  <c r="Q261045" i="3"/>
  <c r="Q261046" i="3"/>
  <c r="Q261047" i="3"/>
  <c r="Q261048" i="3"/>
  <c r="Q261049" i="3"/>
  <c r="Q261050" i="3"/>
  <c r="Q261051" i="3"/>
  <c r="Q261052" i="3"/>
  <c r="Q261053" i="3"/>
  <c r="Q261054" i="3"/>
  <c r="Q261055" i="3"/>
  <c r="Q261056" i="3"/>
  <c r="Q261057" i="3"/>
  <c r="Q261058" i="3"/>
  <c r="Q261059" i="3"/>
  <c r="Q261060" i="3"/>
  <c r="Q261061" i="3"/>
  <c r="Q261062" i="3"/>
  <c r="Q261063" i="3"/>
  <c r="Q261064" i="3"/>
  <c r="Q261065" i="3"/>
  <c r="Q261066" i="3"/>
  <c r="Q261067" i="3"/>
  <c r="Q261068" i="3"/>
  <c r="Q261069" i="3"/>
  <c r="Q261070" i="3"/>
  <c r="Q261071" i="3"/>
  <c r="Q261072" i="3"/>
  <c r="Q261073" i="3"/>
  <c r="Q261074" i="3"/>
  <c r="Q261075" i="3"/>
  <c r="Q261076" i="3"/>
  <c r="Q261077" i="3"/>
  <c r="Q261078" i="3"/>
  <c r="Q261079" i="3"/>
  <c r="Q261080" i="3"/>
  <c r="Q261081" i="3"/>
  <c r="Q261082" i="3"/>
  <c r="Q261083" i="3"/>
  <c r="Q261084" i="3"/>
  <c r="Q261085" i="3"/>
  <c r="Q261086" i="3"/>
  <c r="Q261087" i="3"/>
  <c r="Q261088" i="3"/>
  <c r="Q261089" i="3"/>
  <c r="Q261090" i="3"/>
  <c r="Q261091" i="3"/>
  <c r="Q261092" i="3"/>
  <c r="Q261093" i="3"/>
  <c r="Q261094" i="3"/>
  <c r="Q261095" i="3"/>
  <c r="Q261096" i="3"/>
  <c r="Q261097" i="3"/>
  <c r="Q261098" i="3"/>
  <c r="Q261099" i="3"/>
  <c r="Q261100" i="3"/>
  <c r="Q261101" i="3"/>
  <c r="Q261102" i="3"/>
  <c r="Q261103" i="3"/>
  <c r="Q261104" i="3"/>
  <c r="Q261105" i="3"/>
  <c r="Q261106" i="3"/>
  <c r="Q261107" i="3"/>
  <c r="Q261108" i="3"/>
  <c r="Q261109" i="3"/>
  <c r="Q261110" i="3"/>
  <c r="Q261111" i="3"/>
  <c r="Q261112" i="3"/>
  <c r="Q261113" i="3"/>
  <c r="Q261114" i="3"/>
  <c r="Q261115" i="3"/>
  <c r="Q261116" i="3"/>
  <c r="Q261117" i="3"/>
  <c r="Q261118" i="3"/>
  <c r="Q261119" i="3"/>
  <c r="Q261120" i="3"/>
  <c r="Q261121" i="3"/>
  <c r="Q261122" i="3"/>
  <c r="Q261123" i="3"/>
  <c r="Q261124" i="3"/>
  <c r="Q261125" i="3"/>
  <c r="Q261126" i="3"/>
  <c r="Q261127" i="3"/>
  <c r="Q261128" i="3"/>
  <c r="Q261129" i="3"/>
  <c r="Q261130" i="3"/>
  <c r="Q261131" i="3"/>
  <c r="Q261132" i="3"/>
  <c r="Q261133" i="3"/>
  <c r="Q261134" i="3"/>
  <c r="Q261135" i="3"/>
  <c r="Q261136" i="3"/>
  <c r="Q261137" i="3"/>
  <c r="Q261138" i="3"/>
  <c r="Q261139" i="3"/>
  <c r="Q261140" i="3"/>
  <c r="Q261141" i="3"/>
  <c r="Q261142" i="3"/>
  <c r="Q261143" i="3"/>
  <c r="Q261144" i="3"/>
  <c r="Q261145" i="3"/>
  <c r="Q261146" i="3"/>
  <c r="Q261147" i="3"/>
  <c r="Q261148" i="3"/>
  <c r="Q261149" i="3"/>
  <c r="Q261150" i="3"/>
  <c r="Q261151" i="3"/>
  <c r="Q261152" i="3"/>
  <c r="Q261153" i="3"/>
  <c r="Q261154" i="3"/>
  <c r="Q261155" i="3"/>
  <c r="Q261156" i="3"/>
  <c r="Q261157" i="3"/>
  <c r="Q261158" i="3"/>
  <c r="Q261159" i="3"/>
  <c r="Q261160" i="3"/>
  <c r="Q261161" i="3"/>
  <c r="Q261162" i="3"/>
  <c r="Q261163" i="3"/>
  <c r="Q261164" i="3"/>
  <c r="Q261165" i="3"/>
  <c r="Q261166" i="3"/>
  <c r="Q261167" i="3"/>
  <c r="Q261168" i="3"/>
  <c r="Q261169" i="3"/>
  <c r="Q261170" i="3"/>
  <c r="Q261171" i="3"/>
  <c r="Q261172" i="3"/>
  <c r="Q261173" i="3"/>
  <c r="Q261174" i="3"/>
  <c r="Q261175" i="3"/>
  <c r="Q261176" i="3"/>
  <c r="Q261177" i="3"/>
  <c r="Q261178" i="3"/>
  <c r="Q261179" i="3"/>
  <c r="Q261180" i="3"/>
  <c r="Q261181" i="3"/>
  <c r="Q261182" i="3"/>
  <c r="Q261183" i="3"/>
  <c r="Q261184" i="3"/>
  <c r="Q261185" i="3"/>
  <c r="Q261186" i="3"/>
  <c r="Q261187" i="3"/>
  <c r="Q261188" i="3"/>
  <c r="Q261189" i="3"/>
  <c r="Q261190" i="3"/>
  <c r="Q261191" i="3"/>
  <c r="Q261192" i="3"/>
  <c r="Q261193" i="3"/>
  <c r="Q261194" i="3"/>
  <c r="Q261195" i="3"/>
  <c r="Q261196" i="3"/>
  <c r="Q261197" i="3"/>
  <c r="Q261198" i="3"/>
  <c r="Q261199" i="3"/>
  <c r="Q261200" i="3"/>
  <c r="Q261201" i="3"/>
  <c r="Q261202" i="3"/>
  <c r="Q261203" i="3"/>
  <c r="Q261204" i="3"/>
  <c r="Q261205" i="3"/>
  <c r="Q261206" i="3"/>
  <c r="Q261207" i="3"/>
  <c r="Q261208" i="3"/>
  <c r="Q261209" i="3"/>
  <c r="Q261210" i="3"/>
  <c r="Q261211" i="3"/>
  <c r="Q261212" i="3"/>
  <c r="Q261213" i="3"/>
  <c r="Q261214" i="3"/>
  <c r="Q261215" i="3"/>
  <c r="Q261216" i="3"/>
  <c r="Q261217" i="3"/>
  <c r="Q261218" i="3"/>
  <c r="Q261219" i="3"/>
  <c r="Q261220" i="3"/>
  <c r="Q261221" i="3"/>
  <c r="Q261222" i="3"/>
  <c r="Q261223" i="3"/>
  <c r="Q261224" i="3"/>
  <c r="Q261225" i="3"/>
  <c r="Q261226" i="3"/>
  <c r="Q261227" i="3"/>
  <c r="Q261228" i="3"/>
  <c r="Q261229" i="3"/>
  <c r="Q261230" i="3"/>
  <c r="Q261231" i="3"/>
  <c r="Q261232" i="3"/>
  <c r="Q261233" i="3"/>
  <c r="Q261234" i="3"/>
  <c r="Q261235" i="3"/>
  <c r="Q261236" i="3"/>
  <c r="Q261237" i="3"/>
  <c r="Q261238" i="3"/>
  <c r="Q261239" i="3"/>
  <c r="Q261240" i="3"/>
  <c r="Q261241" i="3"/>
  <c r="Q261242" i="3"/>
  <c r="Q261243" i="3"/>
  <c r="Q261244" i="3"/>
  <c r="Q261245" i="3"/>
  <c r="Q261246" i="3"/>
  <c r="Q261247" i="3"/>
  <c r="Q261248" i="3"/>
  <c r="Q261249" i="3"/>
  <c r="Q261250" i="3"/>
  <c r="Q261251" i="3"/>
  <c r="Q261252" i="3"/>
  <c r="Q261253" i="3"/>
  <c r="Q261254" i="3"/>
  <c r="Q261255" i="3"/>
  <c r="Q261256" i="3"/>
  <c r="Q261257" i="3"/>
  <c r="Q261258" i="3"/>
  <c r="Q261259" i="3"/>
  <c r="Q261260" i="3"/>
  <c r="Q261261" i="3"/>
  <c r="Q261262" i="3"/>
  <c r="Q261263" i="3"/>
  <c r="Q261264" i="3"/>
  <c r="Q261265" i="3"/>
  <c r="Q261266" i="3"/>
  <c r="Q261267" i="3"/>
  <c r="Q261268" i="3"/>
  <c r="Q261269" i="3"/>
  <c r="Q261270" i="3"/>
  <c r="Q261271" i="3"/>
  <c r="Q261272" i="3"/>
  <c r="Q261273" i="3"/>
  <c r="Q261274" i="3"/>
  <c r="Q261275" i="3"/>
  <c r="Q261276" i="3"/>
  <c r="Q261277" i="3"/>
  <c r="Q261278" i="3"/>
  <c r="Q261279" i="3"/>
  <c r="Q261280" i="3"/>
  <c r="Q261281" i="3"/>
  <c r="Q261282" i="3"/>
  <c r="Q261283" i="3"/>
  <c r="Q261284" i="3"/>
  <c r="Q261285" i="3"/>
  <c r="Q261286" i="3"/>
  <c r="Q261287" i="3"/>
  <c r="Q261288" i="3"/>
  <c r="Q261289" i="3"/>
  <c r="Q261290" i="3"/>
  <c r="Q261291" i="3"/>
  <c r="Q261292" i="3"/>
  <c r="Q261293" i="3"/>
  <c r="Q261294" i="3"/>
  <c r="Q261295" i="3"/>
  <c r="Q261296" i="3"/>
  <c r="Q261297" i="3"/>
  <c r="Q261298" i="3"/>
  <c r="Q261299" i="3"/>
  <c r="Q261300" i="3"/>
  <c r="Q261301" i="3"/>
  <c r="Q261302" i="3"/>
  <c r="Q261303" i="3"/>
  <c r="Q261304" i="3"/>
  <c r="Q261305" i="3"/>
  <c r="Q261306" i="3"/>
  <c r="Q261307" i="3"/>
  <c r="Q261308" i="3"/>
  <c r="Q261309" i="3"/>
  <c r="Q261310" i="3"/>
  <c r="Q261311" i="3"/>
  <c r="Q261312" i="3"/>
  <c r="Q261313" i="3"/>
  <c r="Q261314" i="3"/>
  <c r="Q261315" i="3"/>
  <c r="Q261316" i="3"/>
  <c r="Q261317" i="3"/>
  <c r="Q261318" i="3"/>
  <c r="Q261319" i="3"/>
  <c r="Q261320" i="3"/>
  <c r="Q261321" i="3"/>
  <c r="Q261322" i="3"/>
  <c r="Q261323" i="3"/>
  <c r="Q261324" i="3"/>
  <c r="Q261325" i="3"/>
  <c r="Q261326" i="3"/>
  <c r="Q261327" i="3"/>
  <c r="Q261328" i="3"/>
  <c r="Q261329" i="3"/>
  <c r="Q261330" i="3"/>
  <c r="Q261331" i="3"/>
  <c r="Q261332" i="3"/>
  <c r="Q261333" i="3"/>
  <c r="Q261334" i="3"/>
  <c r="Q261335" i="3"/>
  <c r="Q261336" i="3"/>
  <c r="Q261337" i="3"/>
  <c r="Q261338" i="3"/>
  <c r="Q261339" i="3"/>
  <c r="Q261340" i="3"/>
  <c r="Q261341" i="3"/>
  <c r="Q261342" i="3"/>
  <c r="Q261343" i="3"/>
  <c r="Q261344" i="3"/>
  <c r="Q261345" i="3"/>
  <c r="Q261346" i="3"/>
  <c r="Q261347" i="3"/>
  <c r="Q261348" i="3"/>
  <c r="Q261349" i="3"/>
  <c r="Q261350" i="3"/>
  <c r="Q261351" i="3"/>
  <c r="Q261352" i="3"/>
  <c r="Q261353" i="3"/>
  <c r="Q261354" i="3"/>
  <c r="Q261355" i="3"/>
  <c r="Q261356" i="3"/>
  <c r="Q261357" i="3"/>
  <c r="Q261358" i="3"/>
  <c r="Q261359" i="3"/>
  <c r="Q261360" i="3"/>
  <c r="Q261361" i="3"/>
  <c r="Q261362" i="3"/>
  <c r="Q261363" i="3"/>
  <c r="Q261364" i="3"/>
  <c r="Q261365" i="3"/>
  <c r="Q261366" i="3"/>
  <c r="Q261367" i="3"/>
  <c r="Q261368" i="3"/>
  <c r="Q261369" i="3"/>
  <c r="Q261370" i="3"/>
  <c r="Q261371" i="3"/>
  <c r="Q261372" i="3"/>
  <c r="Q261373" i="3"/>
  <c r="Q261374" i="3"/>
  <c r="Q261375" i="3"/>
  <c r="Q261376" i="3"/>
  <c r="Q261377" i="3"/>
  <c r="Q261378" i="3"/>
  <c r="Q261379" i="3"/>
  <c r="Q261380" i="3"/>
  <c r="Q261381" i="3"/>
  <c r="Q261382" i="3"/>
  <c r="Q261383" i="3"/>
  <c r="Q261384" i="3"/>
  <c r="Q261385" i="3"/>
  <c r="Q261386" i="3"/>
  <c r="Q261387" i="3"/>
  <c r="Q261388" i="3"/>
  <c r="Q261389" i="3"/>
  <c r="Q261390" i="3"/>
  <c r="Q261391" i="3"/>
  <c r="Q261392" i="3"/>
  <c r="Q261393" i="3"/>
  <c r="Q261394" i="3"/>
  <c r="Q261395" i="3"/>
  <c r="Q261396" i="3"/>
  <c r="Q261397" i="3"/>
  <c r="Q261398" i="3"/>
  <c r="Q261399" i="3"/>
  <c r="Q261400" i="3"/>
  <c r="Q261401" i="3"/>
  <c r="Q261402" i="3"/>
  <c r="Q261403" i="3"/>
  <c r="Q261404" i="3"/>
  <c r="Q261405" i="3"/>
  <c r="Q261406" i="3"/>
  <c r="Q261407" i="3"/>
  <c r="Q261408" i="3"/>
  <c r="Q261409" i="3"/>
  <c r="Q261410" i="3"/>
  <c r="Q261411" i="3"/>
  <c r="Q261412" i="3"/>
  <c r="Q261413" i="3"/>
  <c r="Q261414" i="3"/>
  <c r="Q261415" i="3"/>
  <c r="Q261416" i="3"/>
  <c r="Q261417" i="3"/>
  <c r="Q261418" i="3"/>
  <c r="Q261419" i="3"/>
  <c r="Q261420" i="3"/>
  <c r="Q261421" i="3"/>
  <c r="Q261422" i="3"/>
  <c r="Q261423" i="3"/>
  <c r="Q261424" i="3"/>
  <c r="Q261425" i="3"/>
  <c r="Q261426" i="3"/>
  <c r="Q261427" i="3"/>
  <c r="Q261428" i="3"/>
  <c r="Q261429" i="3"/>
  <c r="Q261430" i="3"/>
  <c r="Q261431" i="3"/>
  <c r="Q261432" i="3"/>
  <c r="Q261433" i="3"/>
  <c r="Q261434" i="3"/>
  <c r="Q261435" i="3"/>
  <c r="Q261436" i="3"/>
  <c r="Q261437" i="3"/>
  <c r="Q261438" i="3"/>
  <c r="Q261439" i="3"/>
  <c r="Q261440" i="3"/>
  <c r="Q261441" i="3"/>
  <c r="Q261442" i="3"/>
  <c r="Q261443" i="3"/>
  <c r="Q261444" i="3"/>
  <c r="Q261445" i="3"/>
  <c r="Q261446" i="3"/>
  <c r="Q261447" i="3"/>
  <c r="Q261448" i="3"/>
  <c r="Q261449" i="3"/>
  <c r="Q261450" i="3"/>
  <c r="Q261451" i="3"/>
  <c r="Q261452" i="3"/>
  <c r="Q261453" i="3"/>
  <c r="Q261454" i="3"/>
  <c r="Q261455" i="3"/>
  <c r="Q261456" i="3"/>
  <c r="Q261457" i="3"/>
  <c r="Q261458" i="3"/>
  <c r="Q261459" i="3"/>
  <c r="Q261460" i="3"/>
  <c r="Q261461" i="3"/>
  <c r="Q261462" i="3"/>
  <c r="Q261463" i="3"/>
  <c r="Q261464" i="3"/>
  <c r="Q261465" i="3"/>
  <c r="Q261466" i="3"/>
  <c r="Q261467" i="3"/>
  <c r="Q261468" i="3"/>
  <c r="Q261469" i="3"/>
  <c r="Q261470" i="3"/>
  <c r="Q261471" i="3"/>
  <c r="Q261472" i="3"/>
  <c r="Q261473" i="3"/>
  <c r="Q261474" i="3"/>
  <c r="Q261475" i="3"/>
  <c r="Q261476" i="3"/>
  <c r="Q261477" i="3"/>
  <c r="Q261478" i="3"/>
  <c r="Q261479" i="3"/>
  <c r="Q261480" i="3"/>
  <c r="Q261481" i="3"/>
  <c r="Q261482" i="3"/>
  <c r="Q261483" i="3"/>
  <c r="Q261484" i="3"/>
  <c r="Q261485" i="3"/>
  <c r="Q261486" i="3"/>
  <c r="Q261487" i="3"/>
  <c r="Q261488" i="3"/>
  <c r="Q261489" i="3"/>
  <c r="Q261490" i="3"/>
  <c r="Q261491" i="3"/>
  <c r="Q261492" i="3"/>
  <c r="Q261493" i="3"/>
  <c r="Q261494" i="3"/>
  <c r="Q261495" i="3"/>
  <c r="Q261496" i="3"/>
  <c r="Q261497" i="3"/>
  <c r="Q261498" i="3"/>
  <c r="Q261499" i="3"/>
  <c r="Q261500" i="3"/>
  <c r="Q261501" i="3"/>
  <c r="Q261502" i="3"/>
  <c r="Q261503" i="3"/>
  <c r="Q261504" i="3"/>
  <c r="Q261505" i="3"/>
  <c r="Q261506" i="3"/>
  <c r="Q261507" i="3"/>
  <c r="Q261508" i="3"/>
  <c r="Q261509" i="3"/>
  <c r="Q261510" i="3"/>
  <c r="Q261511" i="3"/>
  <c r="Q261512" i="3"/>
  <c r="Q261513" i="3"/>
  <c r="Q261514" i="3"/>
  <c r="Q261515" i="3"/>
  <c r="Q261516" i="3"/>
  <c r="Q261517" i="3"/>
  <c r="Q261518" i="3"/>
  <c r="Q261519" i="3"/>
  <c r="Q261520" i="3"/>
  <c r="Q261521" i="3"/>
  <c r="Q261522" i="3"/>
  <c r="Q261523" i="3"/>
  <c r="Q261524" i="3"/>
  <c r="Q261525" i="3"/>
  <c r="Q261526" i="3"/>
  <c r="Q261527" i="3"/>
  <c r="Q261528" i="3"/>
  <c r="Q261529" i="3"/>
  <c r="Q261530" i="3"/>
  <c r="Q261531" i="3"/>
  <c r="Q261532" i="3"/>
  <c r="Q261533" i="3"/>
  <c r="Q261534" i="3"/>
  <c r="Q261535" i="3"/>
  <c r="Q261536" i="3"/>
  <c r="Q261537" i="3"/>
  <c r="Q261538" i="3"/>
  <c r="Q261539" i="3"/>
  <c r="Q261540" i="3"/>
  <c r="Q261541" i="3"/>
  <c r="Q261542" i="3"/>
  <c r="Q261543" i="3"/>
  <c r="Q261544" i="3"/>
  <c r="Q261545" i="3"/>
  <c r="Q261546" i="3"/>
  <c r="Q261547" i="3"/>
  <c r="Q261548" i="3"/>
  <c r="Q261549" i="3"/>
  <c r="Q261550" i="3"/>
  <c r="Q261551" i="3"/>
  <c r="Q261552" i="3"/>
  <c r="Q261553" i="3"/>
  <c r="Q261554" i="3"/>
  <c r="Q261555" i="3"/>
  <c r="Q261556" i="3"/>
  <c r="Q261557" i="3"/>
  <c r="Q261558" i="3"/>
  <c r="Q261559" i="3"/>
  <c r="Q261560" i="3"/>
  <c r="Q261561" i="3"/>
  <c r="Q261562" i="3"/>
  <c r="Q261563" i="3"/>
  <c r="Q261564" i="3"/>
  <c r="Q261565" i="3"/>
  <c r="Q261566" i="3"/>
  <c r="Q261567" i="3"/>
  <c r="Q261568" i="3"/>
  <c r="Q261569" i="3"/>
  <c r="Q261570" i="3"/>
  <c r="Q261571" i="3"/>
  <c r="Q261572" i="3"/>
  <c r="Q261573" i="3"/>
  <c r="Q261574" i="3"/>
  <c r="Q261575" i="3"/>
  <c r="Q261576" i="3"/>
  <c r="Q261577" i="3"/>
  <c r="Q261578" i="3"/>
  <c r="Q261579" i="3"/>
  <c r="Q261580" i="3"/>
  <c r="Q261581" i="3"/>
  <c r="Q261582" i="3"/>
  <c r="Q261583" i="3"/>
  <c r="Q261584" i="3"/>
  <c r="Q261585" i="3"/>
  <c r="Q261586" i="3"/>
  <c r="Q261587" i="3"/>
  <c r="Q261588" i="3"/>
  <c r="Q261589" i="3"/>
  <c r="Q261590" i="3"/>
  <c r="Q261591" i="3"/>
  <c r="Q261592" i="3"/>
  <c r="Q261593" i="3"/>
  <c r="Q261594" i="3"/>
  <c r="Q261595" i="3"/>
  <c r="Q261596" i="3"/>
  <c r="Q261597" i="3"/>
  <c r="Q261598" i="3"/>
  <c r="Q261599" i="3"/>
  <c r="Q261600" i="3"/>
  <c r="Q261601" i="3"/>
  <c r="Q261602" i="3"/>
  <c r="Q261603" i="3"/>
  <c r="Q261604" i="3"/>
  <c r="Q261605" i="3"/>
  <c r="Q261606" i="3"/>
  <c r="Q261607" i="3"/>
  <c r="Q261608" i="3"/>
  <c r="Q261609" i="3"/>
  <c r="Q261610" i="3"/>
  <c r="Q261611" i="3"/>
  <c r="Q261612" i="3"/>
  <c r="Q261613" i="3"/>
  <c r="Q261614" i="3"/>
  <c r="Q261615" i="3"/>
  <c r="Q261616" i="3"/>
  <c r="Q261617" i="3"/>
  <c r="Q261618" i="3"/>
  <c r="Q261619" i="3"/>
  <c r="Q261620" i="3"/>
  <c r="Q261621" i="3"/>
  <c r="Q261622" i="3"/>
  <c r="Q261623" i="3"/>
  <c r="Q261624" i="3"/>
  <c r="Q261625" i="3"/>
  <c r="Q261626" i="3"/>
  <c r="Q261627" i="3"/>
  <c r="Q261628" i="3"/>
  <c r="Q261629" i="3"/>
  <c r="Q261630" i="3"/>
  <c r="Q261631" i="3"/>
  <c r="Q261632" i="3"/>
  <c r="Q261633" i="3"/>
  <c r="Q261634" i="3"/>
  <c r="Q261635" i="3"/>
  <c r="Q261636" i="3"/>
  <c r="Q261637" i="3"/>
  <c r="Q261638" i="3"/>
  <c r="Q261639" i="3"/>
  <c r="Q261640" i="3"/>
  <c r="Q261641" i="3"/>
  <c r="Q261642" i="3"/>
  <c r="Q261643" i="3"/>
  <c r="Q261644" i="3"/>
  <c r="Q261645" i="3"/>
  <c r="Q261646" i="3"/>
  <c r="Q261647" i="3"/>
  <c r="Q261648" i="3"/>
  <c r="Q261649" i="3"/>
  <c r="Q261650" i="3"/>
  <c r="Q261651" i="3"/>
  <c r="Q261652" i="3"/>
  <c r="Q261653" i="3"/>
  <c r="Q261654" i="3"/>
  <c r="Q261655" i="3"/>
  <c r="Q261656" i="3"/>
  <c r="Q261657" i="3"/>
  <c r="Q261658" i="3"/>
  <c r="Q261659" i="3"/>
  <c r="Q261660" i="3"/>
  <c r="Q261661" i="3"/>
  <c r="Q261662" i="3"/>
  <c r="Q261663" i="3"/>
  <c r="Q261664" i="3"/>
  <c r="Q261665" i="3"/>
  <c r="Q261666" i="3"/>
  <c r="Q261667" i="3"/>
  <c r="Q261668" i="3"/>
  <c r="Q261669" i="3"/>
  <c r="Q261670" i="3"/>
  <c r="Q261671" i="3"/>
  <c r="Q261672" i="3"/>
  <c r="Q261673" i="3"/>
  <c r="Q261674" i="3"/>
  <c r="Q261675" i="3"/>
  <c r="Q261676" i="3"/>
  <c r="Q261677" i="3"/>
  <c r="Q261678" i="3"/>
  <c r="Q261679" i="3"/>
  <c r="Q261680" i="3"/>
  <c r="Q261681" i="3"/>
  <c r="Q261682" i="3"/>
  <c r="Q261683" i="3"/>
  <c r="Q261684" i="3"/>
  <c r="Q261685" i="3"/>
  <c r="Q261686" i="3"/>
  <c r="Q261687" i="3"/>
  <c r="Q261688" i="3"/>
  <c r="Q261689" i="3"/>
  <c r="Q261690" i="3"/>
  <c r="Q261691" i="3"/>
  <c r="Q261692" i="3"/>
  <c r="Q261693" i="3"/>
  <c r="Q261694" i="3"/>
  <c r="Q261695" i="3"/>
  <c r="Q261696" i="3"/>
  <c r="Q261697" i="3"/>
  <c r="Q261698" i="3"/>
  <c r="Q261699" i="3"/>
  <c r="Q261700" i="3"/>
  <c r="Q261701" i="3"/>
  <c r="Q261702" i="3"/>
  <c r="Q261703" i="3"/>
  <c r="Q261704" i="3"/>
  <c r="Q261705" i="3"/>
  <c r="Q261706" i="3"/>
  <c r="Q261707" i="3"/>
  <c r="Q261708" i="3"/>
  <c r="Q261709" i="3"/>
  <c r="Q261710" i="3"/>
  <c r="Q261711" i="3"/>
  <c r="Q261712" i="3"/>
  <c r="Q261713" i="3"/>
  <c r="Q261714" i="3"/>
  <c r="Q261715" i="3"/>
  <c r="Q261716" i="3"/>
  <c r="Q261717" i="3"/>
  <c r="Q261718" i="3"/>
  <c r="Q261719" i="3"/>
  <c r="Q261720" i="3"/>
  <c r="Q261721" i="3"/>
  <c r="Q261722" i="3"/>
  <c r="Q261723" i="3"/>
  <c r="Q261724" i="3"/>
  <c r="Q261725" i="3"/>
  <c r="Q261726" i="3"/>
  <c r="Q261727" i="3"/>
  <c r="Q261728" i="3"/>
  <c r="Q261729" i="3"/>
  <c r="Q261730" i="3"/>
  <c r="Q261731" i="3"/>
  <c r="Q261732" i="3"/>
  <c r="Q261733" i="3"/>
  <c r="Q261734" i="3"/>
  <c r="Q261735" i="3"/>
  <c r="Q261736" i="3"/>
  <c r="Q261737" i="3"/>
  <c r="Q261738" i="3"/>
  <c r="Q261739" i="3"/>
  <c r="Q261740" i="3"/>
  <c r="Q261741" i="3"/>
  <c r="Q261742" i="3"/>
  <c r="Q261743" i="3"/>
  <c r="Q261744" i="3"/>
  <c r="Q261745" i="3"/>
  <c r="Q261746" i="3"/>
  <c r="Q261747" i="3"/>
  <c r="Q261748" i="3"/>
  <c r="Q261749" i="3"/>
  <c r="Q261750" i="3"/>
  <c r="Q261751" i="3"/>
  <c r="Q261752" i="3"/>
  <c r="Q261753" i="3"/>
  <c r="Q261754" i="3"/>
  <c r="Q261755" i="3"/>
  <c r="Q261756" i="3"/>
  <c r="Q261757" i="3"/>
  <c r="Q261758" i="3"/>
  <c r="Q261759" i="3"/>
  <c r="Q261760" i="3"/>
  <c r="Q261761" i="3"/>
  <c r="Q261762" i="3"/>
  <c r="Q261763" i="3"/>
  <c r="Q261764" i="3"/>
  <c r="Q261765" i="3"/>
  <c r="Q261766" i="3"/>
  <c r="Q261767" i="3"/>
  <c r="Q261768" i="3"/>
  <c r="Q261769" i="3"/>
  <c r="Q261770" i="3"/>
  <c r="Q261771" i="3"/>
  <c r="Q261772" i="3"/>
  <c r="Q261773" i="3"/>
  <c r="Q261774" i="3"/>
  <c r="Q261775" i="3"/>
  <c r="Q261776" i="3"/>
  <c r="Q261777" i="3"/>
  <c r="Q261778" i="3"/>
  <c r="Q261779" i="3"/>
  <c r="Q261780" i="3"/>
  <c r="Q261781" i="3"/>
  <c r="Q261782" i="3"/>
  <c r="Q261783" i="3"/>
  <c r="Q261784" i="3"/>
  <c r="Q261785" i="3"/>
  <c r="Q261786" i="3"/>
  <c r="Q261787" i="3"/>
  <c r="Q261788" i="3"/>
  <c r="Q261789" i="3"/>
  <c r="Q261790" i="3"/>
  <c r="Q261791" i="3"/>
  <c r="Q261792" i="3"/>
  <c r="Q261793" i="3"/>
  <c r="Q261794" i="3"/>
  <c r="Q261795" i="3"/>
  <c r="Q261796" i="3"/>
  <c r="Q261797" i="3"/>
  <c r="Q261798" i="3"/>
  <c r="Q261799" i="3"/>
  <c r="Q261800" i="3"/>
  <c r="Q261801" i="3"/>
  <c r="Q261802" i="3"/>
  <c r="Q261803" i="3"/>
  <c r="Q261804" i="3"/>
  <c r="Q261805" i="3"/>
  <c r="Q261806" i="3"/>
  <c r="Q261807" i="3"/>
  <c r="Q261808" i="3"/>
  <c r="Q261809" i="3"/>
  <c r="Q261810" i="3"/>
  <c r="Q261811" i="3"/>
  <c r="Q261812" i="3"/>
  <c r="Q261813" i="3"/>
  <c r="Q261814" i="3"/>
  <c r="Q261815" i="3"/>
  <c r="Q261816" i="3"/>
  <c r="Q261817" i="3"/>
  <c r="Q261818" i="3"/>
  <c r="Q261819" i="3"/>
  <c r="Q261820" i="3"/>
  <c r="Q261821" i="3"/>
  <c r="Q261822" i="3"/>
  <c r="Q261823" i="3"/>
  <c r="Q261824" i="3"/>
  <c r="Q261825" i="3"/>
  <c r="Q261826" i="3"/>
  <c r="Q261827" i="3"/>
  <c r="Q261828" i="3"/>
  <c r="Q261829" i="3"/>
  <c r="Q261830" i="3"/>
  <c r="Q261831" i="3"/>
  <c r="Q261832" i="3"/>
  <c r="Q261833" i="3"/>
  <c r="Q261834" i="3"/>
  <c r="Q261835" i="3"/>
  <c r="Q261836" i="3"/>
  <c r="Q261837" i="3"/>
  <c r="Q261838" i="3"/>
  <c r="Q261839" i="3"/>
  <c r="Q261840" i="3"/>
  <c r="Q261841" i="3"/>
  <c r="Q261842" i="3"/>
  <c r="Q261843" i="3"/>
  <c r="Q261844" i="3"/>
  <c r="Q261845" i="3"/>
  <c r="Q261846" i="3"/>
  <c r="Q261847" i="3"/>
  <c r="Q261848" i="3"/>
  <c r="Q261849" i="3"/>
  <c r="Q261850" i="3"/>
  <c r="Q261851" i="3"/>
  <c r="Q261852" i="3"/>
  <c r="Q261853" i="3"/>
  <c r="Q261854" i="3"/>
  <c r="Q261855" i="3"/>
  <c r="Q261856" i="3"/>
  <c r="Q261857" i="3"/>
  <c r="Q261858" i="3"/>
  <c r="Q261859" i="3"/>
  <c r="Q261860" i="3"/>
  <c r="Q261861" i="3"/>
  <c r="Q261862" i="3"/>
  <c r="Q261863" i="3"/>
  <c r="Q261864" i="3"/>
  <c r="Q261865" i="3"/>
  <c r="Q261866" i="3"/>
  <c r="Q261867" i="3"/>
  <c r="Q261868" i="3"/>
  <c r="Q261869" i="3"/>
  <c r="Q261870" i="3"/>
  <c r="Q261871" i="3"/>
  <c r="Q261872" i="3"/>
  <c r="Q261873" i="3"/>
  <c r="Q261874" i="3"/>
  <c r="Q261875" i="3"/>
  <c r="Q261876" i="3"/>
  <c r="Q261877" i="3"/>
  <c r="Q261878" i="3"/>
  <c r="Q261879" i="3"/>
  <c r="Q261880" i="3"/>
  <c r="Q261881" i="3"/>
  <c r="Q261882" i="3"/>
  <c r="Q261883" i="3"/>
  <c r="Q261884" i="3"/>
  <c r="Q261885" i="3"/>
  <c r="Q261886" i="3"/>
  <c r="Q261887" i="3"/>
  <c r="Q261888" i="3"/>
  <c r="Q261889" i="3"/>
  <c r="Q261890" i="3"/>
  <c r="Q261891" i="3"/>
  <c r="Q261892" i="3"/>
  <c r="Q261893" i="3"/>
  <c r="Q261894" i="3"/>
  <c r="Q261895" i="3"/>
  <c r="Q261896" i="3"/>
  <c r="Q261897" i="3"/>
  <c r="Q261898" i="3"/>
  <c r="Q261899" i="3"/>
  <c r="Q261900" i="3"/>
  <c r="Q261901" i="3"/>
  <c r="Q261902" i="3"/>
  <c r="Q261903" i="3"/>
  <c r="Q261904" i="3"/>
  <c r="Q261905" i="3"/>
  <c r="Q261906" i="3"/>
  <c r="Q261907" i="3"/>
  <c r="Q261908" i="3"/>
  <c r="Q261909" i="3"/>
  <c r="Q261910" i="3"/>
  <c r="Q261911" i="3"/>
  <c r="Q261912" i="3"/>
  <c r="Q261913" i="3"/>
  <c r="Q261914" i="3"/>
  <c r="Q261915" i="3"/>
  <c r="Q261916" i="3"/>
  <c r="Q261917" i="3"/>
  <c r="Q261918" i="3"/>
  <c r="Q261919" i="3"/>
  <c r="Q261920" i="3"/>
  <c r="Q261921" i="3"/>
  <c r="Q261922" i="3"/>
  <c r="Q261923" i="3"/>
  <c r="Q261924" i="3"/>
  <c r="Q261925" i="3"/>
  <c r="Q261926" i="3"/>
  <c r="Q261927" i="3"/>
  <c r="Q261928" i="3"/>
  <c r="Q261929" i="3"/>
  <c r="Q261930" i="3"/>
  <c r="Q261931" i="3"/>
  <c r="Q261932" i="3"/>
  <c r="Q261933" i="3"/>
  <c r="Q261934" i="3"/>
  <c r="Q261935" i="3"/>
  <c r="Q261936" i="3"/>
  <c r="Q261937" i="3"/>
  <c r="Q261938" i="3"/>
  <c r="Q261939" i="3"/>
  <c r="Q261940" i="3"/>
  <c r="Q261941" i="3"/>
  <c r="Q261942" i="3"/>
  <c r="Q261943" i="3"/>
  <c r="Q261944" i="3"/>
  <c r="Q261945" i="3"/>
  <c r="Q261946" i="3"/>
  <c r="Q261947" i="3"/>
  <c r="Q261948" i="3"/>
  <c r="Q261949" i="3"/>
  <c r="Q261950" i="3"/>
  <c r="Q261951" i="3"/>
  <c r="Q261952" i="3"/>
  <c r="Q261953" i="3"/>
  <c r="Q261954" i="3"/>
  <c r="Q261955" i="3"/>
  <c r="Q261956" i="3"/>
  <c r="Q261957" i="3"/>
  <c r="Q261958" i="3"/>
  <c r="Q261959" i="3"/>
  <c r="Q261960" i="3"/>
  <c r="Q261961" i="3"/>
  <c r="Q261962" i="3"/>
  <c r="Q261963" i="3"/>
  <c r="Q261964" i="3"/>
  <c r="Q261965" i="3"/>
  <c r="Q261966" i="3"/>
  <c r="Q261967" i="3"/>
  <c r="Q261968" i="3"/>
  <c r="Q261969" i="3"/>
  <c r="Q261970" i="3"/>
  <c r="Q261971" i="3"/>
  <c r="Q261972" i="3"/>
  <c r="Q261973" i="3"/>
  <c r="Q261974" i="3"/>
  <c r="Q261975" i="3"/>
  <c r="Q261976" i="3"/>
  <c r="Q261977" i="3"/>
  <c r="Q261978" i="3"/>
  <c r="Q261979" i="3"/>
  <c r="Q261980" i="3"/>
  <c r="Q261981" i="3"/>
  <c r="Q261982" i="3"/>
  <c r="Q261983" i="3"/>
  <c r="Q261984" i="3"/>
  <c r="Q261985" i="3"/>
  <c r="Q261986" i="3"/>
  <c r="Q261987" i="3"/>
  <c r="Q261988" i="3"/>
  <c r="Q261989" i="3"/>
  <c r="Q261990" i="3"/>
  <c r="Q261991" i="3"/>
  <c r="Q261992" i="3"/>
  <c r="Q261993" i="3"/>
  <c r="Q261994" i="3"/>
  <c r="Q261995" i="3"/>
  <c r="Q261996" i="3"/>
  <c r="Q261997" i="3"/>
  <c r="Q261998" i="3"/>
  <c r="Q261999" i="3"/>
  <c r="Q262000" i="3"/>
  <c r="Q262001" i="3"/>
  <c r="Q262002" i="3"/>
  <c r="Q262003" i="3"/>
  <c r="Q262004" i="3"/>
  <c r="Q262005" i="3"/>
  <c r="Q262006" i="3"/>
  <c r="Q262007" i="3"/>
  <c r="Q262008" i="3"/>
  <c r="Q262009" i="3"/>
  <c r="Q262010" i="3"/>
  <c r="Q262011" i="3"/>
  <c r="Q262012" i="3"/>
  <c r="Q262013" i="3"/>
  <c r="Q262014" i="3"/>
  <c r="Q262015" i="3"/>
  <c r="Q262016" i="3"/>
  <c r="Q262017" i="3"/>
  <c r="Q262018" i="3"/>
  <c r="Q262019" i="3"/>
  <c r="Q262020" i="3"/>
  <c r="Q262021" i="3"/>
  <c r="Q262022" i="3"/>
  <c r="Q262023" i="3"/>
  <c r="Q262024" i="3"/>
  <c r="Q262025" i="3"/>
  <c r="Q262026" i="3"/>
  <c r="Q262027" i="3"/>
  <c r="Q262028" i="3"/>
  <c r="Q262029" i="3"/>
  <c r="Q262030" i="3"/>
  <c r="Q262031" i="3"/>
  <c r="Q262032" i="3"/>
  <c r="Q262033" i="3"/>
  <c r="Q262034" i="3"/>
  <c r="Q262035" i="3"/>
  <c r="Q262036" i="3"/>
  <c r="Q262037" i="3"/>
  <c r="Q262038" i="3"/>
  <c r="Q262039" i="3"/>
  <c r="Q262040" i="3"/>
  <c r="Q262041" i="3"/>
  <c r="Q262042" i="3"/>
  <c r="Q262043" i="3"/>
  <c r="Q262044" i="3"/>
  <c r="Q262045" i="3"/>
  <c r="Q262046" i="3"/>
  <c r="Q262047" i="3"/>
  <c r="Q262048" i="3"/>
  <c r="Q262049" i="3"/>
  <c r="Q262050" i="3"/>
  <c r="Q262051" i="3"/>
  <c r="Q262052" i="3"/>
  <c r="Q262053" i="3"/>
  <c r="Q262054" i="3"/>
  <c r="Q262055" i="3"/>
  <c r="Q262056" i="3"/>
  <c r="Q262057" i="3"/>
  <c r="Q262058" i="3"/>
  <c r="Q262059" i="3"/>
  <c r="Q262060" i="3"/>
  <c r="Q262061" i="3"/>
  <c r="Q262062" i="3"/>
  <c r="Q262063" i="3"/>
  <c r="Q262064" i="3"/>
  <c r="Q262065" i="3"/>
  <c r="Q262066" i="3"/>
  <c r="Q262067" i="3"/>
  <c r="Q262068" i="3"/>
  <c r="Q262069" i="3"/>
  <c r="Q262070" i="3"/>
  <c r="Q262071" i="3"/>
  <c r="Q262072" i="3"/>
  <c r="Q262073" i="3"/>
  <c r="Q262074" i="3"/>
  <c r="Q262075" i="3"/>
  <c r="Q262076" i="3"/>
  <c r="Q262077" i="3"/>
  <c r="Q262078" i="3"/>
  <c r="Q262079" i="3"/>
  <c r="Q262080" i="3"/>
  <c r="Q262081" i="3"/>
  <c r="Q262082" i="3"/>
  <c r="Q262083" i="3"/>
  <c r="Q262084" i="3"/>
  <c r="Q262085" i="3"/>
  <c r="Q262086" i="3"/>
  <c r="Q262087" i="3"/>
  <c r="Q262088" i="3"/>
  <c r="Q262089" i="3"/>
  <c r="Q262090" i="3"/>
  <c r="Q262091" i="3"/>
  <c r="Q262092" i="3"/>
  <c r="Q262093" i="3"/>
  <c r="Q262094" i="3"/>
  <c r="Q262095" i="3"/>
  <c r="Q262096" i="3"/>
  <c r="Q262097" i="3"/>
  <c r="Q262098" i="3"/>
  <c r="Q262099" i="3"/>
  <c r="Q262100" i="3"/>
  <c r="Q262101" i="3"/>
  <c r="Q262102" i="3"/>
  <c r="Q262103" i="3"/>
  <c r="Q262104" i="3"/>
  <c r="Q262105" i="3"/>
  <c r="Q262106" i="3"/>
  <c r="Q262107" i="3"/>
  <c r="Q262108" i="3"/>
  <c r="Q262109" i="3"/>
  <c r="Q262110" i="3"/>
  <c r="Q262111" i="3"/>
  <c r="Q262112" i="3"/>
  <c r="Q262113" i="3"/>
  <c r="Q262114" i="3"/>
  <c r="Q262115" i="3"/>
  <c r="Q262116" i="3"/>
  <c r="Q262117" i="3"/>
  <c r="Q262118" i="3"/>
  <c r="Q262119" i="3"/>
  <c r="Q262120" i="3"/>
  <c r="Q262121" i="3"/>
  <c r="Q262122" i="3"/>
  <c r="Q262123" i="3"/>
  <c r="Q262124" i="3"/>
  <c r="Q262125" i="3"/>
  <c r="Q262126" i="3"/>
  <c r="Q262127" i="3"/>
  <c r="Q262128" i="3"/>
  <c r="Q262129" i="3"/>
  <c r="Q262130" i="3"/>
  <c r="Q262131" i="3"/>
  <c r="Q262132" i="3"/>
  <c r="Q262133" i="3"/>
  <c r="Q262134" i="3"/>
  <c r="Q262135" i="3"/>
  <c r="Q262136" i="3"/>
  <c r="Q262137" i="3"/>
  <c r="Q262138" i="3"/>
  <c r="Q262139" i="3"/>
  <c r="Q262140" i="3"/>
  <c r="Q262141" i="3"/>
  <c r="Q262142" i="3"/>
  <c r="Q262143" i="3"/>
  <c r="Q262144" i="3"/>
  <c r="Q262145" i="3"/>
  <c r="Q262146" i="3"/>
  <c r="Q262147" i="3"/>
  <c r="Q262148" i="3"/>
  <c r="Q262149" i="3"/>
  <c r="Q262150" i="3"/>
  <c r="Q262151" i="3"/>
  <c r="Q262152" i="3"/>
  <c r="Q262153" i="3"/>
  <c r="Q262154" i="3"/>
  <c r="Q262155" i="3"/>
  <c r="Q262156" i="3"/>
  <c r="Q262157" i="3"/>
  <c r="Q262158" i="3"/>
  <c r="Q262159" i="3"/>
  <c r="Q262160" i="3"/>
  <c r="Q262161" i="3"/>
  <c r="Q262162" i="3"/>
  <c r="Q262163" i="3"/>
  <c r="Q262164" i="3"/>
  <c r="Q262165" i="3"/>
  <c r="Q262166" i="3"/>
  <c r="Q262167" i="3"/>
  <c r="Q262168" i="3"/>
  <c r="Q262169" i="3"/>
  <c r="Q262170" i="3"/>
  <c r="Q262171" i="3"/>
  <c r="Q262172" i="3"/>
  <c r="Q262173" i="3"/>
  <c r="Q262174" i="3"/>
  <c r="Q262175" i="3"/>
  <c r="Q262176" i="3"/>
  <c r="Q262177" i="3"/>
  <c r="Q262178" i="3"/>
  <c r="Q262179" i="3"/>
  <c r="Q262180" i="3"/>
  <c r="Q262181" i="3"/>
  <c r="Q262182" i="3"/>
  <c r="Q262183" i="3"/>
  <c r="Q262184" i="3"/>
  <c r="Q262185" i="3"/>
  <c r="Q262186" i="3"/>
  <c r="Q262187" i="3"/>
  <c r="Q262188" i="3"/>
  <c r="Q262189" i="3"/>
  <c r="Q262190" i="3"/>
  <c r="Q262191" i="3"/>
  <c r="Q262192" i="3"/>
  <c r="Q262193" i="3"/>
  <c r="Q262194" i="3"/>
  <c r="Q262195" i="3"/>
  <c r="Q262196" i="3"/>
  <c r="Q262197" i="3"/>
  <c r="Q262198" i="3"/>
  <c r="Q262199" i="3"/>
  <c r="Q262200" i="3"/>
  <c r="Q262201" i="3"/>
  <c r="Q262202" i="3"/>
  <c r="Q262203" i="3"/>
  <c r="Q262204" i="3"/>
  <c r="Q262205" i="3"/>
  <c r="Q262206" i="3"/>
  <c r="Q262207" i="3"/>
  <c r="Q262208" i="3"/>
  <c r="Q262209" i="3"/>
  <c r="Q262210" i="3"/>
  <c r="Q262211" i="3"/>
  <c r="Q262212" i="3"/>
  <c r="Q262213" i="3"/>
  <c r="Q262214" i="3"/>
  <c r="Q262215" i="3"/>
  <c r="Q262216" i="3"/>
  <c r="Q262217" i="3"/>
  <c r="Q262218" i="3"/>
  <c r="Q262219" i="3"/>
  <c r="Q262220" i="3"/>
  <c r="Q262221" i="3"/>
  <c r="Q262222" i="3"/>
  <c r="Q262223" i="3"/>
  <c r="Q262224" i="3"/>
  <c r="Q262225" i="3"/>
  <c r="Q262226" i="3"/>
  <c r="Q262227" i="3"/>
  <c r="Q262228" i="3"/>
  <c r="Q262229" i="3"/>
  <c r="Q262230" i="3"/>
  <c r="Q262231" i="3"/>
  <c r="Q262232" i="3"/>
  <c r="Q262233" i="3"/>
  <c r="Q262234" i="3"/>
  <c r="Q262235" i="3"/>
  <c r="Q262236" i="3"/>
  <c r="Q262237" i="3"/>
  <c r="Q262238" i="3"/>
  <c r="Q262239" i="3"/>
  <c r="Q262240" i="3"/>
  <c r="Q262241" i="3"/>
  <c r="Q262242" i="3"/>
  <c r="Q262243" i="3"/>
  <c r="Q262244" i="3"/>
  <c r="Q262245" i="3"/>
  <c r="Q262246" i="3"/>
  <c r="Q262247" i="3"/>
  <c r="Q262248" i="3"/>
  <c r="Q262249" i="3"/>
  <c r="Q262250" i="3"/>
  <c r="Q262251" i="3"/>
  <c r="Q262252" i="3"/>
  <c r="Q262253" i="3"/>
  <c r="Q262254" i="3"/>
  <c r="Q262255" i="3"/>
  <c r="Q262256" i="3"/>
  <c r="Q262257" i="3"/>
  <c r="Q262258" i="3"/>
  <c r="Q262259" i="3"/>
  <c r="Q262260" i="3"/>
  <c r="Q262261" i="3"/>
  <c r="Q262262" i="3"/>
  <c r="Q262263" i="3"/>
  <c r="Q262264" i="3"/>
  <c r="Q262265" i="3"/>
  <c r="Q262266" i="3"/>
  <c r="Q262267" i="3"/>
  <c r="Q262268" i="3"/>
  <c r="Q262269" i="3"/>
  <c r="Q262270" i="3"/>
  <c r="Q262271" i="3"/>
  <c r="Q262272" i="3"/>
  <c r="Q262273" i="3"/>
  <c r="Q262274" i="3"/>
  <c r="Q262275" i="3"/>
  <c r="Q262276" i="3"/>
  <c r="Q262277" i="3"/>
  <c r="Q262278" i="3"/>
  <c r="Q262279" i="3"/>
  <c r="Q262280" i="3"/>
  <c r="Q262281" i="3"/>
  <c r="Q262282" i="3"/>
  <c r="Q262283" i="3"/>
  <c r="Q262284" i="3"/>
  <c r="Q262285" i="3"/>
  <c r="Q262286" i="3"/>
  <c r="Q262287" i="3"/>
  <c r="Q262288" i="3"/>
  <c r="Q262289" i="3"/>
  <c r="Q262290" i="3"/>
  <c r="Q262291" i="3"/>
  <c r="Q262292" i="3"/>
  <c r="Q262293" i="3"/>
  <c r="Q262294" i="3"/>
  <c r="Q262295" i="3"/>
  <c r="Q262296" i="3"/>
  <c r="Q262297" i="3"/>
  <c r="Q262298" i="3"/>
  <c r="Q262299" i="3"/>
  <c r="Q262300" i="3"/>
  <c r="Q262301" i="3"/>
  <c r="Q262302" i="3"/>
  <c r="Q262303" i="3"/>
  <c r="Q262304" i="3"/>
  <c r="Q262305" i="3"/>
  <c r="Q262306" i="3"/>
  <c r="Q262307" i="3"/>
  <c r="Q262308" i="3"/>
  <c r="Q262309" i="3"/>
  <c r="Q262310" i="3"/>
  <c r="Q262311" i="3"/>
  <c r="Q262312" i="3"/>
  <c r="Q262313" i="3"/>
  <c r="Q262314" i="3"/>
  <c r="Q262315" i="3"/>
  <c r="Q262316" i="3"/>
  <c r="Q262317" i="3"/>
  <c r="Q262318" i="3"/>
  <c r="Q262319" i="3"/>
  <c r="Q262320" i="3"/>
  <c r="Q262321" i="3"/>
  <c r="Q262322" i="3"/>
  <c r="Q262323" i="3"/>
  <c r="Q262324" i="3"/>
  <c r="Q262325" i="3"/>
  <c r="Q262326" i="3"/>
  <c r="Q262327" i="3"/>
  <c r="Q262328" i="3"/>
  <c r="Q262329" i="3"/>
  <c r="Q262330" i="3"/>
  <c r="Q262331" i="3"/>
  <c r="Q262332" i="3"/>
  <c r="Q262333" i="3"/>
  <c r="Q262334" i="3"/>
  <c r="Q262335" i="3"/>
  <c r="Q262336" i="3"/>
  <c r="Q262337" i="3"/>
  <c r="Q262338" i="3"/>
  <c r="Q262339" i="3"/>
  <c r="Q262340" i="3"/>
  <c r="Q262341" i="3"/>
  <c r="Q262342" i="3"/>
  <c r="Q262343" i="3"/>
  <c r="Q262344" i="3"/>
  <c r="Q262345" i="3"/>
  <c r="Q262346" i="3"/>
  <c r="Q262347" i="3"/>
  <c r="Q262348" i="3"/>
  <c r="Q262349" i="3"/>
  <c r="Q262350" i="3"/>
  <c r="Q262351" i="3"/>
  <c r="Q262352" i="3"/>
  <c r="Q262353" i="3"/>
  <c r="Q262354" i="3"/>
  <c r="Q262355" i="3"/>
  <c r="Q262356" i="3"/>
  <c r="Q262357" i="3"/>
  <c r="Q262358" i="3"/>
  <c r="Q262359" i="3"/>
  <c r="Q262360" i="3"/>
  <c r="Q262361" i="3"/>
  <c r="Q262362" i="3"/>
  <c r="Q262363" i="3"/>
  <c r="Q262364" i="3"/>
  <c r="Q262365" i="3"/>
  <c r="Q262366" i="3"/>
  <c r="Q262367" i="3"/>
  <c r="Q262368" i="3"/>
  <c r="Q262369" i="3"/>
  <c r="Q262370" i="3"/>
  <c r="Q262371" i="3"/>
  <c r="Q262372" i="3"/>
  <c r="Q262373" i="3"/>
  <c r="Q262374" i="3"/>
  <c r="Q262375" i="3"/>
  <c r="Q262376" i="3"/>
  <c r="Q262377" i="3"/>
  <c r="Q262378" i="3"/>
  <c r="Q262379" i="3"/>
  <c r="Q262380" i="3"/>
  <c r="Q262381" i="3"/>
  <c r="Q262382" i="3"/>
  <c r="Q262383" i="3"/>
  <c r="Q262384" i="3"/>
  <c r="Q262385" i="3"/>
  <c r="Q262386" i="3"/>
  <c r="Q262387" i="3"/>
  <c r="Q262388" i="3"/>
  <c r="Q262389" i="3"/>
  <c r="Q262390" i="3"/>
  <c r="Q262391" i="3"/>
  <c r="Q262392" i="3"/>
  <c r="Q262393" i="3"/>
  <c r="Q262394" i="3"/>
  <c r="Q262395" i="3"/>
  <c r="Q262396" i="3"/>
  <c r="Q262397" i="3"/>
  <c r="Q262398" i="3"/>
  <c r="Q262399" i="3"/>
  <c r="Q262400" i="3"/>
  <c r="Q262401" i="3"/>
  <c r="Q262402" i="3"/>
  <c r="Q262403" i="3"/>
  <c r="Q262404" i="3"/>
  <c r="Q262405" i="3"/>
  <c r="Q262406" i="3"/>
  <c r="Q262407" i="3"/>
  <c r="Q262408" i="3"/>
  <c r="Q262409" i="3"/>
  <c r="Q262410" i="3"/>
  <c r="Q262411" i="3"/>
  <c r="Q262412" i="3"/>
  <c r="Q262413" i="3"/>
  <c r="Q262414" i="3"/>
  <c r="Q262415" i="3"/>
  <c r="Q262416" i="3"/>
  <c r="Q262417" i="3"/>
  <c r="Q262418" i="3"/>
  <c r="Q262419" i="3"/>
  <c r="Q262420" i="3"/>
  <c r="Q262421" i="3"/>
  <c r="Q262422" i="3"/>
  <c r="Q262423" i="3"/>
  <c r="Q262424" i="3"/>
  <c r="Q262425" i="3"/>
  <c r="Q262426" i="3"/>
  <c r="Q262427" i="3"/>
  <c r="Q262428" i="3"/>
  <c r="Q262429" i="3"/>
  <c r="Q262430" i="3"/>
  <c r="Q262431" i="3"/>
  <c r="Q262432" i="3"/>
  <c r="Q262433" i="3"/>
  <c r="Q262434" i="3"/>
  <c r="Q262435" i="3"/>
  <c r="Q262436" i="3"/>
  <c r="Q262437" i="3"/>
  <c r="Q262438" i="3"/>
  <c r="Q262439" i="3"/>
  <c r="Q262440" i="3"/>
  <c r="Q262441" i="3"/>
  <c r="Q262442" i="3"/>
  <c r="Q262443" i="3"/>
  <c r="Q262444" i="3"/>
  <c r="Q262445" i="3"/>
  <c r="Q262446" i="3"/>
  <c r="Q262447" i="3"/>
  <c r="Q262448" i="3"/>
  <c r="Q262449" i="3"/>
  <c r="Q262450" i="3"/>
  <c r="Q262451" i="3"/>
  <c r="Q262452" i="3"/>
  <c r="Q262453" i="3"/>
  <c r="Q262454" i="3"/>
  <c r="Q262455" i="3"/>
  <c r="Q262456" i="3"/>
  <c r="Q262457" i="3"/>
  <c r="Q262458" i="3"/>
  <c r="Q262459" i="3"/>
  <c r="Q262460" i="3"/>
  <c r="Q262461" i="3"/>
  <c r="Q262462" i="3"/>
  <c r="Q262463" i="3"/>
  <c r="Q262464" i="3"/>
  <c r="Q262465" i="3"/>
  <c r="Q262466" i="3"/>
  <c r="Q262467" i="3"/>
  <c r="Q262468" i="3"/>
  <c r="Q262469" i="3"/>
  <c r="Q262470" i="3"/>
  <c r="Q262471" i="3"/>
  <c r="Q262472" i="3"/>
  <c r="Q262473" i="3"/>
  <c r="Q262474" i="3"/>
  <c r="Q262475" i="3"/>
  <c r="Q262476" i="3"/>
  <c r="Q262477" i="3"/>
  <c r="Q262478" i="3"/>
  <c r="Q262479" i="3"/>
  <c r="Q262480" i="3"/>
  <c r="Q262481" i="3"/>
  <c r="Q262482" i="3"/>
  <c r="Q262483" i="3"/>
  <c r="Q262484" i="3"/>
  <c r="Q262485" i="3"/>
  <c r="Q262486" i="3"/>
  <c r="Q262487" i="3"/>
  <c r="Q262488" i="3"/>
  <c r="Q262489" i="3"/>
  <c r="Q262490" i="3"/>
  <c r="Q262491" i="3"/>
  <c r="Q262492" i="3"/>
  <c r="Q262493" i="3"/>
  <c r="Q262494" i="3"/>
  <c r="Q262495" i="3"/>
  <c r="Q262496" i="3"/>
  <c r="Q262497" i="3"/>
  <c r="Q262498" i="3"/>
  <c r="Q262499" i="3"/>
  <c r="Q262500" i="3"/>
  <c r="Q262501" i="3"/>
  <c r="Q262502" i="3"/>
  <c r="Q262503" i="3"/>
  <c r="Q262504" i="3"/>
  <c r="Q262505" i="3"/>
  <c r="Q262506" i="3"/>
  <c r="Q262507" i="3"/>
  <c r="Q262508" i="3"/>
  <c r="Q262509" i="3"/>
  <c r="Q262510" i="3"/>
  <c r="Q262511" i="3"/>
  <c r="Q262512" i="3"/>
  <c r="Q262513" i="3"/>
  <c r="Q262514" i="3"/>
  <c r="Q262515" i="3"/>
  <c r="Q262516" i="3"/>
  <c r="Q262517" i="3"/>
  <c r="Q262518" i="3"/>
  <c r="Q262519" i="3"/>
  <c r="Q262520" i="3"/>
  <c r="Q262521" i="3"/>
  <c r="Q262522" i="3"/>
  <c r="Q262523" i="3"/>
  <c r="Q262524" i="3"/>
  <c r="Q262525" i="3"/>
  <c r="Q262526" i="3"/>
  <c r="Q262527" i="3"/>
  <c r="Q262528" i="3"/>
  <c r="Q262529" i="3"/>
  <c r="Q262530" i="3"/>
  <c r="Q262531" i="3"/>
  <c r="Q262532" i="3"/>
  <c r="Q262533" i="3"/>
  <c r="Q262534" i="3"/>
  <c r="Q262535" i="3"/>
  <c r="Q262536" i="3"/>
  <c r="Q262537" i="3"/>
  <c r="Q262538" i="3"/>
  <c r="Q262539" i="3"/>
  <c r="Q262540" i="3"/>
  <c r="Q262541" i="3"/>
  <c r="Q262542" i="3"/>
  <c r="Q262543" i="3"/>
  <c r="Q262544" i="3"/>
  <c r="Q262545" i="3"/>
  <c r="Q262546" i="3"/>
  <c r="Q262547" i="3"/>
  <c r="Q262548" i="3"/>
  <c r="Q262549" i="3"/>
  <c r="Q262550" i="3"/>
  <c r="Q262551" i="3"/>
  <c r="Q262552" i="3"/>
  <c r="Q262553" i="3"/>
  <c r="Q262554" i="3"/>
  <c r="Q262555" i="3"/>
  <c r="Q262556" i="3"/>
  <c r="Q262557" i="3"/>
  <c r="Q262558" i="3"/>
  <c r="Q262559" i="3"/>
  <c r="Q262560" i="3"/>
  <c r="Q262561" i="3"/>
  <c r="Q262562" i="3"/>
  <c r="Q262563" i="3"/>
  <c r="Q262564" i="3"/>
  <c r="Q262565" i="3"/>
  <c r="Q262566" i="3"/>
  <c r="Q262567" i="3"/>
  <c r="Q262568" i="3"/>
  <c r="Q262569" i="3"/>
  <c r="Q262570" i="3"/>
  <c r="Q262571" i="3"/>
  <c r="Q262572" i="3"/>
  <c r="Q262573" i="3"/>
  <c r="Q262574" i="3"/>
  <c r="Q262575" i="3"/>
  <c r="Q262576" i="3"/>
  <c r="Q262577" i="3"/>
  <c r="Q262578" i="3"/>
  <c r="Q262579" i="3"/>
  <c r="Q262580" i="3"/>
  <c r="Q262581" i="3"/>
  <c r="Q262582" i="3"/>
  <c r="Q262583" i="3"/>
  <c r="Q262584" i="3"/>
  <c r="Q262585" i="3"/>
  <c r="Q262586" i="3"/>
  <c r="Q262587" i="3"/>
  <c r="Q262588" i="3"/>
  <c r="Q262589" i="3"/>
  <c r="Q262590" i="3"/>
  <c r="Q262591" i="3"/>
  <c r="Q262592" i="3"/>
  <c r="Q262593" i="3"/>
  <c r="Q262594" i="3"/>
  <c r="Q262595" i="3"/>
  <c r="Q262596" i="3"/>
  <c r="Q262597" i="3"/>
  <c r="Q262598" i="3"/>
  <c r="Q262599" i="3"/>
  <c r="Q262600" i="3"/>
  <c r="Q262601" i="3"/>
  <c r="Q262602" i="3"/>
  <c r="Q262603" i="3"/>
  <c r="Q262604" i="3"/>
  <c r="Q262605" i="3"/>
  <c r="Q262606" i="3"/>
  <c r="Q262607" i="3"/>
  <c r="Q262608" i="3"/>
  <c r="Q262609" i="3"/>
  <c r="Q262610" i="3"/>
  <c r="Q262611" i="3"/>
  <c r="Q262612" i="3"/>
  <c r="Q262613" i="3"/>
  <c r="Q262614" i="3"/>
  <c r="Q262615" i="3"/>
  <c r="Q262616" i="3"/>
  <c r="Q262617" i="3"/>
  <c r="Q262618" i="3"/>
  <c r="Q262619" i="3"/>
  <c r="Q262620" i="3"/>
  <c r="Q262621" i="3"/>
  <c r="Q262622" i="3"/>
  <c r="Q262623" i="3"/>
  <c r="Q262624" i="3"/>
  <c r="Q262625" i="3"/>
  <c r="Q262626" i="3"/>
  <c r="Q262627" i="3"/>
  <c r="Q262628" i="3"/>
  <c r="Q262629" i="3"/>
  <c r="Q262630" i="3"/>
  <c r="Q262631" i="3"/>
  <c r="Q262632" i="3"/>
  <c r="Q262633" i="3"/>
  <c r="Q262634" i="3"/>
  <c r="Q262635" i="3"/>
  <c r="Q262636" i="3"/>
  <c r="Q262637" i="3"/>
  <c r="Q262638" i="3"/>
  <c r="Q262639" i="3"/>
  <c r="Q262640" i="3"/>
  <c r="Q262641" i="3"/>
  <c r="Q262642" i="3"/>
  <c r="Q262643" i="3"/>
  <c r="Q262644" i="3"/>
  <c r="Q262645" i="3"/>
  <c r="Q262646" i="3"/>
  <c r="Q262647" i="3"/>
  <c r="Q262648" i="3"/>
  <c r="Q262649" i="3"/>
  <c r="Q262650" i="3"/>
  <c r="Q262651" i="3"/>
  <c r="Q262652" i="3"/>
  <c r="Q262653" i="3"/>
  <c r="Q262654" i="3"/>
  <c r="Q262655" i="3"/>
  <c r="Q262656" i="3"/>
  <c r="Q262657" i="3"/>
  <c r="Q262658" i="3"/>
  <c r="Q262659" i="3"/>
  <c r="Q262660" i="3"/>
  <c r="Q262661" i="3"/>
  <c r="Q262662" i="3"/>
  <c r="Q262663" i="3"/>
  <c r="Q262664" i="3"/>
  <c r="Q262665" i="3"/>
  <c r="Q262666" i="3"/>
  <c r="Q262667" i="3"/>
  <c r="Q262668" i="3"/>
  <c r="Q262669" i="3"/>
  <c r="Q262670" i="3"/>
  <c r="Q262671" i="3"/>
  <c r="Q262672" i="3"/>
  <c r="Q262673" i="3"/>
  <c r="Q262674" i="3"/>
  <c r="Q262675" i="3"/>
  <c r="Q262676" i="3"/>
  <c r="Q262677" i="3"/>
  <c r="Q262678" i="3"/>
  <c r="Q262679" i="3"/>
  <c r="Q262680" i="3"/>
  <c r="Q262681" i="3"/>
  <c r="Q262682" i="3"/>
  <c r="Q262683" i="3"/>
  <c r="Q262684" i="3"/>
  <c r="Q262685" i="3"/>
  <c r="Q262686" i="3"/>
  <c r="Q262687" i="3"/>
  <c r="Q262688" i="3"/>
  <c r="Q262689" i="3"/>
  <c r="Q262690" i="3"/>
  <c r="Q262691" i="3"/>
  <c r="Q262692" i="3"/>
  <c r="Q262693" i="3"/>
  <c r="Q262694" i="3"/>
  <c r="Q262695" i="3"/>
  <c r="Q262696" i="3"/>
  <c r="Q262697" i="3"/>
  <c r="Q262698" i="3"/>
  <c r="Q262699" i="3"/>
  <c r="Q262700" i="3"/>
  <c r="Q262701" i="3"/>
  <c r="Q262702" i="3"/>
  <c r="Q262703" i="3"/>
  <c r="Q262704" i="3"/>
  <c r="Q262705" i="3"/>
  <c r="Q262706" i="3"/>
  <c r="Q262707" i="3"/>
  <c r="Q262708" i="3"/>
  <c r="Q262709" i="3"/>
  <c r="Q262710" i="3"/>
  <c r="Q262711" i="3"/>
  <c r="Q262712" i="3"/>
  <c r="Q262713" i="3"/>
  <c r="Q262714" i="3"/>
  <c r="Q262715" i="3"/>
  <c r="Q262716" i="3"/>
  <c r="Q262717" i="3"/>
  <c r="Q262718" i="3"/>
  <c r="Q262719" i="3"/>
  <c r="Q262720" i="3"/>
  <c r="Q262721" i="3"/>
  <c r="Q262722" i="3"/>
  <c r="Q262723" i="3"/>
  <c r="Q262724" i="3"/>
  <c r="Q262725" i="3"/>
  <c r="Q262726" i="3"/>
  <c r="Q262727" i="3"/>
  <c r="Q262728" i="3"/>
  <c r="Q262729" i="3"/>
  <c r="Q262730" i="3"/>
  <c r="Q262731" i="3"/>
  <c r="Q262732" i="3"/>
  <c r="Q262733" i="3"/>
  <c r="Q262734" i="3"/>
  <c r="Q262735" i="3"/>
  <c r="Q262736" i="3"/>
  <c r="Q262737" i="3"/>
  <c r="Q262738" i="3"/>
  <c r="Q262739" i="3"/>
  <c r="Q262740" i="3"/>
  <c r="Q262741" i="3"/>
  <c r="Q262742" i="3"/>
  <c r="Q262743" i="3"/>
  <c r="Q262744" i="3"/>
  <c r="Q262745" i="3"/>
  <c r="Q262746" i="3"/>
  <c r="Q262747" i="3"/>
  <c r="Q262748" i="3"/>
  <c r="Q262749" i="3"/>
  <c r="Q262750" i="3"/>
  <c r="Q262751" i="3"/>
  <c r="Q262752" i="3"/>
  <c r="Q262753" i="3"/>
  <c r="Q262754" i="3"/>
  <c r="Q262755" i="3"/>
  <c r="Q262756" i="3"/>
  <c r="Q262757" i="3"/>
  <c r="Q262758" i="3"/>
  <c r="Q262759" i="3"/>
  <c r="Q262760" i="3"/>
  <c r="Q262761" i="3"/>
  <c r="Q262762" i="3"/>
  <c r="Q262763" i="3"/>
  <c r="Q262764" i="3"/>
  <c r="Q262765" i="3"/>
  <c r="Q262766" i="3"/>
  <c r="Q262767" i="3"/>
  <c r="Q262768" i="3"/>
  <c r="Q262769" i="3"/>
  <c r="Q262770" i="3"/>
  <c r="Q262771" i="3"/>
  <c r="Q262772" i="3"/>
  <c r="Q262773" i="3"/>
  <c r="Q262774" i="3"/>
  <c r="Q262775" i="3"/>
  <c r="Q262776" i="3"/>
  <c r="Q262777" i="3"/>
  <c r="Q262778" i="3"/>
  <c r="Q262779" i="3"/>
  <c r="Q262780" i="3"/>
  <c r="Q262781" i="3"/>
  <c r="Q262782" i="3"/>
  <c r="Q262783" i="3"/>
  <c r="Q262784" i="3"/>
  <c r="Q262785" i="3"/>
  <c r="Q262786" i="3"/>
  <c r="Q262787" i="3"/>
  <c r="Q262788" i="3"/>
  <c r="Q262789" i="3"/>
  <c r="Q262790" i="3"/>
  <c r="Q262791" i="3"/>
  <c r="Q262792" i="3"/>
  <c r="Q262793" i="3"/>
  <c r="Q262794" i="3"/>
  <c r="Q262795" i="3"/>
  <c r="Q262796" i="3"/>
  <c r="Q262797" i="3"/>
  <c r="Q262798" i="3"/>
  <c r="Q262799" i="3"/>
  <c r="Q262800" i="3"/>
  <c r="Q262801" i="3"/>
  <c r="Q262802" i="3"/>
  <c r="Q262803" i="3"/>
  <c r="Q262804" i="3"/>
  <c r="Q262805" i="3"/>
  <c r="Q262806" i="3"/>
  <c r="Q262807" i="3"/>
  <c r="Q262808" i="3"/>
  <c r="Q262809" i="3"/>
  <c r="Q262810" i="3"/>
  <c r="Q262811" i="3"/>
  <c r="Q262812" i="3"/>
  <c r="Q262813" i="3"/>
  <c r="Q262814" i="3"/>
  <c r="Q262815" i="3"/>
  <c r="Q262816" i="3"/>
  <c r="Q262817" i="3"/>
  <c r="Q262818" i="3"/>
  <c r="Q262819" i="3"/>
  <c r="Q262820" i="3"/>
  <c r="Q262821" i="3"/>
  <c r="Q262822" i="3"/>
  <c r="Q262823" i="3"/>
  <c r="Q262824" i="3"/>
  <c r="Q262825" i="3"/>
  <c r="Q262826" i="3"/>
  <c r="Q262827" i="3"/>
  <c r="Q262828" i="3"/>
  <c r="Q262829" i="3"/>
  <c r="Q262830" i="3"/>
  <c r="Q262831" i="3"/>
  <c r="Q262832" i="3"/>
  <c r="Q262833" i="3"/>
  <c r="Q262834" i="3"/>
  <c r="Q262835" i="3"/>
  <c r="Q262836" i="3"/>
  <c r="Q262837" i="3"/>
  <c r="Q262838" i="3"/>
  <c r="Q262839" i="3"/>
  <c r="Q262840" i="3"/>
  <c r="Q262841" i="3"/>
  <c r="Q262842" i="3"/>
  <c r="Q262843" i="3"/>
  <c r="Q262844" i="3"/>
  <c r="Q262845" i="3"/>
  <c r="Q262846" i="3"/>
  <c r="Q262847" i="3"/>
  <c r="Q262848" i="3"/>
  <c r="Q262849" i="3"/>
  <c r="Q262850" i="3"/>
  <c r="Q262851" i="3"/>
  <c r="Q262852" i="3"/>
  <c r="Q262853" i="3"/>
  <c r="Q262854" i="3"/>
  <c r="Q262855" i="3"/>
  <c r="Q262856" i="3"/>
  <c r="Q262857" i="3"/>
  <c r="Q262858" i="3"/>
  <c r="Q262859" i="3"/>
  <c r="Q262860" i="3"/>
  <c r="Q262861" i="3"/>
  <c r="Q262862" i="3"/>
  <c r="Q262863" i="3"/>
  <c r="Q262864" i="3"/>
  <c r="Q262865" i="3"/>
  <c r="Q262866" i="3"/>
  <c r="Q262867" i="3"/>
  <c r="Q262868" i="3"/>
  <c r="Q262869" i="3"/>
  <c r="Q262870" i="3"/>
  <c r="Q262871" i="3"/>
  <c r="Q262872" i="3"/>
  <c r="Q262873" i="3"/>
  <c r="Q262874" i="3"/>
  <c r="Q262875" i="3"/>
  <c r="Q262876" i="3"/>
  <c r="Q262877" i="3"/>
  <c r="Q262878" i="3"/>
  <c r="Q262879" i="3"/>
  <c r="Q262880" i="3"/>
  <c r="Q262881" i="3"/>
  <c r="Q262882" i="3"/>
  <c r="Q262883" i="3"/>
  <c r="Q262884" i="3"/>
  <c r="Q262885" i="3"/>
  <c r="Q262886" i="3"/>
  <c r="Q262887" i="3"/>
  <c r="Q262888" i="3"/>
  <c r="Q262889" i="3"/>
  <c r="Q262890" i="3"/>
  <c r="Q262891" i="3"/>
  <c r="Q262892" i="3"/>
  <c r="Q262893" i="3"/>
  <c r="Q262894" i="3"/>
  <c r="Q262895" i="3"/>
  <c r="Q262896" i="3"/>
  <c r="Q262897" i="3"/>
  <c r="Q262898" i="3"/>
  <c r="Q262899" i="3"/>
  <c r="Q262900" i="3"/>
  <c r="Q262901" i="3"/>
  <c r="Q262902" i="3"/>
  <c r="Q262903" i="3"/>
  <c r="Q262904" i="3"/>
  <c r="Q262905" i="3"/>
  <c r="Q262906" i="3"/>
  <c r="Q262907" i="3"/>
  <c r="Q262908" i="3"/>
  <c r="Q262909" i="3"/>
  <c r="Q262910" i="3"/>
  <c r="Q262911" i="3"/>
  <c r="Q262912" i="3"/>
  <c r="Q262913" i="3"/>
  <c r="Q262914" i="3"/>
  <c r="Q262915" i="3"/>
  <c r="Q262916" i="3"/>
  <c r="Q262917" i="3"/>
  <c r="Q262918" i="3"/>
  <c r="Q262919" i="3"/>
  <c r="Q262920" i="3"/>
  <c r="Q262921" i="3"/>
  <c r="Q262922" i="3"/>
  <c r="Q262923" i="3"/>
  <c r="Q262924" i="3"/>
  <c r="Q262925" i="3"/>
  <c r="Q262926" i="3"/>
  <c r="Q262927" i="3"/>
  <c r="Q262928" i="3"/>
  <c r="Q262929" i="3"/>
  <c r="Q262930" i="3"/>
  <c r="Q262931" i="3"/>
  <c r="Q262932" i="3"/>
  <c r="Q262933" i="3"/>
  <c r="Q262934" i="3"/>
  <c r="Q262935" i="3"/>
  <c r="Q262936" i="3"/>
  <c r="Q262937" i="3"/>
  <c r="Q262938" i="3"/>
  <c r="Q262939" i="3"/>
  <c r="Q262940" i="3"/>
  <c r="Q262941" i="3"/>
  <c r="Q262942" i="3"/>
  <c r="Q262943" i="3"/>
  <c r="Q262944" i="3"/>
  <c r="Q262945" i="3"/>
  <c r="Q262946" i="3"/>
  <c r="Q262947" i="3"/>
  <c r="Q262948" i="3"/>
  <c r="Q262949" i="3"/>
  <c r="Q262950" i="3"/>
  <c r="Q262951" i="3"/>
  <c r="Q262952" i="3"/>
  <c r="Q262953" i="3"/>
  <c r="Q262954" i="3"/>
  <c r="Q262955" i="3"/>
  <c r="Q262956" i="3"/>
  <c r="Q262957" i="3"/>
  <c r="Q262958" i="3"/>
  <c r="Q262959" i="3"/>
  <c r="Q262960" i="3"/>
  <c r="Q262961" i="3"/>
  <c r="Q262962" i="3"/>
  <c r="Q262963" i="3"/>
  <c r="Q262964" i="3"/>
  <c r="Q262965" i="3"/>
  <c r="Q262966" i="3"/>
  <c r="Q262967" i="3"/>
  <c r="Q262968" i="3"/>
  <c r="Q262969" i="3"/>
  <c r="Q262970" i="3"/>
  <c r="Q262971" i="3"/>
  <c r="Q262972" i="3"/>
  <c r="Q262973" i="3"/>
  <c r="Q262974" i="3"/>
  <c r="Q262975" i="3"/>
  <c r="Q262976" i="3"/>
  <c r="Q262977" i="3"/>
  <c r="Q262978" i="3"/>
  <c r="Q262979" i="3"/>
  <c r="Q262980" i="3"/>
  <c r="Q262981" i="3"/>
  <c r="Q262982" i="3"/>
  <c r="Q262983" i="3"/>
  <c r="Q262984" i="3"/>
  <c r="Q262985" i="3"/>
  <c r="Q262986" i="3"/>
  <c r="Q262987" i="3"/>
  <c r="Q262988" i="3"/>
  <c r="Q262989" i="3"/>
  <c r="Q262990" i="3"/>
  <c r="Q262991" i="3"/>
  <c r="Q262992" i="3"/>
  <c r="Q262993" i="3"/>
  <c r="Q262994" i="3"/>
  <c r="Q262995" i="3"/>
  <c r="Q262996" i="3"/>
  <c r="Q262997" i="3"/>
  <c r="Q262998" i="3"/>
  <c r="Q262999" i="3"/>
  <c r="Q263000" i="3"/>
  <c r="Q263001" i="3"/>
  <c r="Q263002" i="3"/>
  <c r="Q263003" i="3"/>
  <c r="Q263004" i="3"/>
  <c r="Q263005" i="3"/>
  <c r="Q263006" i="3"/>
  <c r="Q263007" i="3"/>
  <c r="Q263008" i="3"/>
  <c r="Q263009" i="3"/>
  <c r="Q263010" i="3"/>
  <c r="Q263011" i="3"/>
  <c r="Q263012" i="3"/>
  <c r="Q263013" i="3"/>
  <c r="Q263014" i="3"/>
  <c r="Q263015" i="3"/>
  <c r="Q263016" i="3"/>
  <c r="Q263017" i="3"/>
  <c r="Q263018" i="3"/>
  <c r="Q263019" i="3"/>
  <c r="Q263020" i="3"/>
  <c r="Q263021" i="3"/>
  <c r="Q263022" i="3"/>
  <c r="Q263023" i="3"/>
  <c r="Q263024" i="3"/>
  <c r="Q263025" i="3"/>
  <c r="Q263026" i="3"/>
  <c r="Q263027" i="3"/>
  <c r="Q263028" i="3"/>
  <c r="Q263029" i="3"/>
  <c r="Q263030" i="3"/>
  <c r="Q263031" i="3"/>
  <c r="Q263032" i="3"/>
  <c r="Q263033" i="3"/>
  <c r="Q263034" i="3"/>
  <c r="Q263035" i="3"/>
  <c r="Q263036" i="3"/>
  <c r="Q263037" i="3"/>
  <c r="Q263038" i="3"/>
  <c r="Q263039" i="3"/>
  <c r="Q263040" i="3"/>
  <c r="Q263041" i="3"/>
  <c r="Q263042" i="3"/>
  <c r="Q263043" i="3"/>
  <c r="Q263044" i="3"/>
  <c r="Q263045" i="3"/>
  <c r="Q263046" i="3"/>
  <c r="Q263047" i="3"/>
  <c r="Q263048" i="3"/>
  <c r="Q263049" i="3"/>
  <c r="Q263050" i="3"/>
  <c r="Q263051" i="3"/>
  <c r="Q263052" i="3"/>
  <c r="Q263053" i="3"/>
  <c r="Q263054" i="3"/>
  <c r="Q263055" i="3"/>
  <c r="Q263056" i="3"/>
  <c r="Q263057" i="3"/>
  <c r="Q263058" i="3"/>
  <c r="Q263059" i="3"/>
  <c r="Q263060" i="3"/>
  <c r="Q263061" i="3"/>
  <c r="Q263062" i="3"/>
  <c r="Q263063" i="3"/>
  <c r="Q263064" i="3"/>
  <c r="Q263065" i="3"/>
  <c r="Q263066" i="3"/>
  <c r="Q263067" i="3"/>
  <c r="Q263068" i="3"/>
  <c r="Q263069" i="3"/>
  <c r="Q263070" i="3"/>
  <c r="Q263071" i="3"/>
  <c r="Q263072" i="3"/>
  <c r="Q263073" i="3"/>
  <c r="Q263074" i="3"/>
  <c r="Q263075" i="3"/>
  <c r="Q263076" i="3"/>
  <c r="Q263077" i="3"/>
  <c r="Q263078" i="3"/>
  <c r="Q263079" i="3"/>
  <c r="Q263080" i="3"/>
  <c r="Q263081" i="3"/>
  <c r="Q263082" i="3"/>
  <c r="Q263083" i="3"/>
  <c r="Q263084" i="3"/>
  <c r="Q263085" i="3"/>
  <c r="Q263086" i="3"/>
  <c r="Q263087" i="3"/>
  <c r="Q263088" i="3"/>
  <c r="Q263089" i="3"/>
  <c r="Q263090" i="3"/>
  <c r="Q263091" i="3"/>
  <c r="Q263092" i="3"/>
  <c r="Q263093" i="3"/>
  <c r="Q263094" i="3"/>
  <c r="Q263095" i="3"/>
  <c r="Q263096" i="3"/>
  <c r="Q263097" i="3"/>
  <c r="Q263098" i="3"/>
  <c r="Q263099" i="3"/>
  <c r="Q263100" i="3"/>
  <c r="Q263101" i="3"/>
  <c r="Q263102" i="3"/>
  <c r="Q263103" i="3"/>
  <c r="Q263104" i="3"/>
  <c r="Q263105" i="3"/>
  <c r="Q263106" i="3"/>
  <c r="Q263107" i="3"/>
  <c r="Q263108" i="3"/>
  <c r="Q263109" i="3"/>
  <c r="Q263110" i="3"/>
  <c r="Q263111" i="3"/>
  <c r="Q263112" i="3"/>
  <c r="Q263113" i="3"/>
  <c r="Q263114" i="3"/>
  <c r="Q263115" i="3"/>
  <c r="Q263116" i="3"/>
  <c r="Q263117" i="3"/>
  <c r="Q263118" i="3"/>
  <c r="Q263119" i="3"/>
  <c r="Q263120" i="3"/>
  <c r="Q263121" i="3"/>
  <c r="Q263122" i="3"/>
  <c r="Q263123" i="3"/>
  <c r="Q263124" i="3"/>
  <c r="Q263125" i="3"/>
  <c r="Q263126" i="3"/>
  <c r="Q263127" i="3"/>
  <c r="Q263128" i="3"/>
  <c r="Q263129" i="3"/>
  <c r="Q263130" i="3"/>
  <c r="Q263131" i="3"/>
  <c r="Q263132" i="3"/>
  <c r="Q263133" i="3"/>
  <c r="Q263134" i="3"/>
  <c r="Q263135" i="3"/>
  <c r="Q263136" i="3"/>
  <c r="Q263137" i="3"/>
  <c r="Q263138" i="3"/>
  <c r="Q263139" i="3"/>
  <c r="Q263140" i="3"/>
  <c r="Q263141" i="3"/>
  <c r="Q263142" i="3"/>
  <c r="Q263143" i="3"/>
  <c r="Q263144" i="3"/>
  <c r="Q263145" i="3"/>
  <c r="Q263146" i="3"/>
  <c r="Q263147" i="3"/>
  <c r="Q263148" i="3"/>
  <c r="Q263149" i="3"/>
  <c r="Q263150" i="3"/>
  <c r="Q263151" i="3"/>
  <c r="Q263152" i="3"/>
  <c r="Q263153" i="3"/>
  <c r="Q263154" i="3"/>
  <c r="Q263155" i="3"/>
  <c r="Q263156" i="3"/>
  <c r="Q263157" i="3"/>
  <c r="Q263158" i="3"/>
  <c r="Q263159" i="3"/>
  <c r="Q263160" i="3"/>
  <c r="Q263161" i="3"/>
  <c r="Q263162" i="3"/>
  <c r="Q263163" i="3"/>
  <c r="Q263164" i="3"/>
  <c r="Q263165" i="3"/>
  <c r="Q263166" i="3"/>
  <c r="Q263167" i="3"/>
  <c r="Q263168" i="3"/>
  <c r="Q263169" i="3"/>
  <c r="Q263170" i="3"/>
  <c r="Q263171" i="3"/>
  <c r="Q263172" i="3"/>
  <c r="Q263173" i="3"/>
  <c r="Q263174" i="3"/>
  <c r="Q263175" i="3"/>
  <c r="Q263176" i="3"/>
  <c r="Q263177" i="3"/>
  <c r="Q263178" i="3"/>
  <c r="Q263179" i="3"/>
  <c r="Q263180" i="3"/>
  <c r="Q263181" i="3"/>
  <c r="Q263182" i="3"/>
  <c r="Q263183" i="3"/>
  <c r="Q263184" i="3"/>
  <c r="Q263185" i="3"/>
  <c r="Q263186" i="3"/>
  <c r="Q263187" i="3"/>
  <c r="Q263188" i="3"/>
  <c r="Q263189" i="3"/>
  <c r="Q263190" i="3"/>
  <c r="Q263191" i="3"/>
  <c r="Q263192" i="3"/>
  <c r="Q263193" i="3"/>
  <c r="Q263194" i="3"/>
  <c r="Q263195" i="3"/>
  <c r="Q263196" i="3"/>
  <c r="Q263197" i="3"/>
  <c r="Q263198" i="3"/>
  <c r="Q263199" i="3"/>
  <c r="Q263200" i="3"/>
  <c r="Q263201" i="3"/>
  <c r="Q263202" i="3"/>
  <c r="Q263203" i="3"/>
  <c r="Q263204" i="3"/>
  <c r="Q263205" i="3"/>
  <c r="Q263206" i="3"/>
  <c r="Q263207" i="3"/>
  <c r="Q263208" i="3"/>
  <c r="Q263209" i="3"/>
  <c r="Q263210" i="3"/>
  <c r="Q263211" i="3"/>
  <c r="Q263212" i="3"/>
  <c r="Q263213" i="3"/>
  <c r="Q263214" i="3"/>
  <c r="Q263215" i="3"/>
  <c r="Q263216" i="3"/>
  <c r="Q263217" i="3"/>
  <c r="Q263218" i="3"/>
  <c r="Q263219" i="3"/>
  <c r="Q263220" i="3"/>
  <c r="Q263221" i="3"/>
  <c r="Q263222" i="3"/>
  <c r="Q263223" i="3"/>
  <c r="Q263224" i="3"/>
  <c r="Q263225" i="3"/>
  <c r="Q263226" i="3"/>
  <c r="Q263227" i="3"/>
  <c r="Q263228" i="3"/>
  <c r="Q263229" i="3"/>
  <c r="Q263230" i="3"/>
  <c r="Q263231" i="3"/>
  <c r="Q263232" i="3"/>
  <c r="Q263233" i="3"/>
  <c r="Q263234" i="3"/>
  <c r="Q263235" i="3"/>
  <c r="Q263236" i="3"/>
  <c r="Q263237" i="3"/>
  <c r="Q263238" i="3"/>
  <c r="Q263239" i="3"/>
  <c r="Q263240" i="3"/>
  <c r="Q263241" i="3"/>
  <c r="Q263242" i="3"/>
  <c r="Q263243" i="3"/>
  <c r="Q263244" i="3"/>
  <c r="Q263245" i="3"/>
  <c r="Q263246" i="3"/>
  <c r="Q263247" i="3"/>
  <c r="Q263248" i="3"/>
  <c r="Q263249" i="3"/>
  <c r="Q263250" i="3"/>
  <c r="Q263251" i="3"/>
  <c r="Q263252" i="3"/>
  <c r="Q263253" i="3"/>
  <c r="Q263254" i="3"/>
  <c r="Q263255" i="3"/>
  <c r="Q263256" i="3"/>
  <c r="Q263257" i="3"/>
  <c r="Q263258" i="3"/>
  <c r="Q263259" i="3"/>
  <c r="Q263260" i="3"/>
  <c r="Q263261" i="3"/>
  <c r="Q263262" i="3"/>
  <c r="Q263263" i="3"/>
  <c r="Q263264" i="3"/>
  <c r="Q263265" i="3"/>
  <c r="Q263266" i="3"/>
  <c r="Q263267" i="3"/>
  <c r="Q263268" i="3"/>
  <c r="Q263269" i="3"/>
  <c r="Q263270" i="3"/>
  <c r="Q263271" i="3"/>
  <c r="Q263272" i="3"/>
  <c r="Q263273" i="3"/>
  <c r="Q263274" i="3"/>
  <c r="Q263275" i="3"/>
  <c r="Q263276" i="3"/>
  <c r="Q263277" i="3"/>
  <c r="Q263278" i="3"/>
  <c r="Q263279" i="3"/>
  <c r="Q263280" i="3"/>
  <c r="Q263281" i="3"/>
  <c r="Q263282" i="3"/>
  <c r="Q263283" i="3"/>
  <c r="Q263284" i="3"/>
  <c r="Q263285" i="3"/>
  <c r="Q263286" i="3"/>
  <c r="Q263287" i="3"/>
  <c r="Q263288" i="3"/>
  <c r="Q263289" i="3"/>
  <c r="Q263290" i="3"/>
  <c r="Q263291" i="3"/>
  <c r="Q263292" i="3"/>
  <c r="Q263293" i="3"/>
  <c r="Q263294" i="3"/>
  <c r="Q263295" i="3"/>
  <c r="Q263296" i="3"/>
  <c r="Q263297" i="3"/>
  <c r="Q263298" i="3"/>
  <c r="Q263299" i="3"/>
  <c r="Q263300" i="3"/>
  <c r="Q263301" i="3"/>
  <c r="Q263302" i="3"/>
  <c r="Q263303" i="3"/>
  <c r="Q263304" i="3"/>
  <c r="Q263305" i="3"/>
  <c r="Q263306" i="3"/>
  <c r="Q263307" i="3"/>
  <c r="Q263308" i="3"/>
  <c r="Q263309" i="3"/>
  <c r="Q263310" i="3"/>
  <c r="Q263311" i="3"/>
  <c r="Q263312" i="3"/>
  <c r="Q263313" i="3"/>
  <c r="Q263314" i="3"/>
  <c r="Q263315" i="3"/>
  <c r="Q263316" i="3"/>
  <c r="Q263317" i="3"/>
  <c r="Q263318" i="3"/>
  <c r="Q263319" i="3"/>
  <c r="Q263320" i="3"/>
  <c r="Q263321" i="3"/>
  <c r="Q263322" i="3"/>
  <c r="Q263323" i="3"/>
  <c r="Q263324" i="3"/>
  <c r="Q263325" i="3"/>
  <c r="Q263326" i="3"/>
  <c r="Q263327" i="3"/>
  <c r="Q263328" i="3"/>
  <c r="Q263329" i="3"/>
  <c r="Q263330" i="3"/>
  <c r="Q263331" i="3"/>
  <c r="Q263332" i="3"/>
  <c r="Q263333" i="3"/>
  <c r="Q263334" i="3"/>
  <c r="Q263335" i="3"/>
  <c r="Q263336" i="3"/>
  <c r="Q263337" i="3"/>
  <c r="Q263338" i="3"/>
  <c r="Q263339" i="3"/>
  <c r="Q263340" i="3"/>
  <c r="Q263341" i="3"/>
  <c r="Q263342" i="3"/>
  <c r="Q263343" i="3"/>
  <c r="Q263344" i="3"/>
  <c r="Q263345" i="3"/>
  <c r="Q263346" i="3"/>
  <c r="Q263347" i="3"/>
  <c r="Q263348" i="3"/>
  <c r="Q263349" i="3"/>
  <c r="Q263350" i="3"/>
  <c r="Q263351" i="3"/>
  <c r="Q263352" i="3"/>
  <c r="Q263353" i="3"/>
  <c r="Q263354" i="3"/>
  <c r="Q263355" i="3"/>
  <c r="Q263356" i="3"/>
  <c r="Q263357" i="3"/>
  <c r="Q263358" i="3"/>
  <c r="Q263359" i="3"/>
  <c r="Q263360" i="3"/>
  <c r="Q263361" i="3"/>
  <c r="Q263362" i="3"/>
  <c r="Q263363" i="3"/>
  <c r="Q263364" i="3"/>
  <c r="Q263365" i="3"/>
  <c r="Q263366" i="3"/>
  <c r="Q263367" i="3"/>
  <c r="Q263368" i="3"/>
  <c r="Q263369" i="3"/>
  <c r="Q263370" i="3"/>
  <c r="Q263371" i="3"/>
  <c r="Q263372" i="3"/>
  <c r="Q263373" i="3"/>
  <c r="Q263374" i="3"/>
  <c r="Q263375" i="3"/>
  <c r="Q263376" i="3"/>
  <c r="Q263377" i="3"/>
  <c r="Q263378" i="3"/>
  <c r="Q263379" i="3"/>
  <c r="Q263380" i="3"/>
  <c r="Q263381" i="3"/>
  <c r="Q263382" i="3"/>
  <c r="Q263383" i="3"/>
  <c r="Q263384" i="3"/>
  <c r="Q263385" i="3"/>
  <c r="Q263386" i="3"/>
  <c r="Q263387" i="3"/>
  <c r="Q263388" i="3"/>
  <c r="Q263389" i="3"/>
  <c r="Q263390" i="3"/>
  <c r="Q263391" i="3"/>
  <c r="Q263392" i="3"/>
  <c r="Q263393" i="3"/>
  <c r="Q263394" i="3"/>
  <c r="Q263395" i="3"/>
  <c r="Q263396" i="3"/>
  <c r="Q263397" i="3"/>
  <c r="Q263398" i="3"/>
  <c r="Q263399" i="3"/>
  <c r="Q263400" i="3"/>
  <c r="Q263401" i="3"/>
  <c r="Q263402" i="3"/>
  <c r="Q263403" i="3"/>
  <c r="Q263404" i="3"/>
  <c r="Q263405" i="3"/>
  <c r="Q263406" i="3"/>
  <c r="Q263407" i="3"/>
  <c r="Q263408" i="3"/>
  <c r="Q263409" i="3"/>
  <c r="Q263410" i="3"/>
  <c r="Q263411" i="3"/>
  <c r="Q263412" i="3"/>
  <c r="Q263413" i="3"/>
  <c r="Q263414" i="3"/>
  <c r="Q263415" i="3"/>
  <c r="Q263416" i="3"/>
  <c r="Q263417" i="3"/>
  <c r="Q263418" i="3"/>
  <c r="Q263419" i="3"/>
  <c r="Q263420" i="3"/>
  <c r="Q263421" i="3"/>
  <c r="Q263422" i="3"/>
  <c r="Q263423" i="3"/>
  <c r="Q263424" i="3"/>
  <c r="Q263425" i="3"/>
  <c r="Q263426" i="3"/>
  <c r="Q263427" i="3"/>
  <c r="Q263428" i="3"/>
  <c r="Q263429" i="3"/>
  <c r="Q263430" i="3"/>
  <c r="Q263431" i="3"/>
  <c r="Q263432" i="3"/>
  <c r="Q263433" i="3"/>
  <c r="Q263434" i="3"/>
  <c r="Q263435" i="3"/>
  <c r="Q263436" i="3"/>
  <c r="Q263437" i="3"/>
  <c r="Q263438" i="3"/>
  <c r="Q263439" i="3"/>
  <c r="Q263440" i="3"/>
  <c r="Q263441" i="3"/>
  <c r="Q263442" i="3"/>
  <c r="Q263443" i="3"/>
  <c r="Q263444" i="3"/>
  <c r="Q263445" i="3"/>
  <c r="Q263446" i="3"/>
  <c r="Q263447" i="3"/>
  <c r="Q263448" i="3"/>
  <c r="Q263449" i="3"/>
  <c r="Q263450" i="3"/>
  <c r="Q263451" i="3"/>
  <c r="Q263452" i="3"/>
  <c r="Q263453" i="3"/>
  <c r="Q263454" i="3"/>
  <c r="Q263455" i="3"/>
  <c r="Q263456" i="3"/>
  <c r="Q263457" i="3"/>
  <c r="Q263458" i="3"/>
  <c r="Q263459" i="3"/>
  <c r="Q263460" i="3"/>
  <c r="Q263461" i="3"/>
  <c r="Q263462" i="3"/>
  <c r="Q263463" i="3"/>
  <c r="Q263464" i="3"/>
  <c r="Q263465" i="3"/>
  <c r="Q263466" i="3"/>
  <c r="Q263467" i="3"/>
  <c r="Q263468" i="3"/>
  <c r="Q263469" i="3"/>
  <c r="Q263470" i="3"/>
  <c r="Q263471" i="3"/>
  <c r="Q263472" i="3"/>
  <c r="Q263473" i="3"/>
  <c r="Q263474" i="3"/>
  <c r="Q263475" i="3"/>
  <c r="Q263476" i="3"/>
  <c r="Q263477" i="3"/>
  <c r="Q263478" i="3"/>
  <c r="Q263479" i="3"/>
  <c r="Q263480" i="3"/>
  <c r="Q263481" i="3"/>
  <c r="Q263482" i="3"/>
  <c r="Q263483" i="3"/>
  <c r="Q263484" i="3"/>
  <c r="Q263485" i="3"/>
  <c r="Q263486" i="3"/>
  <c r="Q263487" i="3"/>
  <c r="Q263488" i="3"/>
  <c r="Q263489" i="3"/>
  <c r="Q263490" i="3"/>
  <c r="Q263491" i="3"/>
  <c r="Q263492" i="3"/>
  <c r="Q263493" i="3"/>
  <c r="Q263494" i="3"/>
  <c r="Q263495" i="3"/>
  <c r="Q263496" i="3"/>
  <c r="Q263497" i="3"/>
  <c r="Q263498" i="3"/>
  <c r="Q263499" i="3"/>
  <c r="Q263500" i="3"/>
  <c r="Q263501" i="3"/>
  <c r="Q263502" i="3"/>
  <c r="Q263503" i="3"/>
  <c r="Q263504" i="3"/>
  <c r="Q263505" i="3"/>
  <c r="Q263506" i="3"/>
  <c r="Q263507" i="3"/>
  <c r="Q263508" i="3"/>
  <c r="Q263509" i="3"/>
  <c r="Q263510" i="3"/>
  <c r="Q263511" i="3"/>
  <c r="Q263512" i="3"/>
  <c r="Q263513" i="3"/>
  <c r="Q263514" i="3"/>
  <c r="Q263515" i="3"/>
  <c r="Q263516" i="3"/>
  <c r="Q263517" i="3"/>
  <c r="Q263518" i="3"/>
  <c r="Q263519" i="3"/>
  <c r="Q263520" i="3"/>
  <c r="Q263521" i="3"/>
  <c r="Q263522" i="3"/>
  <c r="Q263523" i="3"/>
  <c r="Q263524" i="3"/>
  <c r="Q263525" i="3"/>
  <c r="Q263526" i="3"/>
  <c r="Q263527" i="3"/>
  <c r="Q263528" i="3"/>
  <c r="Q263529" i="3"/>
  <c r="Q263530" i="3"/>
  <c r="Q263531" i="3"/>
  <c r="Q263532" i="3"/>
  <c r="Q263533" i="3"/>
  <c r="Q263534" i="3"/>
  <c r="Q263535" i="3"/>
  <c r="Q263536" i="3"/>
  <c r="Q263537" i="3"/>
  <c r="Q263538" i="3"/>
  <c r="Q263539" i="3"/>
  <c r="Q263540" i="3"/>
  <c r="Q263541" i="3"/>
  <c r="Q263542" i="3"/>
  <c r="Q263543" i="3"/>
  <c r="Q263544" i="3"/>
  <c r="Q263545" i="3"/>
  <c r="Q263546" i="3"/>
  <c r="Q263547" i="3"/>
  <c r="Q263548" i="3"/>
  <c r="Q263549" i="3"/>
  <c r="Q263550" i="3"/>
  <c r="Q263551" i="3"/>
  <c r="Q263552" i="3"/>
  <c r="Q263553" i="3"/>
  <c r="Q263554" i="3"/>
  <c r="Q263555" i="3"/>
  <c r="Q263556" i="3"/>
  <c r="Q263557" i="3"/>
  <c r="Q263558" i="3"/>
  <c r="Q263559" i="3"/>
  <c r="Q263560" i="3"/>
  <c r="Q263561" i="3"/>
  <c r="Q263562" i="3"/>
  <c r="Q263563" i="3"/>
  <c r="Q263564" i="3"/>
  <c r="Q263565" i="3"/>
  <c r="Q263566" i="3"/>
  <c r="Q263567" i="3"/>
  <c r="Q263568" i="3"/>
  <c r="Q263569" i="3"/>
  <c r="Q263570" i="3"/>
  <c r="Q263571" i="3"/>
  <c r="Q263572" i="3"/>
  <c r="Q263573" i="3"/>
  <c r="Q263574" i="3"/>
  <c r="Q263575" i="3"/>
  <c r="Q263576" i="3"/>
  <c r="Q263577" i="3"/>
  <c r="Q263578" i="3"/>
  <c r="Q263579" i="3"/>
  <c r="Q263580" i="3"/>
  <c r="Q263581" i="3"/>
  <c r="Q263582" i="3"/>
  <c r="Q263583" i="3"/>
  <c r="Q263584" i="3"/>
  <c r="Q263585" i="3"/>
  <c r="Q263586" i="3"/>
  <c r="Q263587" i="3"/>
  <c r="Q263588" i="3"/>
  <c r="Q263589" i="3"/>
  <c r="Q263590" i="3"/>
  <c r="Q263591" i="3"/>
  <c r="Q263592" i="3"/>
  <c r="Q263593" i="3"/>
  <c r="Q263594" i="3"/>
  <c r="Q263595" i="3"/>
  <c r="Q263596" i="3"/>
  <c r="Q263597" i="3"/>
  <c r="Q263598" i="3"/>
  <c r="Q263599" i="3"/>
  <c r="Q263600" i="3"/>
  <c r="Q263601" i="3"/>
  <c r="Q263602" i="3"/>
  <c r="Q263603" i="3"/>
  <c r="Q263604" i="3"/>
  <c r="Q263605" i="3"/>
  <c r="Q263606" i="3"/>
  <c r="Q263607" i="3"/>
  <c r="Q263608" i="3"/>
  <c r="Q263609" i="3"/>
  <c r="Q263610" i="3"/>
  <c r="Q263611" i="3"/>
  <c r="Q263612" i="3"/>
  <c r="Q263613" i="3"/>
  <c r="Q263614" i="3"/>
  <c r="Q263615" i="3"/>
  <c r="Q263616" i="3"/>
  <c r="Q263617" i="3"/>
  <c r="Q263618" i="3"/>
  <c r="Q263619" i="3"/>
  <c r="Q263620" i="3"/>
  <c r="Q263621" i="3"/>
  <c r="Q263622" i="3"/>
  <c r="Q263623" i="3"/>
  <c r="Q263624" i="3"/>
  <c r="Q263625" i="3"/>
  <c r="Q263626" i="3"/>
  <c r="Q263627" i="3"/>
  <c r="Q263628" i="3"/>
  <c r="Q263629" i="3"/>
  <c r="Q263630" i="3"/>
  <c r="Q263631" i="3"/>
  <c r="Q263632" i="3"/>
  <c r="Q263633" i="3"/>
  <c r="Q263634" i="3"/>
  <c r="Q263635" i="3"/>
  <c r="Q263636" i="3"/>
  <c r="Q263637" i="3"/>
  <c r="Q263638" i="3"/>
  <c r="Q263639" i="3"/>
  <c r="Q263640" i="3"/>
  <c r="Q263641" i="3"/>
  <c r="Q263642" i="3"/>
  <c r="Q263643" i="3"/>
  <c r="Q263644" i="3"/>
  <c r="Q263645" i="3"/>
  <c r="Q263646" i="3"/>
  <c r="Q263647" i="3"/>
  <c r="Q263648" i="3"/>
  <c r="Q263649" i="3"/>
  <c r="Q263650" i="3"/>
  <c r="Q263651" i="3"/>
  <c r="Q263652" i="3"/>
  <c r="Q263653" i="3"/>
  <c r="Q263654" i="3"/>
  <c r="Q263655" i="3"/>
  <c r="Q263656" i="3"/>
  <c r="Q263657" i="3"/>
  <c r="Q263658" i="3"/>
  <c r="Q263659" i="3"/>
  <c r="Q263660" i="3"/>
  <c r="Q263661" i="3"/>
  <c r="Q263662" i="3"/>
  <c r="Q263663" i="3"/>
  <c r="Q263664" i="3"/>
  <c r="Q263665" i="3"/>
  <c r="Q263666" i="3"/>
  <c r="Q263667" i="3"/>
  <c r="Q263668" i="3"/>
  <c r="Q263669" i="3"/>
  <c r="Q263670" i="3"/>
  <c r="Q263671" i="3"/>
  <c r="Q263672" i="3"/>
  <c r="Q263673" i="3"/>
  <c r="Q263674" i="3"/>
  <c r="Q263675" i="3"/>
  <c r="Q263676" i="3"/>
  <c r="Q263677" i="3"/>
  <c r="Q263678" i="3"/>
  <c r="Q263679" i="3"/>
  <c r="Q263680" i="3"/>
  <c r="Q263681" i="3"/>
  <c r="Q263682" i="3"/>
  <c r="Q263683" i="3"/>
  <c r="Q263684" i="3"/>
  <c r="Q263685" i="3"/>
  <c r="Q263686" i="3"/>
  <c r="Q263687" i="3"/>
  <c r="Q263688" i="3"/>
  <c r="Q263689" i="3"/>
  <c r="Q263690" i="3"/>
  <c r="Q263691" i="3"/>
  <c r="Q263692" i="3"/>
  <c r="Q263693" i="3"/>
  <c r="Q263694" i="3"/>
  <c r="Q263695" i="3"/>
  <c r="Q263696" i="3"/>
  <c r="Q263697" i="3"/>
  <c r="Q263698" i="3"/>
  <c r="Q263699" i="3"/>
  <c r="Q263700" i="3"/>
  <c r="Q263701" i="3"/>
  <c r="Q263702" i="3"/>
  <c r="Q263703" i="3"/>
  <c r="Q263704" i="3"/>
  <c r="Q263705" i="3"/>
  <c r="Q263706" i="3"/>
  <c r="Q263707" i="3"/>
  <c r="Q263708" i="3"/>
  <c r="Q263709" i="3"/>
  <c r="Q263710" i="3"/>
  <c r="Q263711" i="3"/>
  <c r="Q263712" i="3"/>
  <c r="Q263713" i="3"/>
  <c r="Q263714" i="3"/>
  <c r="Q263715" i="3"/>
  <c r="Q263716" i="3"/>
  <c r="Q263717" i="3"/>
  <c r="Q263718" i="3"/>
  <c r="Q263719" i="3"/>
  <c r="Q263720" i="3"/>
  <c r="Q263721" i="3"/>
  <c r="Q263722" i="3"/>
  <c r="Q263723" i="3"/>
  <c r="Q263724" i="3"/>
  <c r="Q263725" i="3"/>
  <c r="Q263726" i="3"/>
  <c r="Q263727" i="3"/>
  <c r="Q263728" i="3"/>
  <c r="Q263729" i="3"/>
  <c r="Q263730" i="3"/>
  <c r="Q263731" i="3"/>
  <c r="Q263732" i="3"/>
  <c r="Q263733" i="3"/>
  <c r="Q263734" i="3"/>
  <c r="Q263735" i="3"/>
  <c r="Q263736" i="3"/>
  <c r="Q263737" i="3"/>
  <c r="Q263738" i="3"/>
  <c r="Q263739" i="3"/>
  <c r="Q263740" i="3"/>
  <c r="Q263741" i="3"/>
  <c r="Q263742" i="3"/>
  <c r="Q263743" i="3"/>
  <c r="Q263744" i="3"/>
  <c r="Q263745" i="3"/>
  <c r="Q263746" i="3"/>
  <c r="Q263747" i="3"/>
  <c r="Q263748" i="3"/>
  <c r="Q263749" i="3"/>
  <c r="Q263750" i="3"/>
  <c r="Q263751" i="3"/>
  <c r="Q263752" i="3"/>
  <c r="Q263753" i="3"/>
  <c r="Q263754" i="3"/>
  <c r="Q263755" i="3"/>
  <c r="Q263756" i="3"/>
  <c r="Q263757" i="3"/>
  <c r="Q263758" i="3"/>
  <c r="Q263759" i="3"/>
  <c r="Q263760" i="3"/>
  <c r="Q263761" i="3"/>
  <c r="Q263762" i="3"/>
  <c r="Q263763" i="3"/>
  <c r="Q263764" i="3"/>
  <c r="Q263765" i="3"/>
  <c r="Q263766" i="3"/>
  <c r="Q263767" i="3"/>
  <c r="Q263768" i="3"/>
  <c r="Q263769" i="3"/>
  <c r="Q263770" i="3"/>
  <c r="Q263771" i="3"/>
  <c r="Q263772" i="3"/>
  <c r="Q263773" i="3"/>
  <c r="Q263774" i="3"/>
  <c r="Q263775" i="3"/>
  <c r="Q263776" i="3"/>
  <c r="Q263777" i="3"/>
  <c r="Q263778" i="3"/>
  <c r="Q263779" i="3"/>
  <c r="Q263780" i="3"/>
  <c r="Q263781" i="3"/>
  <c r="Q263782" i="3"/>
  <c r="Q263783" i="3"/>
  <c r="Q263784" i="3"/>
  <c r="Q263785" i="3"/>
  <c r="Q263786" i="3"/>
  <c r="Q263787" i="3"/>
  <c r="Q263788" i="3"/>
  <c r="Q263789" i="3"/>
  <c r="Q263790" i="3"/>
  <c r="Q263791" i="3"/>
  <c r="Q263792" i="3"/>
  <c r="Q263793" i="3"/>
  <c r="Q263794" i="3"/>
  <c r="Q263795" i="3"/>
  <c r="Q263796" i="3"/>
  <c r="Q263797" i="3"/>
  <c r="Q263798" i="3"/>
  <c r="Q263799" i="3"/>
  <c r="Q263800" i="3"/>
  <c r="Q263801" i="3"/>
  <c r="Q263802" i="3"/>
  <c r="Q263803" i="3"/>
  <c r="Q263804" i="3"/>
  <c r="Q263805" i="3"/>
  <c r="Q263806" i="3"/>
  <c r="Q263807" i="3"/>
  <c r="Q263808" i="3"/>
  <c r="Q263809" i="3"/>
  <c r="Q263810" i="3"/>
  <c r="Q263811" i="3"/>
  <c r="Q263812" i="3"/>
  <c r="Q263813" i="3"/>
  <c r="Q263814" i="3"/>
  <c r="Q263815" i="3"/>
  <c r="Q263816" i="3"/>
  <c r="Q263817" i="3"/>
  <c r="Q263818" i="3"/>
  <c r="Q263819" i="3"/>
  <c r="Q263820" i="3"/>
  <c r="Q263821" i="3"/>
  <c r="Q263822" i="3"/>
  <c r="Q263823" i="3"/>
  <c r="Q263824" i="3"/>
  <c r="Q263825" i="3"/>
  <c r="Q263826" i="3"/>
  <c r="Q263827" i="3"/>
  <c r="Q263828" i="3"/>
  <c r="Q263829" i="3"/>
  <c r="Q263830" i="3"/>
  <c r="Q263831" i="3"/>
  <c r="Q263832" i="3"/>
  <c r="Q263833" i="3"/>
  <c r="Q263834" i="3"/>
  <c r="Q263835" i="3"/>
  <c r="Q263836" i="3"/>
  <c r="Q263837" i="3"/>
  <c r="Q263838" i="3"/>
  <c r="Q263839" i="3"/>
  <c r="Q263840" i="3"/>
  <c r="Q263841" i="3"/>
  <c r="Q263842" i="3"/>
  <c r="Q263843" i="3"/>
  <c r="Q263844" i="3"/>
  <c r="Q263845" i="3"/>
  <c r="Q263846" i="3"/>
  <c r="Q263847" i="3"/>
  <c r="Q263848" i="3"/>
  <c r="Q263849" i="3"/>
  <c r="Q263850" i="3"/>
  <c r="Q263851" i="3"/>
  <c r="Q263852" i="3"/>
  <c r="Q263853" i="3"/>
  <c r="Q263854" i="3"/>
  <c r="Q263855" i="3"/>
  <c r="Q263856" i="3"/>
  <c r="Q263857" i="3"/>
  <c r="Q263858" i="3"/>
  <c r="Q263859" i="3"/>
  <c r="Q263860" i="3"/>
  <c r="Q263861" i="3"/>
  <c r="Q263862" i="3"/>
  <c r="Q263863" i="3"/>
  <c r="Q263864" i="3"/>
  <c r="Q263865" i="3"/>
  <c r="Q263866" i="3"/>
  <c r="Q263867" i="3"/>
  <c r="Q263868" i="3"/>
  <c r="Q263869" i="3"/>
  <c r="Q263870" i="3"/>
  <c r="Q263871" i="3"/>
  <c r="Q263872" i="3"/>
  <c r="Q263873" i="3"/>
  <c r="Q263874" i="3"/>
  <c r="Q263875" i="3"/>
  <c r="Q263876" i="3"/>
  <c r="Q263877" i="3"/>
  <c r="Q263878" i="3"/>
  <c r="Q263879" i="3"/>
  <c r="Q263880" i="3"/>
  <c r="Q263881" i="3"/>
  <c r="Q263882" i="3"/>
  <c r="Q263883" i="3"/>
  <c r="Q263884" i="3"/>
  <c r="Q263885" i="3"/>
  <c r="Q263886" i="3"/>
  <c r="Q263887" i="3"/>
  <c r="Q263888" i="3"/>
  <c r="Q263889" i="3"/>
  <c r="Q263890" i="3"/>
  <c r="Q263891" i="3"/>
  <c r="Q263892" i="3"/>
  <c r="Q263893" i="3"/>
  <c r="Q263894" i="3"/>
  <c r="Q263895" i="3"/>
  <c r="Q263896" i="3"/>
  <c r="Q263897" i="3"/>
  <c r="Q263898" i="3"/>
  <c r="Q263899" i="3"/>
  <c r="Q263900" i="3"/>
  <c r="Q263901" i="3"/>
  <c r="Q263902" i="3"/>
  <c r="Q263903" i="3"/>
  <c r="Q263904" i="3"/>
  <c r="Q263905" i="3"/>
  <c r="Q263906" i="3"/>
  <c r="Q263907" i="3"/>
  <c r="Q263908" i="3"/>
  <c r="Q263909" i="3"/>
  <c r="Q263910" i="3"/>
  <c r="Q263911" i="3"/>
  <c r="Q263912" i="3"/>
  <c r="Q263913" i="3"/>
  <c r="Q263914" i="3"/>
  <c r="Q263915" i="3"/>
  <c r="Q263916" i="3"/>
  <c r="Q263917" i="3"/>
  <c r="Q263918" i="3"/>
  <c r="Q263919" i="3"/>
  <c r="Q263920" i="3"/>
  <c r="Q263921" i="3"/>
  <c r="Q263922" i="3"/>
  <c r="Q263923" i="3"/>
  <c r="Q263924" i="3"/>
  <c r="Q263925" i="3"/>
  <c r="Q263926" i="3"/>
  <c r="Q263927" i="3"/>
  <c r="Q263928" i="3"/>
  <c r="Q263929" i="3"/>
  <c r="Q263930" i="3"/>
  <c r="Q263931" i="3"/>
  <c r="Q263932" i="3"/>
  <c r="Q263933" i="3"/>
  <c r="Q263934" i="3"/>
  <c r="Q263935" i="3"/>
  <c r="Q263936" i="3"/>
  <c r="Q263937" i="3"/>
  <c r="Q263938" i="3"/>
  <c r="Q263939" i="3"/>
  <c r="Q263940" i="3"/>
  <c r="Q263941" i="3"/>
  <c r="Q263942" i="3"/>
  <c r="Q263943" i="3"/>
  <c r="Q263944" i="3"/>
  <c r="Q263945" i="3"/>
  <c r="Q263946" i="3"/>
  <c r="Q263947" i="3"/>
  <c r="Q263948" i="3"/>
  <c r="Q263949" i="3"/>
  <c r="Q263950" i="3"/>
  <c r="Q263951" i="3"/>
  <c r="Q263952" i="3"/>
  <c r="Q263953" i="3"/>
  <c r="Q263954" i="3"/>
  <c r="Q263955" i="3"/>
  <c r="Q263956" i="3"/>
  <c r="Q263957" i="3"/>
  <c r="Q263958" i="3"/>
  <c r="Q263959" i="3"/>
  <c r="Q263960" i="3"/>
  <c r="Q263961" i="3"/>
  <c r="Q263962" i="3"/>
  <c r="Q263963" i="3"/>
  <c r="Q263964" i="3"/>
  <c r="Q263965" i="3"/>
  <c r="Q263966" i="3"/>
  <c r="Q263967" i="3"/>
  <c r="Q263968" i="3"/>
  <c r="Q263969" i="3"/>
  <c r="Q263970" i="3"/>
  <c r="Q263971" i="3"/>
  <c r="Q263972" i="3"/>
  <c r="Q263973" i="3"/>
  <c r="Q263974" i="3"/>
  <c r="Q263975" i="3"/>
  <c r="Q263976" i="3"/>
  <c r="Q263977" i="3"/>
  <c r="Q263978" i="3"/>
  <c r="Q263979" i="3"/>
  <c r="Q263980" i="3"/>
  <c r="Q263981" i="3"/>
  <c r="Q263982" i="3"/>
  <c r="Q263983" i="3"/>
  <c r="Q263984" i="3"/>
  <c r="Q263985" i="3"/>
  <c r="Q263986" i="3"/>
  <c r="Q263987" i="3"/>
  <c r="Q263988" i="3"/>
  <c r="Q263989" i="3"/>
  <c r="Q263990" i="3"/>
  <c r="Q263991" i="3"/>
  <c r="Q263992" i="3"/>
  <c r="Q263993" i="3"/>
  <c r="Q263994" i="3"/>
  <c r="Q263995" i="3"/>
  <c r="Q263996" i="3"/>
  <c r="Q263997" i="3"/>
  <c r="Q263998" i="3"/>
  <c r="Q263999" i="3"/>
  <c r="Q264000" i="3"/>
  <c r="Q264001" i="3"/>
  <c r="Q264002" i="3"/>
  <c r="Q264003" i="3"/>
  <c r="Q264004" i="3"/>
  <c r="Q264005" i="3"/>
  <c r="Q264006" i="3"/>
  <c r="Q264007" i="3"/>
  <c r="Q264008" i="3"/>
  <c r="Q264009" i="3"/>
  <c r="Q264010" i="3"/>
  <c r="Q264011" i="3"/>
  <c r="Q264012" i="3"/>
  <c r="Q264013" i="3"/>
  <c r="Q264014" i="3"/>
  <c r="Q264015" i="3"/>
  <c r="Q264016" i="3"/>
  <c r="Q264017" i="3"/>
  <c r="Q264018" i="3"/>
  <c r="Q264019" i="3"/>
  <c r="Q264020" i="3"/>
  <c r="Q264021" i="3"/>
  <c r="Q264022" i="3"/>
  <c r="Q264023" i="3"/>
  <c r="Q264024" i="3"/>
  <c r="Q264025" i="3"/>
  <c r="Q264026" i="3"/>
  <c r="Q264027" i="3"/>
  <c r="Q264028" i="3"/>
  <c r="Q264029" i="3"/>
  <c r="Q264030" i="3"/>
  <c r="Q264031" i="3"/>
  <c r="Q264032" i="3"/>
  <c r="Q264033" i="3"/>
  <c r="Q264034" i="3"/>
  <c r="Q264035" i="3"/>
  <c r="Q264036" i="3"/>
  <c r="Q264037" i="3"/>
  <c r="Q264038" i="3"/>
  <c r="Q264039" i="3"/>
  <c r="Q264040" i="3"/>
  <c r="Q264041" i="3"/>
  <c r="Q264042" i="3"/>
  <c r="Q264043" i="3"/>
  <c r="Q264044" i="3"/>
  <c r="Q264045" i="3"/>
  <c r="Q264046" i="3"/>
  <c r="Q264047" i="3"/>
  <c r="Q264048" i="3"/>
  <c r="Q264049" i="3"/>
  <c r="Q264050" i="3"/>
  <c r="Q264051" i="3"/>
  <c r="Q264052" i="3"/>
  <c r="Q264053" i="3"/>
  <c r="Q264054" i="3"/>
  <c r="Q264055" i="3"/>
  <c r="Q264056" i="3"/>
  <c r="Q264057" i="3"/>
  <c r="Q264058" i="3"/>
  <c r="Q264059" i="3"/>
  <c r="Q264060" i="3"/>
  <c r="Q264061" i="3"/>
  <c r="Q264062" i="3"/>
  <c r="Q264063" i="3"/>
  <c r="Q264064" i="3"/>
  <c r="Q264065" i="3"/>
  <c r="Q264066" i="3"/>
  <c r="Q264067" i="3"/>
  <c r="Q264068" i="3"/>
  <c r="Q264069" i="3"/>
  <c r="Q264070" i="3"/>
  <c r="Q264071" i="3"/>
  <c r="Q264072" i="3"/>
  <c r="Q264073" i="3"/>
  <c r="Q264074" i="3"/>
  <c r="Q264075" i="3"/>
  <c r="Q264076" i="3"/>
  <c r="Q264077" i="3"/>
  <c r="Q264078" i="3"/>
  <c r="Q264079" i="3"/>
  <c r="Q264080" i="3"/>
  <c r="Q264081" i="3"/>
  <c r="Q264082" i="3"/>
  <c r="Q264083" i="3"/>
  <c r="Q264084" i="3"/>
  <c r="Q264085" i="3"/>
  <c r="Q264086" i="3"/>
  <c r="Q264087" i="3"/>
  <c r="Q264088" i="3"/>
  <c r="Q264089" i="3"/>
  <c r="Q264090" i="3"/>
  <c r="Q264091" i="3"/>
  <c r="Q264092" i="3"/>
  <c r="Q264093" i="3"/>
  <c r="Q264094" i="3"/>
  <c r="Q264095" i="3"/>
  <c r="Q264096" i="3"/>
  <c r="Q264097" i="3"/>
  <c r="Q264098" i="3"/>
  <c r="Q264099" i="3"/>
  <c r="Q264100" i="3"/>
  <c r="Q264101" i="3"/>
  <c r="Q264102" i="3"/>
  <c r="Q264103" i="3"/>
  <c r="Q264104" i="3"/>
  <c r="Q264105" i="3"/>
  <c r="Q264106" i="3"/>
  <c r="Q264107" i="3"/>
  <c r="Q264108" i="3"/>
  <c r="Q264109" i="3"/>
  <c r="Q264110" i="3"/>
  <c r="Q264111" i="3"/>
  <c r="Q264112" i="3"/>
  <c r="Q264113" i="3"/>
  <c r="Q264114" i="3"/>
  <c r="Q264115" i="3"/>
  <c r="Q264116" i="3"/>
  <c r="Q264117" i="3"/>
  <c r="Q264118" i="3"/>
  <c r="Q264119" i="3"/>
  <c r="Q264120" i="3"/>
  <c r="Q264121" i="3"/>
  <c r="Q264122" i="3"/>
  <c r="Q264123" i="3"/>
  <c r="Q264124" i="3"/>
  <c r="Q264125" i="3"/>
  <c r="Q264126" i="3"/>
  <c r="Q264127" i="3"/>
  <c r="Q264128" i="3"/>
  <c r="Q264129" i="3"/>
  <c r="Q264130" i="3"/>
  <c r="Q264131" i="3"/>
  <c r="Q264132" i="3"/>
  <c r="Q264133" i="3"/>
  <c r="Q264134" i="3"/>
  <c r="Q264135" i="3"/>
  <c r="Q264136" i="3"/>
  <c r="Q264137" i="3"/>
  <c r="Q264138" i="3"/>
  <c r="Q264139" i="3"/>
  <c r="Q264140" i="3"/>
  <c r="Q264141" i="3"/>
  <c r="Q264142" i="3"/>
  <c r="Q264143" i="3"/>
  <c r="Q264144" i="3"/>
  <c r="Q264145" i="3"/>
  <c r="Q264146" i="3"/>
  <c r="Q264147" i="3"/>
  <c r="Q264148" i="3"/>
  <c r="Q264149" i="3"/>
  <c r="Q264150" i="3"/>
  <c r="Q264151" i="3"/>
  <c r="Q264152" i="3"/>
  <c r="Q264153" i="3"/>
  <c r="Q264154" i="3"/>
  <c r="Q264155" i="3"/>
  <c r="Q264156" i="3"/>
  <c r="Q264157" i="3"/>
  <c r="Q264158" i="3"/>
  <c r="Q264159" i="3"/>
  <c r="Q264160" i="3"/>
  <c r="Q264161" i="3"/>
  <c r="Q264162" i="3"/>
  <c r="Q264163" i="3"/>
  <c r="Q264164" i="3"/>
  <c r="Q264165" i="3"/>
  <c r="Q264166" i="3"/>
  <c r="Q264167" i="3"/>
  <c r="Q264168" i="3"/>
  <c r="Q264169" i="3"/>
  <c r="Q264170" i="3"/>
  <c r="Q264171" i="3"/>
  <c r="Q264172" i="3"/>
  <c r="Q264173" i="3"/>
  <c r="Q264174" i="3"/>
  <c r="Q264175" i="3"/>
  <c r="Q264176" i="3"/>
  <c r="Q264177" i="3"/>
  <c r="Q264178" i="3"/>
  <c r="Q264179" i="3"/>
  <c r="Q264180" i="3"/>
  <c r="Q264181" i="3"/>
  <c r="Q264182" i="3"/>
  <c r="Q264183" i="3"/>
  <c r="Q264184" i="3"/>
  <c r="Q264185" i="3"/>
  <c r="Q264186" i="3"/>
  <c r="Q264187" i="3"/>
  <c r="Q264188" i="3"/>
  <c r="Q264189" i="3"/>
  <c r="Q264190" i="3"/>
  <c r="Q264191" i="3"/>
  <c r="Q264192" i="3"/>
  <c r="Q264193" i="3"/>
  <c r="Q264194" i="3"/>
  <c r="Q264195" i="3"/>
  <c r="Q264196" i="3"/>
  <c r="Q264197" i="3"/>
  <c r="Q264198" i="3"/>
  <c r="Q264199" i="3"/>
  <c r="Q264200" i="3"/>
  <c r="Q264201" i="3"/>
  <c r="Q264202" i="3"/>
  <c r="Q264203" i="3"/>
  <c r="Q264204" i="3"/>
  <c r="Q264205" i="3"/>
  <c r="Q264206" i="3"/>
  <c r="Q264207" i="3"/>
  <c r="Q264208" i="3"/>
  <c r="Q264209" i="3"/>
  <c r="Q264210" i="3"/>
  <c r="Q264211" i="3"/>
  <c r="Q264212" i="3"/>
  <c r="Q264213" i="3"/>
  <c r="Q264214" i="3"/>
  <c r="Q264215" i="3"/>
  <c r="Q264216" i="3"/>
  <c r="Q264217" i="3"/>
  <c r="Q264218" i="3"/>
  <c r="Q264219" i="3"/>
  <c r="Q264220" i="3"/>
  <c r="Q264221" i="3"/>
  <c r="Q264222" i="3"/>
  <c r="Q264223" i="3"/>
  <c r="Q264224" i="3"/>
  <c r="Q264225" i="3"/>
  <c r="Q264226" i="3"/>
  <c r="Q264227" i="3"/>
  <c r="Q264228" i="3"/>
  <c r="Q264229" i="3"/>
  <c r="Q264230" i="3"/>
  <c r="Q264231" i="3"/>
  <c r="Q264232" i="3"/>
  <c r="Q264233" i="3"/>
  <c r="Q264234" i="3"/>
  <c r="Q264235" i="3"/>
  <c r="Q264236" i="3"/>
  <c r="Q264237" i="3"/>
  <c r="Q264238" i="3"/>
  <c r="Q264239" i="3"/>
  <c r="Q264240" i="3"/>
  <c r="Q264241" i="3"/>
  <c r="Q264242" i="3"/>
  <c r="Q264243" i="3"/>
  <c r="Q264244" i="3"/>
  <c r="Q264245" i="3"/>
  <c r="Q264246" i="3"/>
  <c r="Q264247" i="3"/>
  <c r="Q264248" i="3"/>
  <c r="Q264249" i="3"/>
  <c r="Q264250" i="3"/>
  <c r="Q264251" i="3"/>
  <c r="Q264252" i="3"/>
  <c r="Q264253" i="3"/>
  <c r="Q264254" i="3"/>
  <c r="Q264255" i="3"/>
  <c r="Q264256" i="3"/>
  <c r="Q264257" i="3"/>
  <c r="Q264258" i="3"/>
  <c r="Q264259" i="3"/>
  <c r="Q264260" i="3"/>
  <c r="Q264261" i="3"/>
  <c r="Q264262" i="3"/>
  <c r="Q264263" i="3"/>
  <c r="Q264264" i="3"/>
  <c r="Q264265" i="3"/>
  <c r="Q264266" i="3"/>
  <c r="Q264267" i="3"/>
  <c r="Q264268" i="3"/>
  <c r="Q264269" i="3"/>
  <c r="Q264270" i="3"/>
  <c r="Q264271" i="3"/>
  <c r="Q264272" i="3"/>
  <c r="Q264273" i="3"/>
  <c r="Q264274" i="3"/>
  <c r="Q264275" i="3"/>
  <c r="Q264276" i="3"/>
  <c r="Q264277" i="3"/>
  <c r="Q264278" i="3"/>
  <c r="Q264279" i="3"/>
  <c r="Q264280" i="3"/>
  <c r="Q264281" i="3"/>
  <c r="Q264282" i="3"/>
  <c r="Q264283" i="3"/>
  <c r="Q264284" i="3"/>
  <c r="Q264285" i="3"/>
  <c r="Q264286" i="3"/>
  <c r="Q264287" i="3"/>
  <c r="Q264288" i="3"/>
  <c r="Q264289" i="3"/>
  <c r="Q264290" i="3"/>
  <c r="Q264291" i="3"/>
  <c r="Q264292" i="3"/>
  <c r="Q264293" i="3"/>
  <c r="Q264294" i="3"/>
  <c r="Q264295" i="3"/>
  <c r="Q264296" i="3"/>
  <c r="Q264297" i="3"/>
  <c r="Q264298" i="3"/>
  <c r="Q264299" i="3"/>
  <c r="Q264300" i="3"/>
  <c r="Q264301" i="3"/>
  <c r="Q264302" i="3"/>
  <c r="Q264303" i="3"/>
  <c r="Q264304" i="3"/>
  <c r="Q264305" i="3"/>
  <c r="Q264306" i="3"/>
  <c r="Q264307" i="3"/>
  <c r="Q264308" i="3"/>
  <c r="Q264309" i="3"/>
  <c r="Q264310" i="3"/>
  <c r="Q264311" i="3"/>
  <c r="Q264312" i="3"/>
  <c r="Q264313" i="3"/>
  <c r="Q264314" i="3"/>
  <c r="Q264315" i="3"/>
  <c r="Q264316" i="3"/>
  <c r="Q264317" i="3"/>
  <c r="Q264318" i="3"/>
  <c r="Q264319" i="3"/>
  <c r="Q264320" i="3"/>
  <c r="Q264321" i="3"/>
  <c r="Q264322" i="3"/>
  <c r="Q264323" i="3"/>
  <c r="Q264324" i="3"/>
  <c r="Q264325" i="3"/>
  <c r="Q264326" i="3"/>
  <c r="Q264327" i="3"/>
  <c r="Q264328" i="3"/>
  <c r="Q264329" i="3"/>
  <c r="Q264330" i="3"/>
  <c r="Q264331" i="3"/>
  <c r="Q264332" i="3"/>
  <c r="Q264333" i="3"/>
  <c r="Q264334" i="3"/>
  <c r="Q264335" i="3"/>
  <c r="Q264336" i="3"/>
  <c r="Q264337" i="3"/>
  <c r="Q264338" i="3"/>
  <c r="Q264339" i="3"/>
  <c r="Q264340" i="3"/>
  <c r="Q264341" i="3"/>
  <c r="Q264342" i="3"/>
  <c r="Q264343" i="3"/>
  <c r="Q264344" i="3"/>
  <c r="Q264345" i="3"/>
  <c r="Q264346" i="3"/>
  <c r="Q264347" i="3"/>
  <c r="Q264348" i="3"/>
  <c r="Q264349" i="3"/>
  <c r="Q264350" i="3"/>
  <c r="Q264351" i="3"/>
  <c r="Q264352" i="3"/>
  <c r="Q264353" i="3"/>
  <c r="Q264354" i="3"/>
  <c r="Q264355" i="3"/>
  <c r="Q264356" i="3"/>
  <c r="Q264357" i="3"/>
  <c r="Q264358" i="3"/>
  <c r="Q264359" i="3"/>
  <c r="Q264360" i="3"/>
  <c r="Q264361" i="3"/>
  <c r="Q264362" i="3"/>
  <c r="Q264363" i="3"/>
  <c r="Q264364" i="3"/>
  <c r="Q264365" i="3"/>
  <c r="Q264366" i="3"/>
  <c r="Q264367" i="3"/>
  <c r="Q264368" i="3"/>
  <c r="Q264369" i="3"/>
  <c r="Q264370" i="3"/>
  <c r="Q264371" i="3"/>
  <c r="Q264372" i="3"/>
  <c r="Q264373" i="3"/>
  <c r="Q264374" i="3"/>
  <c r="Q264375" i="3"/>
  <c r="Q264376" i="3"/>
  <c r="Q264377" i="3"/>
  <c r="Q264378" i="3"/>
  <c r="Q264379" i="3"/>
  <c r="Q264380" i="3"/>
  <c r="Q264381" i="3"/>
  <c r="Q264382" i="3"/>
  <c r="Q264383" i="3"/>
  <c r="Q264384" i="3"/>
  <c r="Q264385" i="3"/>
  <c r="Q264386" i="3"/>
  <c r="Q264387" i="3"/>
  <c r="Q264388" i="3"/>
  <c r="Q264389" i="3"/>
  <c r="Q264390" i="3"/>
  <c r="Q264391" i="3"/>
  <c r="Q264392" i="3"/>
  <c r="Q264393" i="3"/>
  <c r="Q264394" i="3"/>
  <c r="Q264395" i="3"/>
  <c r="Q264396" i="3"/>
  <c r="Q264397" i="3"/>
  <c r="Q264398" i="3"/>
  <c r="Q264399" i="3"/>
  <c r="Q264400" i="3"/>
  <c r="Q264401" i="3"/>
  <c r="Q264402" i="3"/>
  <c r="Q264403" i="3"/>
  <c r="Q264404" i="3"/>
  <c r="Q264405" i="3"/>
  <c r="Q264406" i="3"/>
  <c r="Q264407" i="3"/>
  <c r="Q264408" i="3"/>
  <c r="Q264409" i="3"/>
  <c r="Q264410" i="3"/>
  <c r="Q264411" i="3"/>
  <c r="Q264412" i="3"/>
  <c r="Q264413" i="3"/>
  <c r="Q264414" i="3"/>
  <c r="Q264415" i="3"/>
  <c r="Q264416" i="3"/>
  <c r="Q264417" i="3"/>
  <c r="Q264418" i="3"/>
  <c r="Q264419" i="3"/>
  <c r="Q264420" i="3"/>
  <c r="Q264421" i="3"/>
  <c r="Q264422" i="3"/>
  <c r="Q264423" i="3"/>
  <c r="Q264424" i="3"/>
  <c r="Q264425" i="3"/>
  <c r="Q264426" i="3"/>
  <c r="Q264427" i="3"/>
  <c r="Q264428" i="3"/>
  <c r="Q264429" i="3"/>
  <c r="Q264430" i="3"/>
  <c r="Q264431" i="3"/>
  <c r="Q264432" i="3"/>
  <c r="Q264433" i="3"/>
  <c r="Q264434" i="3"/>
  <c r="Q264435" i="3"/>
  <c r="Q264436" i="3"/>
  <c r="Q264437" i="3"/>
  <c r="Q264438" i="3"/>
  <c r="Q264439" i="3"/>
  <c r="Q264440" i="3"/>
  <c r="Q264441" i="3"/>
  <c r="Q264442" i="3"/>
  <c r="Q264443" i="3"/>
  <c r="Q264444" i="3"/>
  <c r="Q264445" i="3"/>
  <c r="Q264446" i="3"/>
  <c r="Q264447" i="3"/>
  <c r="Q264448" i="3"/>
  <c r="Q264449" i="3"/>
  <c r="Q264450" i="3"/>
  <c r="Q264451" i="3"/>
  <c r="Q264452" i="3"/>
  <c r="Q264453" i="3"/>
  <c r="Q264454" i="3"/>
  <c r="Q264455" i="3"/>
  <c r="Q264456" i="3"/>
  <c r="Q264457" i="3"/>
  <c r="Q264458" i="3"/>
  <c r="Q264459" i="3"/>
  <c r="Q264460" i="3"/>
  <c r="Q264461" i="3"/>
  <c r="Q264462" i="3"/>
  <c r="Q264463" i="3"/>
  <c r="Q264464" i="3"/>
  <c r="Q264465" i="3"/>
  <c r="Q264466" i="3"/>
  <c r="Q264467" i="3"/>
  <c r="Q264468" i="3"/>
  <c r="Q264469" i="3"/>
  <c r="Q264470" i="3"/>
  <c r="Q264471" i="3"/>
  <c r="Q264472" i="3"/>
  <c r="Q264473" i="3"/>
  <c r="Q264474" i="3"/>
  <c r="Q264475" i="3"/>
  <c r="Q264476" i="3"/>
  <c r="Q264477" i="3"/>
  <c r="Q264478" i="3"/>
  <c r="Q264479" i="3"/>
  <c r="Q264480" i="3"/>
  <c r="Q264481" i="3"/>
  <c r="Q264482" i="3"/>
  <c r="Q264483" i="3"/>
  <c r="Q264484" i="3"/>
  <c r="Q264485" i="3"/>
  <c r="Q264486" i="3"/>
  <c r="Q264487" i="3"/>
  <c r="Q264488" i="3"/>
  <c r="Q264489" i="3"/>
  <c r="Q264490" i="3"/>
  <c r="Q264491" i="3"/>
  <c r="Q264492" i="3"/>
  <c r="Q264493" i="3"/>
  <c r="Q264494" i="3"/>
  <c r="Q264495" i="3"/>
  <c r="Q264496" i="3"/>
  <c r="Q264497" i="3"/>
  <c r="Q264498" i="3"/>
  <c r="Q264499" i="3"/>
  <c r="Q264500" i="3"/>
  <c r="Q264501" i="3"/>
  <c r="Q264502" i="3"/>
  <c r="Q264503" i="3"/>
  <c r="Q264504" i="3"/>
  <c r="Q264505" i="3"/>
  <c r="Q264506" i="3"/>
  <c r="Q264507" i="3"/>
  <c r="Q264508" i="3"/>
  <c r="Q264509" i="3"/>
  <c r="Q264510" i="3"/>
  <c r="Q264511" i="3"/>
  <c r="Q264512" i="3"/>
  <c r="Q264513" i="3"/>
  <c r="Q264514" i="3"/>
  <c r="Q264515" i="3"/>
  <c r="Q264516" i="3"/>
  <c r="Q264517" i="3"/>
  <c r="Q264518" i="3"/>
  <c r="Q264519" i="3"/>
  <c r="Q264520" i="3"/>
  <c r="Q264521" i="3"/>
  <c r="Q264522" i="3"/>
  <c r="Q264523" i="3"/>
  <c r="Q264524" i="3"/>
  <c r="Q264525" i="3"/>
  <c r="Q264526" i="3"/>
  <c r="Q264527" i="3"/>
  <c r="Q264528" i="3"/>
  <c r="Q264529" i="3"/>
  <c r="Q264530" i="3"/>
  <c r="Q264531" i="3"/>
  <c r="Q264532" i="3"/>
  <c r="Q264533" i="3"/>
  <c r="Q264534" i="3"/>
  <c r="Q264535" i="3"/>
  <c r="Q264536" i="3"/>
  <c r="Q264537" i="3"/>
  <c r="Q264538" i="3"/>
  <c r="Q264539" i="3"/>
  <c r="Q264540" i="3"/>
  <c r="Q264541" i="3"/>
  <c r="Q264542" i="3"/>
  <c r="Q264543" i="3"/>
  <c r="Q264544" i="3"/>
  <c r="Q264545" i="3"/>
  <c r="Q264546" i="3"/>
  <c r="Q264547" i="3"/>
  <c r="Q264548" i="3"/>
  <c r="Q264549" i="3"/>
  <c r="Q264550" i="3"/>
  <c r="Q264551" i="3"/>
  <c r="Q264552" i="3"/>
  <c r="Q264553" i="3"/>
  <c r="Q264554" i="3"/>
  <c r="Q264555" i="3"/>
  <c r="Q264556" i="3"/>
  <c r="Q264557" i="3"/>
  <c r="Q264558" i="3"/>
  <c r="Q264559" i="3"/>
  <c r="Q264560" i="3"/>
  <c r="Q264561" i="3"/>
  <c r="Q264562" i="3"/>
  <c r="Q264563" i="3"/>
  <c r="Q264564" i="3"/>
  <c r="Q264565" i="3"/>
  <c r="Q264566" i="3"/>
  <c r="Q264567" i="3"/>
  <c r="Q264568" i="3"/>
  <c r="Q264569" i="3"/>
  <c r="Q264570" i="3"/>
  <c r="Q264571" i="3"/>
  <c r="Q264572" i="3"/>
  <c r="Q264573" i="3"/>
  <c r="Q264574" i="3"/>
  <c r="Q264575" i="3"/>
  <c r="Q264576" i="3"/>
  <c r="Q264577" i="3"/>
  <c r="Q264578" i="3"/>
  <c r="Q264579" i="3"/>
  <c r="Q264580" i="3"/>
  <c r="Q264581" i="3"/>
  <c r="Q264582" i="3"/>
  <c r="Q264583" i="3"/>
  <c r="Q264584" i="3"/>
  <c r="Q264585" i="3"/>
  <c r="Q264586" i="3"/>
  <c r="Q264587" i="3"/>
  <c r="Q264588" i="3"/>
  <c r="Q264589" i="3"/>
  <c r="Q264590" i="3"/>
  <c r="Q264591" i="3"/>
  <c r="Q264592" i="3"/>
  <c r="Q264593" i="3"/>
  <c r="Q264594" i="3"/>
  <c r="Q264595" i="3"/>
  <c r="Q264596" i="3"/>
  <c r="Q264597" i="3"/>
  <c r="Q264598" i="3"/>
  <c r="Q264599" i="3"/>
  <c r="Q264600" i="3"/>
  <c r="Q264601" i="3"/>
  <c r="Q264602" i="3"/>
  <c r="Q264603" i="3"/>
  <c r="Q264604" i="3"/>
  <c r="Q264605" i="3"/>
  <c r="Q264606" i="3"/>
  <c r="Q264607" i="3"/>
  <c r="Q264608" i="3"/>
  <c r="Q264609" i="3"/>
  <c r="Q264610" i="3"/>
  <c r="Q264611" i="3"/>
  <c r="Q264612" i="3"/>
  <c r="Q264613" i="3"/>
  <c r="Q264614" i="3"/>
  <c r="Q264615" i="3"/>
  <c r="Q264616" i="3"/>
  <c r="Q264617" i="3"/>
  <c r="Q264618" i="3"/>
  <c r="Q264619" i="3"/>
  <c r="Q264620" i="3"/>
  <c r="Q264621" i="3"/>
  <c r="Q264622" i="3"/>
  <c r="Q264623" i="3"/>
  <c r="Q264624" i="3"/>
  <c r="Q264625" i="3"/>
  <c r="Q264626" i="3"/>
  <c r="Q264627" i="3"/>
  <c r="Q264628" i="3"/>
  <c r="Q264629" i="3"/>
  <c r="Q264630" i="3"/>
  <c r="Q264631" i="3"/>
  <c r="Q264632" i="3"/>
  <c r="Q264633" i="3"/>
  <c r="Q264634" i="3"/>
  <c r="Q264635" i="3"/>
  <c r="Q264636" i="3"/>
  <c r="Q264637" i="3"/>
  <c r="Q264638" i="3"/>
  <c r="Q264639" i="3"/>
  <c r="Q264640" i="3"/>
  <c r="Q264641" i="3"/>
  <c r="Q264642" i="3"/>
  <c r="Q264643" i="3"/>
  <c r="Q264644" i="3"/>
  <c r="Q264645" i="3"/>
  <c r="Q264646" i="3"/>
  <c r="Q264647" i="3"/>
  <c r="Q264648" i="3"/>
  <c r="Q264649" i="3"/>
  <c r="Q264650" i="3"/>
  <c r="Q264651" i="3"/>
  <c r="Q264652" i="3"/>
  <c r="Q264653" i="3"/>
  <c r="Q264654" i="3"/>
  <c r="Q264655" i="3"/>
  <c r="Q264656" i="3"/>
  <c r="Q264657" i="3"/>
  <c r="Q264658" i="3"/>
  <c r="Q264659" i="3"/>
  <c r="Q264660" i="3"/>
  <c r="Q264661" i="3"/>
  <c r="Q264662" i="3"/>
  <c r="Q264663" i="3"/>
  <c r="Q264664" i="3"/>
  <c r="Q264665" i="3"/>
  <c r="Q264666" i="3"/>
  <c r="Q264667" i="3"/>
  <c r="Q264668" i="3"/>
  <c r="Q264669" i="3"/>
  <c r="Q264670" i="3"/>
  <c r="Q264671" i="3"/>
  <c r="Q264672" i="3"/>
  <c r="Q264673" i="3"/>
  <c r="Q264674" i="3"/>
  <c r="Q264675" i="3"/>
  <c r="Q264676" i="3"/>
  <c r="Q264677" i="3"/>
  <c r="Q264678" i="3"/>
  <c r="Q264679" i="3"/>
  <c r="Q264680" i="3"/>
  <c r="Q264681" i="3"/>
  <c r="Q264682" i="3"/>
  <c r="Q264683" i="3"/>
  <c r="Q264684" i="3"/>
  <c r="Q264685" i="3"/>
  <c r="Q264686" i="3"/>
  <c r="Q264687" i="3"/>
  <c r="Q264688" i="3"/>
  <c r="Q264689" i="3"/>
  <c r="Q264690" i="3"/>
  <c r="Q264691" i="3"/>
  <c r="Q264692" i="3"/>
  <c r="Q264693" i="3"/>
  <c r="Q264694" i="3"/>
  <c r="Q264695" i="3"/>
  <c r="Q264696" i="3"/>
  <c r="Q264697" i="3"/>
  <c r="Q264698" i="3"/>
  <c r="Q264699" i="3"/>
  <c r="Q264700" i="3"/>
  <c r="Q264701" i="3"/>
  <c r="Q264702" i="3"/>
  <c r="Q264703" i="3"/>
  <c r="Q264704" i="3"/>
  <c r="Q264705" i="3"/>
  <c r="Q264706" i="3"/>
  <c r="Q264707" i="3"/>
  <c r="Q264708" i="3"/>
  <c r="Q264709" i="3"/>
  <c r="Q264710" i="3"/>
  <c r="Q264711" i="3"/>
  <c r="Q264712" i="3"/>
  <c r="Q264713" i="3"/>
  <c r="Q264714" i="3"/>
  <c r="Q264715" i="3"/>
  <c r="Q264716" i="3"/>
  <c r="Q264717" i="3"/>
  <c r="Q264718" i="3"/>
  <c r="Q264719" i="3"/>
  <c r="Q264720" i="3"/>
  <c r="Q264721" i="3"/>
  <c r="Q264722" i="3"/>
  <c r="Q264723" i="3"/>
  <c r="Q264724" i="3"/>
  <c r="Q264725" i="3"/>
  <c r="Q264726" i="3"/>
  <c r="Q264727" i="3"/>
  <c r="Q264728" i="3"/>
  <c r="Q264729" i="3"/>
  <c r="Q264730" i="3"/>
  <c r="Q264731" i="3"/>
  <c r="Q264732" i="3"/>
  <c r="Q264733" i="3"/>
  <c r="Q264734" i="3"/>
  <c r="Q264735" i="3"/>
  <c r="Q264736" i="3"/>
  <c r="Q264737" i="3"/>
  <c r="Q264738" i="3"/>
  <c r="Q264739" i="3"/>
  <c r="Q264740" i="3"/>
  <c r="Q264741" i="3"/>
  <c r="Q264742" i="3"/>
  <c r="Q264743" i="3"/>
  <c r="Q264744" i="3"/>
  <c r="Q264745" i="3"/>
  <c r="Q264746" i="3"/>
  <c r="Q264747" i="3"/>
  <c r="Q264748" i="3"/>
  <c r="Q264749" i="3"/>
  <c r="Q264750" i="3"/>
  <c r="Q264751" i="3"/>
  <c r="Q264752" i="3"/>
  <c r="Q264753" i="3"/>
  <c r="Q264754" i="3"/>
  <c r="Q264755" i="3"/>
  <c r="Q264756" i="3"/>
  <c r="Q264757" i="3"/>
  <c r="Q264758" i="3"/>
  <c r="Q264759" i="3"/>
  <c r="Q264760" i="3"/>
  <c r="Q264761" i="3"/>
  <c r="Q264762" i="3"/>
  <c r="Q264763" i="3"/>
  <c r="Q264764" i="3"/>
  <c r="Q264765" i="3"/>
  <c r="Q264766" i="3"/>
  <c r="Q264767" i="3"/>
  <c r="Q264768" i="3"/>
  <c r="Q264769" i="3"/>
  <c r="Q264770" i="3"/>
  <c r="Q264771" i="3"/>
  <c r="Q264772" i="3"/>
  <c r="Q264773" i="3"/>
  <c r="Q264774" i="3"/>
  <c r="Q264775" i="3"/>
  <c r="Q264776" i="3"/>
  <c r="Q264777" i="3"/>
  <c r="Q264778" i="3"/>
  <c r="Q264779" i="3"/>
  <c r="Q264780" i="3"/>
  <c r="Q264781" i="3"/>
  <c r="Q264782" i="3"/>
  <c r="Q264783" i="3"/>
  <c r="Q264784" i="3"/>
  <c r="Q264785" i="3"/>
  <c r="Q264786" i="3"/>
  <c r="Q264787" i="3"/>
  <c r="Q264788" i="3"/>
  <c r="Q264789" i="3"/>
  <c r="Q264790" i="3"/>
  <c r="Q264791" i="3"/>
  <c r="Q264792" i="3"/>
  <c r="Q264793" i="3"/>
  <c r="Q264794" i="3"/>
  <c r="Q264795" i="3"/>
  <c r="Q264796" i="3"/>
  <c r="Q264797" i="3"/>
  <c r="Q264798" i="3"/>
  <c r="Q264799" i="3"/>
  <c r="Q264800" i="3"/>
  <c r="Q264801" i="3"/>
  <c r="Q264802" i="3"/>
  <c r="Q264803" i="3"/>
  <c r="Q264804" i="3"/>
  <c r="Q264805" i="3"/>
  <c r="Q264806" i="3"/>
  <c r="Q264807" i="3"/>
  <c r="Q264808" i="3"/>
  <c r="Q264809" i="3"/>
  <c r="Q264810" i="3"/>
  <c r="Q264811" i="3"/>
  <c r="Q264812" i="3"/>
  <c r="Q264813" i="3"/>
  <c r="Q264814" i="3"/>
  <c r="Q264815" i="3"/>
  <c r="Q264816" i="3"/>
  <c r="Q264817" i="3"/>
  <c r="Q264818" i="3"/>
  <c r="Q264819" i="3"/>
  <c r="Q264820" i="3"/>
  <c r="Q264821" i="3"/>
  <c r="Q264822" i="3"/>
  <c r="Q264823" i="3"/>
  <c r="Q264824" i="3"/>
  <c r="Q264825" i="3"/>
  <c r="Q264826" i="3"/>
  <c r="Q264827" i="3"/>
  <c r="Q264828" i="3"/>
  <c r="Q264829" i="3"/>
  <c r="Q264830" i="3"/>
  <c r="Q264831" i="3"/>
  <c r="Q264832" i="3"/>
  <c r="Q264833" i="3"/>
  <c r="Q264834" i="3"/>
  <c r="Q264835" i="3"/>
  <c r="Q264836" i="3"/>
  <c r="Q264837" i="3"/>
  <c r="Q264838" i="3"/>
  <c r="Q264839" i="3"/>
  <c r="Q264840" i="3"/>
  <c r="Q264841" i="3"/>
  <c r="Q264842" i="3"/>
  <c r="Q264843" i="3"/>
  <c r="Q264844" i="3"/>
  <c r="Q264845" i="3"/>
  <c r="Q264846" i="3"/>
  <c r="Q264847" i="3"/>
  <c r="Q264848" i="3"/>
  <c r="Q264849" i="3"/>
  <c r="Q264850" i="3"/>
  <c r="Q264851" i="3"/>
  <c r="Q264852" i="3"/>
  <c r="Q264853" i="3"/>
  <c r="Q264854" i="3"/>
  <c r="Q264855" i="3"/>
  <c r="Q264856" i="3"/>
  <c r="Q264857" i="3"/>
  <c r="Q264858" i="3"/>
  <c r="Q264859" i="3"/>
  <c r="Q264860" i="3"/>
  <c r="Q264861" i="3"/>
  <c r="Q264862" i="3"/>
  <c r="Q264863" i="3"/>
  <c r="Q264864" i="3"/>
  <c r="Q264865" i="3"/>
  <c r="Q264866" i="3"/>
  <c r="Q264867" i="3"/>
  <c r="Q264868" i="3"/>
  <c r="Q264869" i="3"/>
  <c r="Q264870" i="3"/>
  <c r="Q264871" i="3"/>
  <c r="Q264872" i="3"/>
  <c r="Q264873" i="3"/>
  <c r="Q264874" i="3"/>
  <c r="Q264875" i="3"/>
  <c r="Q264876" i="3"/>
  <c r="Q264877" i="3"/>
  <c r="Q264878" i="3"/>
  <c r="Q264879" i="3"/>
  <c r="Q264880" i="3"/>
  <c r="Q264881" i="3"/>
  <c r="Q264882" i="3"/>
  <c r="Q264883" i="3"/>
  <c r="Q264884" i="3"/>
  <c r="Q264885" i="3"/>
  <c r="Q264886" i="3"/>
  <c r="Q264887" i="3"/>
  <c r="Q264888" i="3"/>
  <c r="Q264889" i="3"/>
  <c r="Q264890" i="3"/>
  <c r="Q264891" i="3"/>
  <c r="Q264892" i="3"/>
  <c r="Q264893" i="3"/>
  <c r="Q264894" i="3"/>
  <c r="Q264895" i="3"/>
  <c r="Q264896" i="3"/>
  <c r="Q264897" i="3"/>
  <c r="Q264898" i="3"/>
  <c r="Q264899" i="3"/>
  <c r="Q264900" i="3"/>
  <c r="Q264901" i="3"/>
  <c r="Q264902" i="3"/>
  <c r="Q264903" i="3"/>
  <c r="Q264904" i="3"/>
  <c r="Q264905" i="3"/>
  <c r="Q264906" i="3"/>
  <c r="Q264907" i="3"/>
  <c r="Q264908" i="3"/>
  <c r="Q264909" i="3"/>
  <c r="Q264910" i="3"/>
  <c r="Q264911" i="3"/>
  <c r="Q264912" i="3"/>
  <c r="Q264913" i="3"/>
  <c r="Q264914" i="3"/>
  <c r="Q264915" i="3"/>
  <c r="Q264916" i="3"/>
  <c r="Q264917" i="3"/>
  <c r="Q264918" i="3"/>
  <c r="Q264919" i="3"/>
  <c r="Q264920" i="3"/>
  <c r="Q264921" i="3"/>
  <c r="Q264922" i="3"/>
  <c r="Q264923" i="3"/>
  <c r="Q264924" i="3"/>
  <c r="Q264925" i="3"/>
  <c r="Q264926" i="3"/>
  <c r="Q264927" i="3"/>
  <c r="Q264928" i="3"/>
  <c r="Q264929" i="3"/>
  <c r="Q264930" i="3"/>
  <c r="Q264931" i="3"/>
  <c r="Q264932" i="3"/>
  <c r="Q264933" i="3"/>
  <c r="Q264934" i="3"/>
  <c r="Q264935" i="3"/>
  <c r="Q264936" i="3"/>
  <c r="Q264937" i="3"/>
  <c r="Q264938" i="3"/>
  <c r="Q264939" i="3"/>
  <c r="Q264940" i="3"/>
  <c r="Q264941" i="3"/>
  <c r="Q264942" i="3"/>
  <c r="Q264943" i="3"/>
  <c r="Q264944" i="3"/>
  <c r="Q264945" i="3"/>
  <c r="Q264946" i="3"/>
  <c r="Q264947" i="3"/>
  <c r="Q264948" i="3"/>
  <c r="Q264949" i="3"/>
  <c r="Q264950" i="3"/>
  <c r="Q264951" i="3"/>
  <c r="Q264952" i="3"/>
  <c r="Q264953" i="3"/>
  <c r="Q264954" i="3"/>
  <c r="Q264955" i="3"/>
  <c r="Q264956" i="3"/>
  <c r="Q264957" i="3"/>
  <c r="Q264958" i="3"/>
  <c r="Q264959" i="3"/>
  <c r="Q264960" i="3"/>
  <c r="Q264961" i="3"/>
  <c r="Q264962" i="3"/>
  <c r="Q264963" i="3"/>
  <c r="Q264964" i="3"/>
  <c r="Q264965" i="3"/>
  <c r="Q264966" i="3"/>
  <c r="Q264967" i="3"/>
  <c r="Q264968" i="3"/>
  <c r="Q264969" i="3"/>
  <c r="Q264970" i="3"/>
  <c r="Q264971" i="3"/>
  <c r="Q264972" i="3"/>
  <c r="Q264973" i="3"/>
  <c r="Q264974" i="3"/>
  <c r="Q264975" i="3"/>
  <c r="Q264976" i="3"/>
  <c r="Q264977" i="3"/>
  <c r="Q264978" i="3"/>
  <c r="Q264979" i="3"/>
  <c r="Q264980" i="3"/>
  <c r="Q264981" i="3"/>
  <c r="Q264982" i="3"/>
  <c r="Q264983" i="3"/>
  <c r="Q264984" i="3"/>
  <c r="Q264985" i="3"/>
  <c r="Q264986" i="3"/>
  <c r="Q264987" i="3"/>
  <c r="Q264988" i="3"/>
  <c r="Q264989" i="3"/>
  <c r="Q264990" i="3"/>
  <c r="Q264991" i="3"/>
  <c r="Q264992" i="3"/>
  <c r="Q264993" i="3"/>
  <c r="Q264994" i="3"/>
  <c r="Q264995" i="3"/>
  <c r="Q264996" i="3"/>
  <c r="Q264997" i="3"/>
  <c r="Q264998" i="3"/>
  <c r="Q264999" i="3"/>
  <c r="Q265000" i="3"/>
  <c r="Q265001" i="3"/>
  <c r="Q265002" i="3"/>
  <c r="Q265003" i="3"/>
  <c r="Q265004" i="3"/>
  <c r="Q265005" i="3"/>
  <c r="Q265006" i="3"/>
  <c r="Q265007" i="3"/>
  <c r="Q265008" i="3"/>
  <c r="Q265009" i="3"/>
  <c r="Q265010" i="3"/>
  <c r="Q265011" i="3"/>
  <c r="Q265012" i="3"/>
  <c r="Q265013" i="3"/>
  <c r="Q265014" i="3"/>
  <c r="Q265015" i="3"/>
  <c r="Q265016" i="3"/>
  <c r="Q265017" i="3"/>
  <c r="Q265018" i="3"/>
  <c r="Q265019" i="3"/>
  <c r="Q265020" i="3"/>
  <c r="Q265021" i="3"/>
  <c r="Q265022" i="3"/>
  <c r="Q265023" i="3"/>
  <c r="Q265024" i="3"/>
  <c r="Q265025" i="3"/>
  <c r="Q265026" i="3"/>
  <c r="Q265027" i="3"/>
  <c r="Q265028" i="3"/>
  <c r="Q265029" i="3"/>
  <c r="Q265030" i="3"/>
  <c r="Q265031" i="3"/>
  <c r="Q265032" i="3"/>
  <c r="Q265033" i="3"/>
  <c r="Q265034" i="3"/>
  <c r="Q265035" i="3"/>
  <c r="Q265036" i="3"/>
  <c r="Q265037" i="3"/>
  <c r="Q265038" i="3"/>
  <c r="Q265039" i="3"/>
  <c r="Q265040" i="3"/>
  <c r="Q265041" i="3"/>
  <c r="Q265042" i="3"/>
  <c r="Q265043" i="3"/>
  <c r="Q265044" i="3"/>
  <c r="Q265045" i="3"/>
  <c r="Q265046" i="3"/>
  <c r="Q265047" i="3"/>
  <c r="Q265048" i="3"/>
  <c r="Q265049" i="3"/>
  <c r="Q265050" i="3"/>
  <c r="Q265051" i="3"/>
  <c r="Q265052" i="3"/>
  <c r="Q265053" i="3"/>
  <c r="Q265054" i="3"/>
  <c r="Q265055" i="3"/>
  <c r="Q265056" i="3"/>
  <c r="Q265057" i="3"/>
  <c r="Q265058" i="3"/>
  <c r="Q265059" i="3"/>
  <c r="Q265060" i="3"/>
  <c r="Q265061" i="3"/>
  <c r="Q265062" i="3"/>
  <c r="Q265063" i="3"/>
  <c r="Q265064" i="3"/>
  <c r="Q265065" i="3"/>
  <c r="Q265066" i="3"/>
  <c r="Q265067" i="3"/>
  <c r="Q265068" i="3"/>
  <c r="Q265069" i="3"/>
  <c r="Q265070" i="3"/>
  <c r="Q265071" i="3"/>
  <c r="Q265072" i="3"/>
  <c r="Q265073" i="3"/>
  <c r="Q265074" i="3"/>
  <c r="Q265075" i="3"/>
  <c r="Q265076" i="3"/>
  <c r="Q265077" i="3"/>
  <c r="Q265078" i="3"/>
  <c r="Q265079" i="3"/>
  <c r="Q265080" i="3"/>
  <c r="Q265081" i="3"/>
  <c r="Q265082" i="3"/>
  <c r="Q265083" i="3"/>
  <c r="Q265084" i="3"/>
  <c r="Q265085" i="3"/>
  <c r="Q265086" i="3"/>
  <c r="Q265087" i="3"/>
  <c r="Q265088" i="3"/>
  <c r="Q265089" i="3"/>
  <c r="Q265090" i="3"/>
  <c r="Q265091" i="3"/>
  <c r="Q265092" i="3"/>
  <c r="Q265093" i="3"/>
  <c r="Q265094" i="3"/>
  <c r="Q265095" i="3"/>
  <c r="Q265096" i="3"/>
  <c r="Q265097" i="3"/>
  <c r="Q265098" i="3"/>
  <c r="Q265099" i="3"/>
  <c r="Q265100" i="3"/>
  <c r="Q265101" i="3"/>
  <c r="Q265102" i="3"/>
  <c r="Q265103" i="3"/>
  <c r="Q265104" i="3"/>
  <c r="Q265105" i="3"/>
  <c r="Q265106" i="3"/>
  <c r="Q265107" i="3"/>
  <c r="Q265108" i="3"/>
  <c r="Q265109" i="3"/>
  <c r="Q265110" i="3"/>
  <c r="Q265111" i="3"/>
  <c r="Q265112" i="3"/>
  <c r="Q265113" i="3"/>
  <c r="Q265114" i="3"/>
  <c r="Q265115" i="3"/>
  <c r="Q265116" i="3"/>
  <c r="Q265117" i="3"/>
  <c r="Q265118" i="3"/>
  <c r="Q265119" i="3"/>
  <c r="Q265120" i="3"/>
  <c r="Q265121" i="3"/>
  <c r="Q265122" i="3"/>
  <c r="Q265123" i="3"/>
  <c r="Q265124" i="3"/>
  <c r="Q265125" i="3"/>
  <c r="Q265126" i="3"/>
  <c r="Q265127" i="3"/>
  <c r="Q265128" i="3"/>
  <c r="Q265129" i="3"/>
  <c r="Q265130" i="3"/>
  <c r="Q265131" i="3"/>
  <c r="Q265132" i="3"/>
  <c r="Q265133" i="3"/>
  <c r="Q265134" i="3"/>
  <c r="Q265135" i="3"/>
  <c r="Q265136" i="3"/>
  <c r="Q265137" i="3"/>
  <c r="Q265138" i="3"/>
  <c r="Q265139" i="3"/>
  <c r="Q265140" i="3"/>
  <c r="Q265141" i="3"/>
  <c r="Q265142" i="3"/>
  <c r="Q265143" i="3"/>
  <c r="Q265144" i="3"/>
  <c r="Q265145" i="3"/>
  <c r="Q265146" i="3"/>
  <c r="Q265147" i="3"/>
  <c r="Q265148" i="3"/>
  <c r="Q265149" i="3"/>
  <c r="Q265150" i="3"/>
  <c r="Q265151" i="3"/>
  <c r="Q265152" i="3"/>
  <c r="Q265153" i="3"/>
  <c r="Q265154" i="3"/>
  <c r="Q265155" i="3"/>
  <c r="Q265156" i="3"/>
  <c r="Q265157" i="3"/>
  <c r="Q265158" i="3"/>
  <c r="Q265159" i="3"/>
  <c r="Q265160" i="3"/>
  <c r="Q265161" i="3"/>
  <c r="Q265162" i="3"/>
  <c r="Q265163" i="3"/>
  <c r="Q265164" i="3"/>
  <c r="Q265165" i="3"/>
  <c r="Q265166" i="3"/>
  <c r="Q265167" i="3"/>
  <c r="Q265168" i="3"/>
  <c r="Q265169" i="3"/>
  <c r="Q265170" i="3"/>
  <c r="Q265171" i="3"/>
  <c r="Q265172" i="3"/>
  <c r="Q265173" i="3"/>
  <c r="Q265174" i="3"/>
  <c r="Q265175" i="3"/>
  <c r="Q265176" i="3"/>
  <c r="Q265177" i="3"/>
  <c r="Q265178" i="3"/>
  <c r="Q265179" i="3"/>
  <c r="Q265180" i="3"/>
  <c r="Q265181" i="3"/>
  <c r="Q265182" i="3"/>
  <c r="Q265183" i="3"/>
  <c r="Q265184" i="3"/>
  <c r="Q265185" i="3"/>
  <c r="Q265186" i="3"/>
  <c r="Q265187" i="3"/>
  <c r="Q265188" i="3"/>
  <c r="Q265189" i="3"/>
  <c r="Q265190" i="3"/>
  <c r="Q265191" i="3"/>
  <c r="Q265192" i="3"/>
  <c r="Q265193" i="3"/>
  <c r="Q265194" i="3"/>
  <c r="Q265195" i="3"/>
  <c r="Q265196" i="3"/>
  <c r="Q265197" i="3"/>
  <c r="Q265198" i="3"/>
  <c r="Q265199" i="3"/>
  <c r="Q265200" i="3"/>
  <c r="Q265201" i="3"/>
  <c r="Q265202" i="3"/>
  <c r="Q265203" i="3"/>
  <c r="Q265204" i="3"/>
  <c r="Q265205" i="3"/>
  <c r="Q265206" i="3"/>
  <c r="Q265207" i="3"/>
  <c r="Q265208" i="3"/>
  <c r="Q265209" i="3"/>
  <c r="Q265210" i="3"/>
  <c r="Q265211" i="3"/>
  <c r="Q265212" i="3"/>
  <c r="Q265213" i="3"/>
  <c r="Q265214" i="3"/>
  <c r="Q265215" i="3"/>
  <c r="Q265216" i="3"/>
  <c r="Q265217" i="3"/>
  <c r="Q265218" i="3"/>
  <c r="Q265219" i="3"/>
  <c r="Q265220" i="3"/>
  <c r="Q265221" i="3"/>
  <c r="Q265222" i="3"/>
  <c r="Q265223" i="3"/>
  <c r="Q265224" i="3"/>
  <c r="Q265225" i="3"/>
  <c r="Q265226" i="3"/>
  <c r="Q265227" i="3"/>
  <c r="Q265228" i="3"/>
  <c r="Q265229" i="3"/>
  <c r="Q265230" i="3"/>
  <c r="Q265231" i="3"/>
  <c r="Q265232" i="3"/>
  <c r="Q265233" i="3"/>
  <c r="Q265234" i="3"/>
  <c r="Q265235" i="3"/>
  <c r="Q265236" i="3"/>
  <c r="Q265237" i="3"/>
  <c r="Q265238" i="3"/>
  <c r="Q265239" i="3"/>
  <c r="Q265240" i="3"/>
  <c r="Q265241" i="3"/>
  <c r="Q265242" i="3"/>
  <c r="Q265243" i="3"/>
  <c r="Q265244" i="3"/>
  <c r="Q265245" i="3"/>
  <c r="Q265246" i="3"/>
  <c r="Q265247" i="3"/>
  <c r="Q265248" i="3"/>
  <c r="Q265249" i="3"/>
  <c r="Q265250" i="3"/>
  <c r="Q265251" i="3"/>
  <c r="Q265252" i="3"/>
  <c r="Q265253" i="3"/>
  <c r="Q265254" i="3"/>
  <c r="Q265255" i="3"/>
  <c r="Q265256" i="3"/>
  <c r="Q265257" i="3"/>
  <c r="Q265258" i="3"/>
  <c r="Q265259" i="3"/>
  <c r="Q265260" i="3"/>
  <c r="Q265261" i="3"/>
  <c r="Q265262" i="3"/>
  <c r="Q265263" i="3"/>
  <c r="Q265264" i="3"/>
  <c r="Q265265" i="3"/>
  <c r="Q265266" i="3"/>
  <c r="Q265267" i="3"/>
  <c r="Q265268" i="3"/>
  <c r="Q265269" i="3"/>
  <c r="Q265270" i="3"/>
  <c r="Q265271" i="3"/>
  <c r="Q265272" i="3"/>
  <c r="Q265273" i="3"/>
  <c r="Q265274" i="3"/>
  <c r="Q265275" i="3"/>
  <c r="Q265276" i="3"/>
  <c r="Q265277" i="3"/>
  <c r="Q265278" i="3"/>
  <c r="Q265279" i="3"/>
  <c r="Q265280" i="3"/>
  <c r="Q265281" i="3"/>
  <c r="Q265282" i="3"/>
  <c r="Q265283" i="3"/>
  <c r="Q265284" i="3"/>
  <c r="Q265285" i="3"/>
  <c r="Q265286" i="3"/>
  <c r="Q265287" i="3"/>
  <c r="Q265288" i="3"/>
  <c r="Q265289" i="3"/>
  <c r="Q265290" i="3"/>
  <c r="Q265291" i="3"/>
  <c r="Q265292" i="3"/>
  <c r="Q265293" i="3"/>
  <c r="Q265294" i="3"/>
  <c r="Q265295" i="3"/>
  <c r="Q265296" i="3"/>
  <c r="Q265297" i="3"/>
  <c r="Q265298" i="3"/>
  <c r="Q265299" i="3"/>
  <c r="Q265300" i="3"/>
  <c r="Q265301" i="3"/>
  <c r="Q265302" i="3"/>
  <c r="Q265303" i="3"/>
  <c r="Q265304" i="3"/>
  <c r="Q265305" i="3"/>
  <c r="Q265306" i="3"/>
  <c r="Q265307" i="3"/>
  <c r="Q265308" i="3"/>
  <c r="Q265309" i="3"/>
  <c r="Q265310" i="3"/>
  <c r="Q265311" i="3"/>
  <c r="Q265312" i="3"/>
  <c r="Q265313" i="3"/>
  <c r="Q265314" i="3"/>
  <c r="Q265315" i="3"/>
  <c r="Q265316" i="3"/>
  <c r="Q265317" i="3"/>
  <c r="Q265318" i="3"/>
  <c r="Q265319" i="3"/>
  <c r="Q265320" i="3"/>
  <c r="Q265321" i="3"/>
  <c r="Q265322" i="3"/>
  <c r="Q265323" i="3"/>
  <c r="Q265324" i="3"/>
  <c r="Q265325" i="3"/>
  <c r="Q265326" i="3"/>
  <c r="Q265327" i="3"/>
  <c r="Q265328" i="3"/>
  <c r="Q265329" i="3"/>
  <c r="Q265330" i="3"/>
  <c r="Q265331" i="3"/>
  <c r="Q265332" i="3"/>
  <c r="Q265333" i="3"/>
  <c r="Q265334" i="3"/>
  <c r="Q265335" i="3"/>
  <c r="Q265336" i="3"/>
  <c r="Q265337" i="3"/>
  <c r="Q265338" i="3"/>
  <c r="Q265339" i="3"/>
  <c r="Q265340" i="3"/>
  <c r="Q265341" i="3"/>
  <c r="Q265342" i="3"/>
  <c r="Q265343" i="3"/>
  <c r="Q265344" i="3"/>
  <c r="Q265345" i="3"/>
  <c r="Q265346" i="3"/>
  <c r="Q265347" i="3"/>
  <c r="Q265348" i="3"/>
  <c r="Q265349" i="3"/>
  <c r="Q265350" i="3"/>
  <c r="Q265351" i="3"/>
  <c r="Q265352" i="3"/>
  <c r="Q265353" i="3"/>
  <c r="Q265354" i="3"/>
  <c r="Q265355" i="3"/>
  <c r="Q265356" i="3"/>
  <c r="Q265357" i="3"/>
  <c r="Q265358" i="3"/>
  <c r="Q265359" i="3"/>
  <c r="Q265360" i="3"/>
  <c r="Q265361" i="3"/>
  <c r="Q265362" i="3"/>
  <c r="Q265363" i="3"/>
  <c r="Q265364" i="3"/>
  <c r="Q265365" i="3"/>
  <c r="Q265366" i="3"/>
  <c r="Q265367" i="3"/>
  <c r="Q265368" i="3"/>
  <c r="Q265369" i="3"/>
  <c r="Q265370" i="3"/>
  <c r="Q265371" i="3"/>
  <c r="Q265372" i="3"/>
  <c r="Q265373" i="3"/>
  <c r="Q265374" i="3"/>
  <c r="Q265375" i="3"/>
  <c r="Q265376" i="3"/>
  <c r="Q265377" i="3"/>
  <c r="Q265378" i="3"/>
  <c r="Q265379" i="3"/>
  <c r="Q265380" i="3"/>
  <c r="Q265381" i="3"/>
  <c r="Q265382" i="3"/>
  <c r="Q265383" i="3"/>
  <c r="Q265384" i="3"/>
  <c r="Q265385" i="3"/>
  <c r="Q265386" i="3"/>
  <c r="Q265387" i="3"/>
  <c r="Q265388" i="3"/>
  <c r="Q265389" i="3"/>
  <c r="Q265390" i="3"/>
  <c r="Q265391" i="3"/>
  <c r="Q265392" i="3"/>
  <c r="Q265393" i="3"/>
  <c r="Q265394" i="3"/>
  <c r="Q265395" i="3"/>
  <c r="Q265396" i="3"/>
  <c r="Q265397" i="3"/>
  <c r="Q265398" i="3"/>
  <c r="Q265399" i="3"/>
  <c r="Q265400" i="3"/>
  <c r="Q265401" i="3"/>
  <c r="Q265402" i="3"/>
  <c r="Q265403" i="3"/>
  <c r="Q265404" i="3"/>
  <c r="Q265405" i="3"/>
  <c r="Q265406" i="3"/>
  <c r="Q265407" i="3"/>
  <c r="Q265408" i="3"/>
  <c r="Q265409" i="3"/>
  <c r="Q265410" i="3"/>
  <c r="Q265411" i="3"/>
  <c r="Q265412" i="3"/>
  <c r="Q265413" i="3"/>
  <c r="Q265414" i="3"/>
  <c r="Q265415" i="3"/>
  <c r="Q265416" i="3"/>
  <c r="Q265417" i="3"/>
  <c r="Q265418" i="3"/>
  <c r="Q265419" i="3"/>
  <c r="Q265420" i="3"/>
  <c r="Q265421" i="3"/>
  <c r="Q265422" i="3"/>
  <c r="Q265423" i="3"/>
  <c r="Q265424" i="3"/>
  <c r="Q265425" i="3"/>
  <c r="Q265426" i="3"/>
  <c r="Q265427" i="3"/>
  <c r="Q265428" i="3"/>
  <c r="Q265429" i="3"/>
  <c r="Q265430" i="3"/>
  <c r="Q265431" i="3"/>
  <c r="Q265432" i="3"/>
  <c r="Q265433" i="3"/>
  <c r="Q265434" i="3"/>
  <c r="Q265435" i="3"/>
  <c r="Q265436" i="3"/>
  <c r="Q265437" i="3"/>
  <c r="Q265438" i="3"/>
  <c r="Q265439" i="3"/>
  <c r="Q265440" i="3"/>
  <c r="Q265441" i="3"/>
  <c r="Q265442" i="3"/>
  <c r="Q265443" i="3"/>
  <c r="Q265444" i="3"/>
  <c r="Q265445" i="3"/>
  <c r="Q265446" i="3"/>
  <c r="Q265447" i="3"/>
  <c r="Q265448" i="3"/>
  <c r="Q265449" i="3"/>
  <c r="Q265450" i="3"/>
  <c r="Q265451" i="3"/>
  <c r="Q265452" i="3"/>
  <c r="Q265453" i="3"/>
  <c r="Q265454" i="3"/>
  <c r="Q265455" i="3"/>
  <c r="Q265456" i="3"/>
  <c r="Q265457" i="3"/>
  <c r="Q265458" i="3"/>
  <c r="Q265459" i="3"/>
  <c r="Q265460" i="3"/>
  <c r="Q265461" i="3"/>
  <c r="Q265462" i="3"/>
  <c r="Q265463" i="3"/>
  <c r="Q265464" i="3"/>
  <c r="Q265465" i="3"/>
  <c r="Q265466" i="3"/>
  <c r="Q265467" i="3"/>
  <c r="Q265468" i="3"/>
  <c r="Q265469" i="3"/>
  <c r="Q265470" i="3"/>
  <c r="Q265471" i="3"/>
  <c r="Q265472" i="3"/>
  <c r="Q265473" i="3"/>
  <c r="Q265474" i="3"/>
  <c r="Q265475" i="3"/>
  <c r="Q265476" i="3"/>
  <c r="Q265477" i="3"/>
  <c r="Q265478" i="3"/>
  <c r="Q265479" i="3"/>
  <c r="Q265480" i="3"/>
  <c r="Q265481" i="3"/>
  <c r="Q265482" i="3"/>
  <c r="Q265483" i="3"/>
  <c r="Q265484" i="3"/>
  <c r="Q265485" i="3"/>
  <c r="Q265486" i="3"/>
  <c r="Q265487" i="3"/>
  <c r="Q265488" i="3"/>
  <c r="Q265489" i="3"/>
  <c r="Q265490" i="3"/>
  <c r="Q265491" i="3"/>
  <c r="Q265492" i="3"/>
  <c r="Q265493" i="3"/>
  <c r="Q265494" i="3"/>
  <c r="Q265495" i="3"/>
  <c r="Q265496" i="3"/>
  <c r="Q265497" i="3"/>
  <c r="Q265498" i="3"/>
  <c r="Q265499" i="3"/>
  <c r="Q265500" i="3"/>
  <c r="Q265501" i="3"/>
  <c r="Q265502" i="3"/>
  <c r="Q265503" i="3"/>
  <c r="Q265504" i="3"/>
  <c r="Q265505" i="3"/>
  <c r="Q265506" i="3"/>
  <c r="Q265507" i="3"/>
  <c r="Q265508" i="3"/>
  <c r="Q265509" i="3"/>
  <c r="Q265510" i="3"/>
  <c r="Q265511" i="3"/>
  <c r="Q265512" i="3"/>
  <c r="Q265513" i="3"/>
  <c r="Q265514" i="3"/>
  <c r="Q265515" i="3"/>
  <c r="Q265516" i="3"/>
  <c r="Q265517" i="3"/>
  <c r="Q265518" i="3"/>
  <c r="Q265519" i="3"/>
  <c r="Q265520" i="3"/>
  <c r="Q265521" i="3"/>
  <c r="Q265522" i="3"/>
  <c r="Q265523" i="3"/>
  <c r="Q265524" i="3"/>
  <c r="Q265525" i="3"/>
  <c r="Q265526" i="3"/>
  <c r="Q265527" i="3"/>
  <c r="Q265528" i="3"/>
  <c r="Q265529" i="3"/>
  <c r="Q265530" i="3"/>
  <c r="Q265531" i="3"/>
  <c r="Q265532" i="3"/>
  <c r="Q265533" i="3"/>
  <c r="Q265534" i="3"/>
  <c r="Q265535" i="3"/>
  <c r="Q265536" i="3"/>
  <c r="Q265537" i="3"/>
  <c r="Q265538" i="3"/>
  <c r="Q265539" i="3"/>
  <c r="Q265540" i="3"/>
  <c r="Q265541" i="3"/>
  <c r="Q265542" i="3"/>
  <c r="Q265543" i="3"/>
  <c r="Q265544" i="3"/>
  <c r="Q265545" i="3"/>
  <c r="Q265546" i="3"/>
  <c r="Q265547" i="3"/>
  <c r="Q265548" i="3"/>
  <c r="Q265549" i="3"/>
  <c r="Q265550" i="3"/>
  <c r="Q265551" i="3"/>
  <c r="Q265552" i="3"/>
  <c r="Q265553" i="3"/>
  <c r="Q265554" i="3"/>
  <c r="Q265555" i="3"/>
  <c r="Q265556" i="3"/>
  <c r="Q265557" i="3"/>
  <c r="Q265558" i="3"/>
  <c r="Q265559" i="3"/>
  <c r="Q265560" i="3"/>
  <c r="Q265561" i="3"/>
  <c r="Q265562" i="3"/>
  <c r="Q265563" i="3"/>
  <c r="Q265564" i="3"/>
  <c r="Q265565" i="3"/>
  <c r="Q265566" i="3"/>
  <c r="Q265567" i="3"/>
  <c r="Q265568" i="3"/>
  <c r="Q265569" i="3"/>
  <c r="Q265570" i="3"/>
  <c r="Q265571" i="3"/>
  <c r="Q265572" i="3"/>
  <c r="Q265573" i="3"/>
  <c r="Q265574" i="3"/>
  <c r="Q265575" i="3"/>
  <c r="Q265576" i="3"/>
  <c r="Q265577" i="3"/>
  <c r="Q265578" i="3"/>
  <c r="Q265579" i="3"/>
  <c r="Q265580" i="3"/>
  <c r="Q265581" i="3"/>
  <c r="Q265582" i="3"/>
  <c r="Q265583" i="3"/>
  <c r="Q265584" i="3"/>
  <c r="Q265585" i="3"/>
  <c r="Q265586" i="3"/>
  <c r="Q265587" i="3"/>
  <c r="Q265588" i="3"/>
  <c r="Q265589" i="3"/>
  <c r="Q265590" i="3"/>
  <c r="Q265591" i="3"/>
  <c r="Q265592" i="3"/>
  <c r="Q265593" i="3"/>
  <c r="Q265594" i="3"/>
  <c r="Q265595" i="3"/>
  <c r="Q265596" i="3"/>
  <c r="Q265597" i="3"/>
  <c r="Q265598" i="3"/>
  <c r="Q265599" i="3"/>
  <c r="Q265600" i="3"/>
  <c r="Q265601" i="3"/>
  <c r="Q265602" i="3"/>
  <c r="Q265603" i="3"/>
  <c r="Q265604" i="3"/>
  <c r="Q265605" i="3"/>
  <c r="Q265606" i="3"/>
  <c r="Q265607" i="3"/>
  <c r="Q265608" i="3"/>
  <c r="Q265609" i="3"/>
  <c r="Q265610" i="3"/>
  <c r="Q265611" i="3"/>
  <c r="Q265612" i="3"/>
  <c r="Q265613" i="3"/>
  <c r="Q265614" i="3"/>
  <c r="Q265615" i="3"/>
  <c r="Q265616" i="3"/>
  <c r="Q265617" i="3"/>
  <c r="Q265618" i="3"/>
  <c r="Q265619" i="3"/>
  <c r="Q265620" i="3"/>
  <c r="Q265621" i="3"/>
  <c r="Q265622" i="3"/>
  <c r="Q265623" i="3"/>
  <c r="Q265624" i="3"/>
  <c r="Q265625" i="3"/>
  <c r="Q265626" i="3"/>
  <c r="Q265627" i="3"/>
  <c r="Q265628" i="3"/>
  <c r="Q265629" i="3"/>
  <c r="Q265630" i="3"/>
  <c r="Q265631" i="3"/>
  <c r="Q265632" i="3"/>
  <c r="Q265633" i="3"/>
  <c r="Q265634" i="3"/>
  <c r="Q265635" i="3"/>
  <c r="Q265636" i="3"/>
  <c r="Q265637" i="3"/>
  <c r="Q265638" i="3"/>
  <c r="Q265639" i="3"/>
  <c r="Q265640" i="3"/>
  <c r="Q265641" i="3"/>
  <c r="Q265642" i="3"/>
  <c r="Q265643" i="3"/>
  <c r="Q265644" i="3"/>
  <c r="Q265645" i="3"/>
  <c r="Q265646" i="3"/>
  <c r="Q265647" i="3"/>
  <c r="Q265648" i="3"/>
  <c r="Q265649" i="3"/>
  <c r="Q265650" i="3"/>
  <c r="Q265651" i="3"/>
  <c r="Q265652" i="3"/>
  <c r="Q265653" i="3"/>
  <c r="Q265654" i="3"/>
  <c r="Q265655" i="3"/>
  <c r="Q265656" i="3"/>
  <c r="Q265657" i="3"/>
  <c r="Q265658" i="3"/>
  <c r="Q265659" i="3"/>
  <c r="Q265660" i="3"/>
  <c r="Q265661" i="3"/>
  <c r="Q265662" i="3"/>
  <c r="Q265663" i="3"/>
  <c r="Q265664" i="3"/>
  <c r="Q265665" i="3"/>
  <c r="Q265666" i="3"/>
  <c r="Q265667" i="3"/>
  <c r="Q265668" i="3"/>
  <c r="Q265669" i="3"/>
  <c r="Q265670" i="3"/>
  <c r="Q265671" i="3"/>
  <c r="Q265672" i="3"/>
  <c r="Q265673" i="3"/>
  <c r="Q265674" i="3"/>
  <c r="Q265675" i="3"/>
  <c r="Q265676" i="3"/>
  <c r="Q265677" i="3"/>
  <c r="Q265678" i="3"/>
  <c r="Q265679" i="3"/>
  <c r="Q265680" i="3"/>
  <c r="Q265681" i="3"/>
  <c r="Q265682" i="3"/>
  <c r="Q265683" i="3"/>
  <c r="Q265684" i="3"/>
  <c r="Q265685" i="3"/>
  <c r="Q265686" i="3"/>
  <c r="Q265687" i="3"/>
  <c r="Q265688" i="3"/>
  <c r="Q265689" i="3"/>
  <c r="Q265690" i="3"/>
  <c r="Q265691" i="3"/>
  <c r="Q265692" i="3"/>
  <c r="Q265693" i="3"/>
  <c r="Q265694" i="3"/>
  <c r="Q265695" i="3"/>
  <c r="Q265696" i="3"/>
  <c r="Q265697" i="3"/>
  <c r="Q265698" i="3"/>
  <c r="Q265699" i="3"/>
  <c r="Q265700" i="3"/>
  <c r="Q265701" i="3"/>
  <c r="Q265702" i="3"/>
  <c r="Q265703" i="3"/>
  <c r="Q265704" i="3"/>
  <c r="Q265705" i="3"/>
  <c r="Q265706" i="3"/>
  <c r="Q265707" i="3"/>
  <c r="Q265708" i="3"/>
  <c r="Q265709" i="3"/>
  <c r="Q265710" i="3"/>
  <c r="Q265711" i="3"/>
  <c r="Q265712" i="3"/>
  <c r="Q265713" i="3"/>
  <c r="Q265714" i="3"/>
  <c r="Q265715" i="3"/>
  <c r="Q265716" i="3"/>
  <c r="Q265717" i="3"/>
  <c r="Q265718" i="3"/>
  <c r="Q265719" i="3"/>
  <c r="Q265720" i="3"/>
  <c r="Q265721" i="3"/>
  <c r="Q265722" i="3"/>
  <c r="Q265723" i="3"/>
  <c r="Q265724" i="3"/>
  <c r="Q265725" i="3"/>
  <c r="Q265726" i="3"/>
  <c r="Q265727" i="3"/>
  <c r="Q265728" i="3"/>
  <c r="Q265729" i="3"/>
  <c r="Q265730" i="3"/>
  <c r="Q265731" i="3"/>
  <c r="Q265732" i="3"/>
  <c r="Q265733" i="3"/>
  <c r="Q265734" i="3"/>
  <c r="Q265735" i="3"/>
  <c r="Q265736" i="3"/>
  <c r="Q265737" i="3"/>
  <c r="Q265738" i="3"/>
  <c r="Q265739" i="3"/>
  <c r="Q265740" i="3"/>
  <c r="Q265741" i="3"/>
  <c r="Q265742" i="3"/>
  <c r="Q265743" i="3"/>
  <c r="Q265744" i="3"/>
  <c r="Q265745" i="3"/>
  <c r="Q265746" i="3"/>
  <c r="Q265747" i="3"/>
  <c r="Q265748" i="3"/>
  <c r="Q265749" i="3"/>
  <c r="Q265750" i="3"/>
  <c r="Q265751" i="3"/>
  <c r="Q265752" i="3"/>
  <c r="Q265753" i="3"/>
  <c r="Q265754" i="3"/>
  <c r="Q265755" i="3"/>
  <c r="Q265756" i="3"/>
  <c r="Q265757" i="3"/>
  <c r="Q265758" i="3"/>
  <c r="Q265759" i="3"/>
  <c r="Q265760" i="3"/>
  <c r="Q265761" i="3"/>
  <c r="Q265762" i="3"/>
  <c r="Q265763" i="3"/>
  <c r="Q265764" i="3"/>
  <c r="Q265765" i="3"/>
  <c r="Q265766" i="3"/>
  <c r="Q265767" i="3"/>
  <c r="Q265768" i="3"/>
  <c r="Q265769" i="3"/>
  <c r="Q265770" i="3"/>
  <c r="Q265771" i="3"/>
  <c r="Q265772" i="3"/>
  <c r="Q265773" i="3"/>
  <c r="Q265774" i="3"/>
  <c r="Q265775" i="3"/>
  <c r="Q265776" i="3"/>
  <c r="Q265777" i="3"/>
  <c r="Q265778" i="3"/>
  <c r="Q265779" i="3"/>
  <c r="Q265780" i="3"/>
  <c r="Q265781" i="3"/>
  <c r="Q265782" i="3"/>
  <c r="Q265783" i="3"/>
  <c r="Q265784" i="3"/>
  <c r="Q265785" i="3"/>
  <c r="Q265786" i="3"/>
  <c r="Q265787" i="3"/>
  <c r="Q265788" i="3"/>
  <c r="Q265789" i="3"/>
  <c r="Q265790" i="3"/>
  <c r="Q265791" i="3"/>
  <c r="Q265792" i="3"/>
  <c r="Q265793" i="3"/>
  <c r="Q265794" i="3"/>
  <c r="Q265795" i="3"/>
  <c r="Q265796" i="3"/>
  <c r="Q265797" i="3"/>
  <c r="Q265798" i="3"/>
  <c r="Q265799" i="3"/>
  <c r="Q265800" i="3"/>
  <c r="Q265801" i="3"/>
  <c r="Q265802" i="3"/>
  <c r="Q265803" i="3"/>
  <c r="Q265804" i="3"/>
  <c r="Q265805" i="3"/>
  <c r="Q265806" i="3"/>
  <c r="Q265807" i="3"/>
  <c r="Q265808" i="3"/>
  <c r="Q265809" i="3"/>
  <c r="Q265810" i="3"/>
  <c r="Q265811" i="3"/>
  <c r="Q265812" i="3"/>
  <c r="Q265813" i="3"/>
  <c r="Q265814" i="3"/>
  <c r="Q265815" i="3"/>
  <c r="Q265816" i="3"/>
  <c r="Q265817" i="3"/>
  <c r="Q265818" i="3"/>
  <c r="Q265819" i="3"/>
  <c r="Q265820" i="3"/>
  <c r="Q265821" i="3"/>
  <c r="Q265822" i="3"/>
  <c r="Q265823" i="3"/>
  <c r="Q265824" i="3"/>
  <c r="Q265825" i="3"/>
  <c r="Q265826" i="3"/>
  <c r="Q265827" i="3"/>
  <c r="Q265828" i="3"/>
  <c r="Q265829" i="3"/>
  <c r="Q265830" i="3"/>
  <c r="Q265831" i="3"/>
  <c r="Q265832" i="3"/>
  <c r="Q265833" i="3"/>
  <c r="Q265834" i="3"/>
  <c r="Q265835" i="3"/>
  <c r="Q265836" i="3"/>
  <c r="Q265837" i="3"/>
  <c r="Q265838" i="3"/>
  <c r="Q265839" i="3"/>
  <c r="Q265840" i="3"/>
  <c r="Q265841" i="3"/>
  <c r="Q265842" i="3"/>
  <c r="Q265843" i="3"/>
  <c r="Q265844" i="3"/>
  <c r="Q265845" i="3"/>
  <c r="Q265846" i="3"/>
  <c r="Q265847" i="3"/>
  <c r="Q265848" i="3"/>
  <c r="Q265849" i="3"/>
  <c r="Q265850" i="3"/>
  <c r="Q265851" i="3"/>
  <c r="Q265852" i="3"/>
  <c r="Q265853" i="3"/>
  <c r="Q265854" i="3"/>
  <c r="Q265855" i="3"/>
  <c r="Q265856" i="3"/>
  <c r="Q265857" i="3"/>
  <c r="Q265858" i="3"/>
  <c r="Q265859" i="3"/>
  <c r="Q265860" i="3"/>
  <c r="Q265861" i="3"/>
  <c r="Q265862" i="3"/>
  <c r="Q265863" i="3"/>
  <c r="Q265864" i="3"/>
  <c r="Q265865" i="3"/>
  <c r="Q265866" i="3"/>
  <c r="Q265867" i="3"/>
  <c r="Q265868" i="3"/>
  <c r="Q265869" i="3"/>
  <c r="Q265870" i="3"/>
  <c r="Q265871" i="3"/>
  <c r="Q265872" i="3"/>
  <c r="Q265873" i="3"/>
  <c r="Q265874" i="3"/>
  <c r="Q265875" i="3"/>
  <c r="Q265876" i="3"/>
  <c r="Q265877" i="3"/>
  <c r="Q265878" i="3"/>
  <c r="Q265879" i="3"/>
  <c r="Q265880" i="3"/>
  <c r="Q265881" i="3"/>
  <c r="Q265882" i="3"/>
  <c r="Q265883" i="3"/>
  <c r="Q265884" i="3"/>
  <c r="Q265885" i="3"/>
  <c r="Q265886" i="3"/>
  <c r="Q265887" i="3"/>
  <c r="Q265888" i="3"/>
  <c r="Q265889" i="3"/>
  <c r="Q265890" i="3"/>
  <c r="Q265891" i="3"/>
  <c r="Q265892" i="3"/>
  <c r="Q265893" i="3"/>
  <c r="Q265894" i="3"/>
  <c r="Q265895" i="3"/>
  <c r="Q265896" i="3"/>
  <c r="Q265897" i="3"/>
  <c r="Q265898" i="3"/>
  <c r="Q265899" i="3"/>
  <c r="Q265900" i="3"/>
  <c r="Q265901" i="3"/>
  <c r="Q265902" i="3"/>
  <c r="Q265903" i="3"/>
  <c r="Q265904" i="3"/>
  <c r="Q265905" i="3"/>
  <c r="Q265906" i="3"/>
  <c r="Q265907" i="3"/>
  <c r="Q265908" i="3"/>
  <c r="Q265909" i="3"/>
  <c r="Q265910" i="3"/>
  <c r="Q265911" i="3"/>
  <c r="Q265912" i="3"/>
  <c r="Q265913" i="3"/>
  <c r="Q265914" i="3"/>
  <c r="Q265915" i="3"/>
  <c r="Q265916" i="3"/>
  <c r="Q265917" i="3"/>
  <c r="Q265918" i="3"/>
  <c r="Q265919" i="3"/>
  <c r="Q265920" i="3"/>
  <c r="Q265921" i="3"/>
  <c r="Q265922" i="3"/>
  <c r="Q265923" i="3"/>
  <c r="Q265924" i="3"/>
  <c r="Q265925" i="3"/>
  <c r="Q265926" i="3"/>
  <c r="Q265927" i="3"/>
  <c r="Q265928" i="3"/>
  <c r="Q265929" i="3"/>
  <c r="Q265930" i="3"/>
  <c r="Q265931" i="3"/>
  <c r="Q265932" i="3"/>
  <c r="Q265933" i="3"/>
  <c r="Q265934" i="3"/>
  <c r="Q265935" i="3"/>
  <c r="Q265936" i="3"/>
  <c r="Q265937" i="3"/>
  <c r="Q265938" i="3"/>
  <c r="Q265939" i="3"/>
  <c r="Q265940" i="3"/>
  <c r="Q265941" i="3"/>
  <c r="Q265942" i="3"/>
  <c r="Q265943" i="3"/>
  <c r="Q265944" i="3"/>
  <c r="Q265945" i="3"/>
  <c r="Q265946" i="3"/>
  <c r="Q265947" i="3"/>
  <c r="Q265948" i="3"/>
  <c r="Q265949" i="3"/>
  <c r="Q265950" i="3"/>
  <c r="Q265951" i="3"/>
  <c r="Q265952" i="3"/>
  <c r="Q265953" i="3"/>
  <c r="Q265954" i="3"/>
  <c r="Q265955" i="3"/>
  <c r="Q265956" i="3"/>
  <c r="Q265957" i="3"/>
  <c r="Q265958" i="3"/>
  <c r="Q265959" i="3"/>
  <c r="Q265960" i="3"/>
  <c r="Q265961" i="3"/>
  <c r="Q265962" i="3"/>
  <c r="Q265963" i="3"/>
  <c r="Q265964" i="3"/>
  <c r="Q265965" i="3"/>
  <c r="Q265966" i="3"/>
  <c r="Q265967" i="3"/>
  <c r="Q265968" i="3"/>
  <c r="Q265969" i="3"/>
  <c r="Q265970" i="3"/>
  <c r="Q265971" i="3"/>
  <c r="Q265972" i="3"/>
  <c r="Q265973" i="3"/>
  <c r="Q265974" i="3"/>
  <c r="Q265975" i="3"/>
  <c r="Q265976" i="3"/>
  <c r="Q265977" i="3"/>
  <c r="Q265978" i="3"/>
  <c r="Q265979" i="3"/>
  <c r="Q265980" i="3"/>
  <c r="Q265981" i="3"/>
  <c r="Q265982" i="3"/>
  <c r="Q265983" i="3"/>
  <c r="Q265984" i="3"/>
  <c r="Q265985" i="3"/>
  <c r="Q265986" i="3"/>
  <c r="Q265987" i="3"/>
  <c r="Q265988" i="3"/>
  <c r="Q265989" i="3"/>
  <c r="Q265990" i="3"/>
  <c r="Q265991" i="3"/>
  <c r="Q265992" i="3"/>
  <c r="Q265993" i="3"/>
  <c r="Q265994" i="3"/>
  <c r="Q265995" i="3"/>
  <c r="Q265996" i="3"/>
  <c r="Q265997" i="3"/>
  <c r="Q265998" i="3"/>
  <c r="Q265999" i="3"/>
  <c r="Q266000" i="3"/>
  <c r="Q266001" i="3"/>
  <c r="Q266002" i="3"/>
  <c r="Q266003" i="3"/>
  <c r="Q266004" i="3"/>
  <c r="Q266005" i="3"/>
  <c r="Q266006" i="3"/>
  <c r="Q266007" i="3"/>
  <c r="Q266008" i="3"/>
  <c r="Q266009" i="3"/>
  <c r="Q266010" i="3"/>
  <c r="Q266011" i="3"/>
  <c r="Q266012" i="3"/>
  <c r="Q266013" i="3"/>
  <c r="Q266014" i="3"/>
  <c r="Q266015" i="3"/>
  <c r="Q266016" i="3"/>
  <c r="Q266017" i="3"/>
  <c r="Q266018" i="3"/>
  <c r="Q266019" i="3"/>
  <c r="Q266020" i="3"/>
  <c r="Q266021" i="3"/>
  <c r="Q266022" i="3"/>
  <c r="Q266023" i="3"/>
  <c r="Q266024" i="3"/>
  <c r="Q266025" i="3"/>
  <c r="Q266026" i="3"/>
  <c r="Q266027" i="3"/>
  <c r="Q266028" i="3"/>
  <c r="Q266029" i="3"/>
  <c r="Q266030" i="3"/>
  <c r="Q266031" i="3"/>
  <c r="Q266032" i="3"/>
  <c r="Q266033" i="3"/>
  <c r="Q266034" i="3"/>
  <c r="Q266035" i="3"/>
  <c r="Q266036" i="3"/>
  <c r="Q266037" i="3"/>
  <c r="Q266038" i="3"/>
  <c r="Q266039" i="3"/>
  <c r="Q266040" i="3"/>
  <c r="Q266041" i="3"/>
  <c r="Q266042" i="3"/>
  <c r="Q266043" i="3"/>
  <c r="Q266044" i="3"/>
  <c r="Q266045" i="3"/>
  <c r="Q266046" i="3"/>
  <c r="Q266047" i="3"/>
  <c r="Q266048" i="3"/>
  <c r="Q266049" i="3"/>
  <c r="Q266050" i="3"/>
  <c r="Q266051" i="3"/>
  <c r="Q266052" i="3"/>
  <c r="Q266053" i="3"/>
  <c r="Q266054" i="3"/>
  <c r="Q266055" i="3"/>
  <c r="Q266056" i="3"/>
  <c r="Q266057" i="3"/>
  <c r="Q266058" i="3"/>
  <c r="Q266059" i="3"/>
  <c r="Q266060" i="3"/>
  <c r="Q266061" i="3"/>
  <c r="Q266062" i="3"/>
  <c r="Q266063" i="3"/>
  <c r="Q266064" i="3"/>
  <c r="Q266065" i="3"/>
  <c r="Q266066" i="3"/>
  <c r="Q266067" i="3"/>
  <c r="Q266068" i="3"/>
  <c r="Q266069" i="3"/>
  <c r="Q266070" i="3"/>
  <c r="Q266071" i="3"/>
  <c r="Q266072" i="3"/>
  <c r="Q266073" i="3"/>
  <c r="Q266074" i="3"/>
  <c r="Q266075" i="3"/>
  <c r="Q266076" i="3"/>
  <c r="Q266077" i="3"/>
  <c r="Q266078" i="3"/>
  <c r="Q266079" i="3"/>
  <c r="Q266080" i="3"/>
  <c r="Q266081" i="3"/>
  <c r="Q266082" i="3"/>
  <c r="Q266083" i="3"/>
  <c r="Q266084" i="3"/>
  <c r="Q266085" i="3"/>
  <c r="Q266086" i="3"/>
  <c r="Q266087" i="3"/>
  <c r="Q266088" i="3"/>
  <c r="Q266089" i="3"/>
  <c r="Q266090" i="3"/>
  <c r="Q266091" i="3"/>
  <c r="Q266092" i="3"/>
  <c r="Q266093" i="3"/>
  <c r="Q266094" i="3"/>
  <c r="Q266095" i="3"/>
  <c r="Q266096" i="3"/>
  <c r="Q266097" i="3"/>
  <c r="Q266098" i="3"/>
  <c r="Q266099" i="3"/>
  <c r="Q266100" i="3"/>
  <c r="Q266101" i="3"/>
  <c r="Q266102" i="3"/>
  <c r="Q266103" i="3"/>
  <c r="Q266104" i="3"/>
  <c r="Q266105" i="3"/>
  <c r="Q266106" i="3"/>
  <c r="Q266107" i="3"/>
  <c r="Q266108" i="3"/>
  <c r="Q266109" i="3"/>
  <c r="Q266110" i="3"/>
  <c r="Q266111" i="3"/>
  <c r="Q266112" i="3"/>
  <c r="Q266113" i="3"/>
  <c r="Q266114" i="3"/>
  <c r="Q266115" i="3"/>
  <c r="Q266116" i="3"/>
  <c r="Q266117" i="3"/>
  <c r="Q266118" i="3"/>
  <c r="Q266119" i="3"/>
  <c r="Q266120" i="3"/>
  <c r="Q266121" i="3"/>
  <c r="Q266122" i="3"/>
  <c r="Q266123" i="3"/>
  <c r="Q266124" i="3"/>
  <c r="Q266125" i="3"/>
  <c r="Q266126" i="3"/>
  <c r="Q266127" i="3"/>
  <c r="Q266128" i="3"/>
  <c r="Q266129" i="3"/>
  <c r="Q266130" i="3"/>
  <c r="Q266131" i="3"/>
  <c r="Q266132" i="3"/>
  <c r="Q266133" i="3"/>
  <c r="Q266134" i="3"/>
  <c r="Q266135" i="3"/>
  <c r="Q266136" i="3"/>
  <c r="Q266137" i="3"/>
  <c r="Q266138" i="3"/>
  <c r="Q266139" i="3"/>
  <c r="Q266140" i="3"/>
  <c r="Q266141" i="3"/>
  <c r="Q266142" i="3"/>
  <c r="Q266143" i="3"/>
  <c r="Q266144" i="3"/>
  <c r="Q266145" i="3"/>
  <c r="Q266146" i="3"/>
  <c r="Q266147" i="3"/>
  <c r="Q266148" i="3"/>
  <c r="Q266149" i="3"/>
  <c r="Q266150" i="3"/>
  <c r="Q266151" i="3"/>
  <c r="Q266152" i="3"/>
  <c r="Q266153" i="3"/>
  <c r="Q266154" i="3"/>
  <c r="Q266155" i="3"/>
  <c r="Q266156" i="3"/>
  <c r="Q266157" i="3"/>
  <c r="Q266158" i="3"/>
  <c r="Q266159" i="3"/>
  <c r="Q266160" i="3"/>
  <c r="Q266161" i="3"/>
  <c r="Q266162" i="3"/>
  <c r="Q266163" i="3"/>
  <c r="Q266164" i="3"/>
  <c r="Q266165" i="3"/>
  <c r="Q266166" i="3"/>
  <c r="Q266167" i="3"/>
  <c r="Q266168" i="3"/>
  <c r="Q266169" i="3"/>
  <c r="Q266170" i="3"/>
  <c r="Q266171" i="3"/>
  <c r="Q266172" i="3"/>
  <c r="Q266173" i="3"/>
  <c r="Q266174" i="3"/>
  <c r="Q266175" i="3"/>
  <c r="Q266176" i="3"/>
  <c r="Q266177" i="3"/>
  <c r="Q266178" i="3"/>
  <c r="Q266179" i="3"/>
  <c r="Q266180" i="3"/>
  <c r="Q266181" i="3"/>
  <c r="Q266182" i="3"/>
  <c r="Q266183" i="3"/>
  <c r="Q266184" i="3"/>
  <c r="Q266185" i="3"/>
  <c r="Q266186" i="3"/>
  <c r="Q266187" i="3"/>
  <c r="Q266188" i="3"/>
  <c r="Q266189" i="3"/>
  <c r="Q266190" i="3"/>
  <c r="Q266191" i="3"/>
  <c r="Q266192" i="3"/>
  <c r="Q266193" i="3"/>
  <c r="Q266194" i="3"/>
  <c r="Q266195" i="3"/>
  <c r="Q266196" i="3"/>
  <c r="Q266197" i="3"/>
  <c r="Q266198" i="3"/>
  <c r="Q266199" i="3"/>
  <c r="Q266200" i="3"/>
  <c r="Q266201" i="3"/>
  <c r="Q266202" i="3"/>
  <c r="Q266203" i="3"/>
  <c r="Q266204" i="3"/>
  <c r="Q266205" i="3"/>
  <c r="Q266206" i="3"/>
  <c r="Q266207" i="3"/>
  <c r="Q266208" i="3"/>
  <c r="Q266209" i="3"/>
  <c r="Q266210" i="3"/>
  <c r="Q266211" i="3"/>
  <c r="Q266212" i="3"/>
  <c r="Q266213" i="3"/>
  <c r="Q266214" i="3"/>
  <c r="Q266215" i="3"/>
  <c r="Q266216" i="3"/>
  <c r="Q266217" i="3"/>
  <c r="Q266218" i="3"/>
  <c r="Q266219" i="3"/>
  <c r="Q266220" i="3"/>
  <c r="Q266221" i="3"/>
  <c r="Q266222" i="3"/>
  <c r="Q266223" i="3"/>
  <c r="Q266224" i="3"/>
  <c r="Q266225" i="3"/>
  <c r="Q266226" i="3"/>
  <c r="Q266227" i="3"/>
  <c r="Q266228" i="3"/>
  <c r="Q266229" i="3"/>
  <c r="Q266230" i="3"/>
  <c r="Q266231" i="3"/>
  <c r="Q266232" i="3"/>
  <c r="Q266233" i="3"/>
  <c r="Q266234" i="3"/>
  <c r="Q266235" i="3"/>
  <c r="Q266236" i="3"/>
  <c r="Q266237" i="3"/>
  <c r="Q266238" i="3"/>
  <c r="Q266239" i="3"/>
  <c r="Q266240" i="3"/>
  <c r="Q266241" i="3"/>
  <c r="Q266242" i="3"/>
  <c r="Q266243" i="3"/>
  <c r="Q266244" i="3"/>
  <c r="Q266245" i="3"/>
  <c r="Q266246" i="3"/>
  <c r="Q266247" i="3"/>
  <c r="Q266248" i="3"/>
  <c r="Q266249" i="3"/>
  <c r="Q266250" i="3"/>
  <c r="Q266251" i="3"/>
  <c r="Q266252" i="3"/>
  <c r="Q266253" i="3"/>
  <c r="Q266254" i="3"/>
  <c r="Q266255" i="3"/>
  <c r="Q266256" i="3"/>
  <c r="Q266257" i="3"/>
  <c r="Q266258" i="3"/>
  <c r="Q266259" i="3"/>
  <c r="Q266260" i="3"/>
  <c r="Q266261" i="3"/>
  <c r="Q266262" i="3"/>
  <c r="Q266263" i="3"/>
  <c r="Q266264" i="3"/>
  <c r="Q266265" i="3"/>
  <c r="Q266266" i="3"/>
  <c r="Q266267" i="3"/>
  <c r="Q266268" i="3"/>
  <c r="Q266269" i="3"/>
  <c r="Q266270" i="3"/>
  <c r="Q266271" i="3"/>
  <c r="Q266272" i="3"/>
  <c r="Q266273" i="3"/>
  <c r="Q266274" i="3"/>
  <c r="Q266275" i="3"/>
  <c r="Q266276" i="3"/>
  <c r="Q266277" i="3"/>
  <c r="Q266278" i="3"/>
  <c r="Q266279" i="3"/>
  <c r="Q266280" i="3"/>
  <c r="Q266281" i="3"/>
  <c r="Q266282" i="3"/>
  <c r="Q266283" i="3"/>
  <c r="Q266284" i="3"/>
  <c r="Q266285" i="3"/>
  <c r="Q266286" i="3"/>
  <c r="Q266287" i="3"/>
  <c r="Q266288" i="3"/>
  <c r="Q266289" i="3"/>
  <c r="Q266290" i="3"/>
  <c r="Q266291" i="3"/>
  <c r="Q266292" i="3"/>
  <c r="Q266293" i="3"/>
  <c r="Q266294" i="3"/>
  <c r="Q266295" i="3"/>
  <c r="Q266296" i="3"/>
  <c r="Q266297" i="3"/>
  <c r="Q266298" i="3"/>
  <c r="Q266299" i="3"/>
  <c r="Q266300" i="3"/>
  <c r="Q266301" i="3"/>
  <c r="Q266302" i="3"/>
  <c r="Q266303" i="3"/>
  <c r="Q266304" i="3"/>
  <c r="Q266305" i="3"/>
  <c r="Q266306" i="3"/>
  <c r="Q266307" i="3"/>
  <c r="Q266308" i="3"/>
  <c r="Q266309" i="3"/>
  <c r="Q266310" i="3"/>
  <c r="Q266311" i="3"/>
  <c r="Q266312" i="3"/>
  <c r="Q266313" i="3"/>
  <c r="Q266314" i="3"/>
  <c r="Q266315" i="3"/>
  <c r="Q266316" i="3"/>
  <c r="Q266317" i="3"/>
  <c r="Q266318" i="3"/>
  <c r="Q266319" i="3"/>
  <c r="Q266320" i="3"/>
  <c r="Q266321" i="3"/>
  <c r="Q266322" i="3"/>
  <c r="Q266323" i="3"/>
  <c r="Q266324" i="3"/>
  <c r="Q266325" i="3"/>
  <c r="Q266326" i="3"/>
  <c r="Q266327" i="3"/>
  <c r="Q266328" i="3"/>
  <c r="Q266329" i="3"/>
  <c r="Q266330" i="3"/>
  <c r="Q266331" i="3"/>
  <c r="Q266332" i="3"/>
  <c r="Q266333" i="3"/>
  <c r="Q266334" i="3"/>
  <c r="Q266335" i="3"/>
  <c r="Q266336" i="3"/>
  <c r="Q266337" i="3"/>
  <c r="Q266338" i="3"/>
  <c r="Q266339" i="3"/>
  <c r="Q266340" i="3"/>
  <c r="Q266341" i="3"/>
  <c r="Q266342" i="3"/>
  <c r="Q266343" i="3"/>
  <c r="Q266344" i="3"/>
  <c r="Q266345" i="3"/>
  <c r="Q266346" i="3"/>
  <c r="Q266347" i="3"/>
  <c r="Q266348" i="3"/>
  <c r="Q266349" i="3"/>
  <c r="Q266350" i="3"/>
  <c r="Q266351" i="3"/>
  <c r="Q266352" i="3"/>
  <c r="Q266353" i="3"/>
  <c r="Q266354" i="3"/>
  <c r="Q266355" i="3"/>
  <c r="Q266356" i="3"/>
  <c r="Q266357" i="3"/>
  <c r="Q266358" i="3"/>
  <c r="Q266359" i="3"/>
  <c r="Q266360" i="3"/>
  <c r="Q266361" i="3"/>
  <c r="Q266362" i="3"/>
  <c r="Q266363" i="3"/>
  <c r="Q266364" i="3"/>
  <c r="Q266365" i="3"/>
  <c r="Q266366" i="3"/>
  <c r="Q266367" i="3"/>
  <c r="Q266368" i="3"/>
  <c r="Q266369" i="3"/>
  <c r="Q266370" i="3"/>
  <c r="Q266371" i="3"/>
  <c r="Q266372" i="3"/>
  <c r="Q266373" i="3"/>
  <c r="Q266374" i="3"/>
  <c r="Q266375" i="3"/>
  <c r="Q266376" i="3"/>
  <c r="Q266377" i="3"/>
  <c r="Q266378" i="3"/>
  <c r="Q266379" i="3"/>
  <c r="Q266380" i="3"/>
  <c r="Q266381" i="3"/>
  <c r="Q266382" i="3"/>
  <c r="Q266383" i="3"/>
  <c r="Q266384" i="3"/>
  <c r="Q266385" i="3"/>
  <c r="Q266386" i="3"/>
  <c r="Q266387" i="3"/>
  <c r="Q266388" i="3"/>
  <c r="Q266389" i="3"/>
  <c r="Q266390" i="3"/>
  <c r="Q266391" i="3"/>
  <c r="Q266392" i="3"/>
  <c r="Q266393" i="3"/>
  <c r="Q266394" i="3"/>
  <c r="Q266395" i="3"/>
  <c r="Q266396" i="3"/>
  <c r="Q266397" i="3"/>
  <c r="Q266398" i="3"/>
  <c r="Q266399" i="3"/>
  <c r="Q266400" i="3"/>
  <c r="Q266401" i="3"/>
  <c r="Q266402" i="3"/>
  <c r="Q266403" i="3"/>
  <c r="Q266404" i="3"/>
  <c r="Q266405" i="3"/>
  <c r="Q266406" i="3"/>
  <c r="Q266407" i="3"/>
  <c r="Q266408" i="3"/>
  <c r="Q266409" i="3"/>
  <c r="Q266410" i="3"/>
  <c r="Q266411" i="3"/>
  <c r="Q266412" i="3"/>
  <c r="Q266413" i="3"/>
  <c r="Q266414" i="3"/>
  <c r="Q266415" i="3"/>
  <c r="Q266416" i="3"/>
  <c r="Q266417" i="3"/>
  <c r="Q266418" i="3"/>
  <c r="Q266419" i="3"/>
  <c r="Q266420" i="3"/>
  <c r="Q266421" i="3"/>
  <c r="Q266422" i="3"/>
  <c r="Q266423" i="3"/>
  <c r="Q266424" i="3"/>
  <c r="Q266425" i="3"/>
  <c r="Q266426" i="3"/>
  <c r="Q266427" i="3"/>
  <c r="Q266428" i="3"/>
  <c r="Q266429" i="3"/>
  <c r="Q266430" i="3"/>
  <c r="Q266431" i="3"/>
  <c r="Q266432" i="3"/>
  <c r="Q266433" i="3"/>
  <c r="Q266434" i="3"/>
  <c r="Q266435" i="3"/>
  <c r="Q266436" i="3"/>
  <c r="Q266437" i="3"/>
  <c r="Q266438" i="3"/>
  <c r="Q266439" i="3"/>
  <c r="Q266440" i="3"/>
  <c r="Q266441" i="3"/>
  <c r="Q266442" i="3"/>
  <c r="Q266443" i="3"/>
  <c r="Q266444" i="3"/>
  <c r="Q266445" i="3"/>
  <c r="Q266446" i="3"/>
  <c r="Q266447" i="3"/>
  <c r="Q266448" i="3"/>
  <c r="Q266449" i="3"/>
  <c r="Q266450" i="3"/>
  <c r="Q266451" i="3"/>
  <c r="Q266452" i="3"/>
  <c r="Q266453" i="3"/>
  <c r="Q266454" i="3"/>
  <c r="Q266455" i="3"/>
  <c r="Q266456" i="3"/>
  <c r="Q266457" i="3"/>
  <c r="Q266458" i="3"/>
  <c r="Q266459" i="3"/>
  <c r="Q266460" i="3"/>
  <c r="Q266461" i="3"/>
  <c r="Q266462" i="3"/>
  <c r="Q266463" i="3"/>
  <c r="Q266464" i="3"/>
  <c r="Q266465" i="3"/>
  <c r="Q266466" i="3"/>
  <c r="Q266467" i="3"/>
  <c r="Q266468" i="3"/>
  <c r="Q266469" i="3"/>
  <c r="Q266470" i="3"/>
  <c r="Q266471" i="3"/>
  <c r="Q266472" i="3"/>
  <c r="Q266473" i="3"/>
  <c r="Q266474" i="3"/>
  <c r="Q266475" i="3"/>
  <c r="Q266476" i="3"/>
  <c r="Q266477" i="3"/>
  <c r="Q266478" i="3"/>
  <c r="Q266479" i="3"/>
  <c r="Q266480" i="3"/>
  <c r="Q266481" i="3"/>
  <c r="Q266482" i="3"/>
  <c r="Q266483" i="3"/>
  <c r="Q266484" i="3"/>
  <c r="Q266485" i="3"/>
  <c r="Q266486" i="3"/>
  <c r="Q266487" i="3"/>
  <c r="Q266488" i="3"/>
  <c r="Q266489" i="3"/>
  <c r="Q266490" i="3"/>
  <c r="Q266491" i="3"/>
  <c r="Q266492" i="3"/>
  <c r="Q266493" i="3"/>
  <c r="Q266494" i="3"/>
  <c r="Q266495" i="3"/>
  <c r="Q266496" i="3"/>
  <c r="Q266497" i="3"/>
  <c r="Q266498" i="3"/>
  <c r="Q266499" i="3"/>
  <c r="Q266500" i="3"/>
  <c r="Q266501" i="3"/>
  <c r="Q266502" i="3"/>
  <c r="Q266503" i="3"/>
  <c r="Q266504" i="3"/>
  <c r="Q266505" i="3"/>
  <c r="Q266506" i="3"/>
  <c r="Q266507" i="3"/>
  <c r="Q266508" i="3"/>
  <c r="Q266509" i="3"/>
  <c r="Q266510" i="3"/>
  <c r="Q266511" i="3"/>
  <c r="Q266512" i="3"/>
  <c r="Q266513" i="3"/>
  <c r="Q266514" i="3"/>
  <c r="Q266515" i="3"/>
  <c r="Q266516" i="3"/>
  <c r="Q266517" i="3"/>
  <c r="Q266518" i="3"/>
  <c r="Q266519" i="3"/>
  <c r="Q266520" i="3"/>
  <c r="Q266521" i="3"/>
  <c r="Q266522" i="3"/>
  <c r="Q266523" i="3"/>
  <c r="Q266524" i="3"/>
  <c r="Q266525" i="3"/>
  <c r="Q266526" i="3"/>
  <c r="Q266527" i="3"/>
  <c r="Q266528" i="3"/>
  <c r="Q266529" i="3"/>
  <c r="Q266530" i="3"/>
  <c r="Q266531" i="3"/>
  <c r="Q266532" i="3"/>
  <c r="Q266533" i="3"/>
  <c r="Q266534" i="3"/>
  <c r="Q266535" i="3"/>
  <c r="Q266536" i="3"/>
  <c r="Q266537" i="3"/>
  <c r="Q266538" i="3"/>
  <c r="Q266539" i="3"/>
  <c r="Q266540" i="3"/>
  <c r="Q266541" i="3"/>
  <c r="Q266542" i="3"/>
  <c r="Q266543" i="3"/>
  <c r="Q266544" i="3"/>
  <c r="Q266545" i="3"/>
  <c r="Q266546" i="3"/>
  <c r="Q266547" i="3"/>
  <c r="Q266548" i="3"/>
  <c r="Q266549" i="3"/>
  <c r="Q266550" i="3"/>
  <c r="Q266551" i="3"/>
  <c r="Q266552" i="3"/>
  <c r="Q266553" i="3"/>
  <c r="Q266554" i="3"/>
  <c r="Q266555" i="3"/>
  <c r="Q266556" i="3"/>
  <c r="Q266557" i="3"/>
  <c r="Q266558" i="3"/>
  <c r="Q266559" i="3"/>
  <c r="Q266560" i="3"/>
  <c r="Q266561" i="3"/>
  <c r="Q266562" i="3"/>
  <c r="Q266563" i="3"/>
  <c r="Q266564" i="3"/>
  <c r="Q266565" i="3"/>
  <c r="Q266566" i="3"/>
  <c r="Q266567" i="3"/>
  <c r="Q266568" i="3"/>
  <c r="Q266569" i="3"/>
  <c r="Q266570" i="3"/>
  <c r="Q266571" i="3"/>
  <c r="Q266572" i="3"/>
  <c r="Q266573" i="3"/>
  <c r="Q266574" i="3"/>
  <c r="Q266575" i="3"/>
  <c r="Q266576" i="3"/>
  <c r="Q266577" i="3"/>
  <c r="Q266578" i="3"/>
  <c r="Q266579" i="3"/>
  <c r="Q266580" i="3"/>
  <c r="Q266581" i="3"/>
  <c r="Q266582" i="3"/>
  <c r="Q266583" i="3"/>
  <c r="Q266584" i="3"/>
  <c r="Q266585" i="3"/>
  <c r="Q266586" i="3"/>
  <c r="Q266587" i="3"/>
  <c r="Q266588" i="3"/>
  <c r="Q266589" i="3"/>
  <c r="Q266590" i="3"/>
  <c r="Q266591" i="3"/>
  <c r="Q266592" i="3"/>
  <c r="Q266593" i="3"/>
  <c r="Q266594" i="3"/>
  <c r="Q266595" i="3"/>
  <c r="Q266596" i="3"/>
  <c r="Q266597" i="3"/>
  <c r="Q266598" i="3"/>
  <c r="Q266599" i="3"/>
  <c r="Q266600" i="3"/>
  <c r="Q266601" i="3"/>
  <c r="Q266602" i="3"/>
  <c r="Q266603" i="3"/>
  <c r="Q266604" i="3"/>
  <c r="Q266605" i="3"/>
  <c r="Q266606" i="3"/>
  <c r="Q266607" i="3"/>
  <c r="Q266608" i="3"/>
  <c r="Q266609" i="3"/>
  <c r="Q266610" i="3"/>
  <c r="Q266611" i="3"/>
  <c r="Q266612" i="3"/>
  <c r="Q266613" i="3"/>
  <c r="Q266614" i="3"/>
  <c r="Q266615" i="3"/>
  <c r="Q266616" i="3"/>
  <c r="Q266617" i="3"/>
  <c r="Q266618" i="3"/>
  <c r="Q266619" i="3"/>
  <c r="Q266620" i="3"/>
  <c r="Q266621" i="3"/>
  <c r="Q266622" i="3"/>
  <c r="Q266623" i="3"/>
  <c r="Q266624" i="3"/>
  <c r="Q266625" i="3"/>
  <c r="Q266626" i="3"/>
  <c r="Q266627" i="3"/>
  <c r="Q266628" i="3"/>
  <c r="Q266629" i="3"/>
  <c r="Q266630" i="3"/>
  <c r="Q266631" i="3"/>
  <c r="Q266632" i="3"/>
  <c r="Q266633" i="3"/>
  <c r="Q266634" i="3"/>
  <c r="Q266635" i="3"/>
  <c r="Q266636" i="3"/>
  <c r="Q266637" i="3"/>
  <c r="Q266638" i="3"/>
  <c r="Q266639" i="3"/>
  <c r="Q266640" i="3"/>
  <c r="Q266641" i="3"/>
  <c r="Q266642" i="3"/>
  <c r="Q266643" i="3"/>
  <c r="Q266644" i="3"/>
  <c r="Q266645" i="3"/>
  <c r="Q266646" i="3"/>
  <c r="Q266647" i="3"/>
  <c r="Q266648" i="3"/>
  <c r="Q266649" i="3"/>
  <c r="Q266650" i="3"/>
  <c r="Q266651" i="3"/>
  <c r="Q266652" i="3"/>
  <c r="Q266653" i="3"/>
  <c r="Q266654" i="3"/>
  <c r="Q266655" i="3"/>
  <c r="Q266656" i="3"/>
  <c r="Q266657" i="3"/>
  <c r="Q266658" i="3"/>
  <c r="Q266659" i="3"/>
  <c r="Q266660" i="3"/>
  <c r="Q266661" i="3"/>
  <c r="Q266662" i="3"/>
  <c r="Q266663" i="3"/>
  <c r="Q266664" i="3"/>
  <c r="Q266665" i="3"/>
  <c r="Q266666" i="3"/>
  <c r="Q266667" i="3"/>
  <c r="Q266668" i="3"/>
  <c r="Q266669" i="3"/>
  <c r="Q266670" i="3"/>
  <c r="Q266671" i="3"/>
  <c r="Q266672" i="3"/>
  <c r="Q266673" i="3"/>
  <c r="Q266674" i="3"/>
  <c r="Q266675" i="3"/>
  <c r="Q266676" i="3"/>
  <c r="Q266677" i="3"/>
  <c r="Q266678" i="3"/>
  <c r="Q266679" i="3"/>
  <c r="Q266680" i="3"/>
  <c r="Q266681" i="3"/>
  <c r="Q266682" i="3"/>
  <c r="Q266683" i="3"/>
  <c r="Q266684" i="3"/>
  <c r="Q266685" i="3"/>
  <c r="Q266686" i="3"/>
  <c r="Q266687" i="3"/>
  <c r="Q266688" i="3"/>
  <c r="Q266689" i="3"/>
  <c r="Q266690" i="3"/>
  <c r="Q266691" i="3"/>
  <c r="Q266692" i="3"/>
  <c r="Q266693" i="3"/>
  <c r="Q266694" i="3"/>
  <c r="Q266695" i="3"/>
  <c r="Q266696" i="3"/>
  <c r="Q266697" i="3"/>
  <c r="Q266698" i="3"/>
  <c r="Q266699" i="3"/>
  <c r="Q266700" i="3"/>
  <c r="Q266701" i="3"/>
  <c r="Q266702" i="3"/>
  <c r="Q266703" i="3"/>
  <c r="Q266704" i="3"/>
  <c r="Q266705" i="3"/>
  <c r="Q266706" i="3"/>
  <c r="Q266707" i="3"/>
  <c r="Q266708" i="3"/>
  <c r="Q266709" i="3"/>
  <c r="Q266710" i="3"/>
  <c r="Q266711" i="3"/>
  <c r="Q266712" i="3"/>
  <c r="Q266713" i="3"/>
  <c r="Q266714" i="3"/>
  <c r="Q266715" i="3"/>
  <c r="Q266716" i="3"/>
  <c r="Q266717" i="3"/>
  <c r="Q266718" i="3"/>
  <c r="Q266719" i="3"/>
  <c r="Q266720" i="3"/>
  <c r="Q266721" i="3"/>
  <c r="Q266722" i="3"/>
  <c r="Q266723" i="3"/>
  <c r="Q266724" i="3"/>
  <c r="Q266725" i="3"/>
  <c r="Q266726" i="3"/>
  <c r="Q266727" i="3"/>
  <c r="Q266728" i="3"/>
  <c r="Q266729" i="3"/>
  <c r="Q266730" i="3"/>
  <c r="Q266731" i="3"/>
  <c r="Q266732" i="3"/>
  <c r="Q266733" i="3"/>
  <c r="Q266734" i="3"/>
  <c r="Q266735" i="3"/>
  <c r="Q266736" i="3"/>
  <c r="Q266737" i="3"/>
  <c r="Q266738" i="3"/>
  <c r="Q266739" i="3"/>
  <c r="Q266740" i="3"/>
  <c r="Q266741" i="3"/>
  <c r="Q266742" i="3"/>
  <c r="Q266743" i="3"/>
  <c r="Q266744" i="3"/>
  <c r="Q266745" i="3"/>
  <c r="Q266746" i="3"/>
  <c r="Q266747" i="3"/>
  <c r="Q266748" i="3"/>
  <c r="Q266749" i="3"/>
  <c r="Q266750" i="3"/>
  <c r="Q266751" i="3"/>
  <c r="Q266752" i="3"/>
  <c r="Q266753" i="3"/>
  <c r="Q266754" i="3"/>
  <c r="Q266755" i="3"/>
  <c r="Q266756" i="3"/>
  <c r="Q266757" i="3"/>
  <c r="Q266758" i="3"/>
  <c r="Q266759" i="3"/>
  <c r="Q266760" i="3"/>
  <c r="Q266761" i="3"/>
  <c r="Q266762" i="3"/>
  <c r="Q266763" i="3"/>
  <c r="Q266764" i="3"/>
  <c r="Q266765" i="3"/>
  <c r="Q266766" i="3"/>
  <c r="Q266767" i="3"/>
  <c r="Q266768" i="3"/>
  <c r="Q266769" i="3"/>
  <c r="Q266770" i="3"/>
  <c r="Q266771" i="3"/>
  <c r="Q266772" i="3"/>
  <c r="Q266773" i="3"/>
  <c r="Q266774" i="3"/>
  <c r="Q266775" i="3"/>
  <c r="Q266776" i="3"/>
  <c r="Q266777" i="3"/>
  <c r="Q266778" i="3"/>
  <c r="Q266779" i="3"/>
  <c r="Q266780" i="3"/>
  <c r="Q266781" i="3"/>
  <c r="Q266782" i="3"/>
  <c r="Q266783" i="3"/>
  <c r="Q266784" i="3"/>
  <c r="Q266785" i="3"/>
  <c r="Q266786" i="3"/>
  <c r="Q266787" i="3"/>
  <c r="Q266788" i="3"/>
  <c r="Q266789" i="3"/>
  <c r="Q266790" i="3"/>
  <c r="Q266791" i="3"/>
  <c r="Q266792" i="3"/>
  <c r="Q266793" i="3"/>
  <c r="Q266794" i="3"/>
  <c r="Q266795" i="3"/>
  <c r="Q266796" i="3"/>
  <c r="Q266797" i="3"/>
  <c r="Q266798" i="3"/>
  <c r="Q266799" i="3"/>
  <c r="Q266800" i="3"/>
  <c r="Q266801" i="3"/>
  <c r="Q266802" i="3"/>
  <c r="Q266803" i="3"/>
  <c r="Q266804" i="3"/>
  <c r="Q266805" i="3"/>
  <c r="Q266806" i="3"/>
  <c r="Q266807" i="3"/>
  <c r="Q266808" i="3"/>
  <c r="Q266809" i="3"/>
  <c r="Q266810" i="3"/>
  <c r="Q266811" i="3"/>
  <c r="Q266812" i="3"/>
  <c r="Q266813" i="3"/>
  <c r="Q266814" i="3"/>
  <c r="Q266815" i="3"/>
  <c r="Q266816" i="3"/>
  <c r="Q266817" i="3"/>
  <c r="Q266818" i="3"/>
  <c r="Q266819" i="3"/>
  <c r="Q266820" i="3"/>
  <c r="Q266821" i="3"/>
  <c r="Q266822" i="3"/>
  <c r="Q266823" i="3"/>
  <c r="Q266824" i="3"/>
  <c r="Q266825" i="3"/>
  <c r="Q266826" i="3"/>
  <c r="Q266827" i="3"/>
  <c r="Q266828" i="3"/>
  <c r="Q266829" i="3"/>
  <c r="Q266830" i="3"/>
  <c r="Q266831" i="3"/>
  <c r="Q266832" i="3"/>
  <c r="Q266833" i="3"/>
  <c r="Q266834" i="3"/>
  <c r="Q266835" i="3"/>
  <c r="Q266836" i="3"/>
  <c r="Q266837" i="3"/>
  <c r="Q266838" i="3"/>
  <c r="Q266839" i="3"/>
  <c r="Q266840" i="3"/>
  <c r="Q266841" i="3"/>
  <c r="Q266842" i="3"/>
  <c r="Q266843" i="3"/>
  <c r="Q266844" i="3"/>
  <c r="Q266845" i="3"/>
  <c r="Q266846" i="3"/>
  <c r="Q266847" i="3"/>
  <c r="Q266848" i="3"/>
  <c r="Q266849" i="3"/>
  <c r="Q266850" i="3"/>
  <c r="Q266851" i="3"/>
  <c r="Q266852" i="3"/>
  <c r="Q266853" i="3"/>
  <c r="Q266854" i="3"/>
  <c r="Q266855" i="3"/>
  <c r="Q266856" i="3"/>
  <c r="Q266857" i="3"/>
  <c r="Q266858" i="3"/>
  <c r="Q266859" i="3"/>
  <c r="Q266860" i="3"/>
  <c r="Q266861" i="3"/>
  <c r="Q266862" i="3"/>
  <c r="Q266863" i="3"/>
  <c r="Q266864" i="3"/>
  <c r="Q266865" i="3"/>
  <c r="Q266866" i="3"/>
  <c r="Q266867" i="3"/>
  <c r="Q266868" i="3"/>
  <c r="Q266869" i="3"/>
  <c r="Q266870" i="3"/>
  <c r="Q266871" i="3"/>
  <c r="Q266872" i="3"/>
  <c r="Q266873" i="3"/>
  <c r="Q266874" i="3"/>
  <c r="Q266875" i="3"/>
  <c r="Q266876" i="3"/>
  <c r="Q266877" i="3"/>
  <c r="Q266878" i="3"/>
  <c r="Q266879" i="3"/>
  <c r="Q266880" i="3"/>
  <c r="Q266881" i="3"/>
  <c r="Q266882" i="3"/>
  <c r="Q266883" i="3"/>
  <c r="Q266884" i="3"/>
  <c r="Q266885" i="3"/>
  <c r="Q266886" i="3"/>
  <c r="Q266887" i="3"/>
  <c r="Q266888" i="3"/>
  <c r="Q266889" i="3"/>
  <c r="Q266890" i="3"/>
  <c r="Q266891" i="3"/>
  <c r="Q266892" i="3"/>
  <c r="Q266893" i="3"/>
  <c r="Q266894" i="3"/>
  <c r="Q266895" i="3"/>
  <c r="Q266896" i="3"/>
  <c r="Q266897" i="3"/>
  <c r="Q266898" i="3"/>
  <c r="Q266899" i="3"/>
  <c r="Q266900" i="3"/>
  <c r="Q266901" i="3"/>
  <c r="Q266902" i="3"/>
  <c r="Q266903" i="3"/>
  <c r="Q266904" i="3"/>
  <c r="Q266905" i="3"/>
  <c r="Q266906" i="3"/>
  <c r="Q266907" i="3"/>
  <c r="Q266908" i="3"/>
  <c r="Q266909" i="3"/>
  <c r="Q266910" i="3"/>
  <c r="Q266911" i="3"/>
  <c r="Q266912" i="3"/>
  <c r="Q266913" i="3"/>
  <c r="Q266914" i="3"/>
  <c r="Q266915" i="3"/>
  <c r="Q266916" i="3"/>
  <c r="Q266917" i="3"/>
  <c r="Q266918" i="3"/>
  <c r="Q266919" i="3"/>
  <c r="Q266920" i="3"/>
  <c r="Q266921" i="3"/>
  <c r="Q266922" i="3"/>
  <c r="Q266923" i="3"/>
  <c r="Q266924" i="3"/>
  <c r="Q266925" i="3"/>
  <c r="Q266926" i="3"/>
  <c r="Q266927" i="3"/>
  <c r="Q266928" i="3"/>
  <c r="Q266929" i="3"/>
  <c r="Q266930" i="3"/>
  <c r="Q266931" i="3"/>
  <c r="Q266932" i="3"/>
  <c r="Q266933" i="3"/>
  <c r="Q266934" i="3"/>
  <c r="Q266935" i="3"/>
  <c r="Q266936" i="3"/>
  <c r="Q266937" i="3"/>
  <c r="Q266938" i="3"/>
  <c r="Q266939" i="3"/>
  <c r="Q266940" i="3"/>
  <c r="Q266941" i="3"/>
  <c r="Q266942" i="3"/>
  <c r="Q266943" i="3"/>
  <c r="Q266944" i="3"/>
  <c r="Q266945" i="3"/>
  <c r="Q266946" i="3"/>
  <c r="Q266947" i="3"/>
  <c r="Q266948" i="3"/>
  <c r="Q266949" i="3"/>
  <c r="Q266950" i="3"/>
  <c r="Q266951" i="3"/>
  <c r="Q266952" i="3"/>
  <c r="Q266953" i="3"/>
  <c r="Q266954" i="3"/>
  <c r="Q266955" i="3"/>
  <c r="Q266956" i="3"/>
  <c r="Q266957" i="3"/>
  <c r="Q266958" i="3"/>
  <c r="Q266959" i="3"/>
  <c r="Q266960" i="3"/>
  <c r="Q266961" i="3"/>
  <c r="Q266962" i="3"/>
  <c r="Q266963" i="3"/>
  <c r="Q266964" i="3"/>
  <c r="Q266965" i="3"/>
  <c r="Q266966" i="3"/>
  <c r="Q266967" i="3"/>
  <c r="Q266968" i="3"/>
  <c r="Q266969" i="3"/>
  <c r="Q266970" i="3"/>
  <c r="Q266971" i="3"/>
  <c r="Q266972" i="3"/>
  <c r="Q266973" i="3"/>
  <c r="Q266974" i="3"/>
  <c r="Q266975" i="3"/>
  <c r="Q266976" i="3"/>
  <c r="Q266977" i="3"/>
  <c r="Q266978" i="3"/>
  <c r="Q266979" i="3"/>
  <c r="Q266980" i="3"/>
  <c r="Q266981" i="3"/>
  <c r="Q266982" i="3"/>
  <c r="Q266983" i="3"/>
  <c r="Q266984" i="3"/>
  <c r="Q266985" i="3"/>
  <c r="Q266986" i="3"/>
  <c r="Q266987" i="3"/>
  <c r="Q266988" i="3"/>
  <c r="Q266989" i="3"/>
  <c r="Q266990" i="3"/>
  <c r="Q266991" i="3"/>
  <c r="Q266992" i="3"/>
  <c r="Q266993" i="3"/>
  <c r="Q266994" i="3"/>
  <c r="Q266995" i="3"/>
  <c r="Q266996" i="3"/>
  <c r="Q266997" i="3"/>
  <c r="Q266998" i="3"/>
  <c r="Q266999" i="3"/>
  <c r="Q267000" i="3"/>
  <c r="Q267001" i="3"/>
  <c r="Q267002" i="3"/>
  <c r="Q267003" i="3"/>
  <c r="Q267004" i="3"/>
  <c r="Q267005" i="3"/>
  <c r="Q267006" i="3"/>
  <c r="Q267007" i="3"/>
  <c r="Q267008" i="3"/>
  <c r="Q267009" i="3"/>
  <c r="Q267010" i="3"/>
  <c r="Q267011" i="3"/>
  <c r="Q267012" i="3"/>
  <c r="Q267013" i="3"/>
  <c r="Q267014" i="3"/>
  <c r="Q267015" i="3"/>
  <c r="Q267016" i="3"/>
  <c r="Q267017" i="3"/>
  <c r="Q267018" i="3"/>
  <c r="Q267019" i="3"/>
  <c r="Q267020" i="3"/>
  <c r="Q267021" i="3"/>
  <c r="Q267022" i="3"/>
  <c r="Q267023" i="3"/>
  <c r="Q267024" i="3"/>
  <c r="Q267025" i="3"/>
  <c r="Q267026" i="3"/>
  <c r="Q267027" i="3"/>
  <c r="Q267028" i="3"/>
  <c r="Q267029" i="3"/>
  <c r="Q267030" i="3"/>
  <c r="Q267031" i="3"/>
  <c r="Q267032" i="3"/>
  <c r="Q267033" i="3"/>
  <c r="Q267034" i="3"/>
  <c r="Q267035" i="3"/>
  <c r="Q267036" i="3"/>
  <c r="Q267037" i="3"/>
  <c r="Q267038" i="3"/>
  <c r="Q267039" i="3"/>
  <c r="Q267040" i="3"/>
  <c r="Q267041" i="3"/>
  <c r="Q267042" i="3"/>
  <c r="Q267043" i="3"/>
  <c r="Q267044" i="3"/>
  <c r="Q267045" i="3"/>
  <c r="Q267046" i="3"/>
  <c r="Q267047" i="3"/>
  <c r="Q267048" i="3"/>
  <c r="Q267049" i="3"/>
  <c r="Q267050" i="3"/>
  <c r="Q267051" i="3"/>
  <c r="Q267052" i="3"/>
  <c r="Q267053" i="3"/>
  <c r="Q267054" i="3"/>
  <c r="Q267055" i="3"/>
  <c r="Q267056" i="3"/>
  <c r="Q267057" i="3"/>
  <c r="Q267058" i="3"/>
  <c r="Q267059" i="3"/>
  <c r="Q267060" i="3"/>
  <c r="Q267061" i="3"/>
  <c r="Q267062" i="3"/>
  <c r="Q267063" i="3"/>
  <c r="Q267064" i="3"/>
  <c r="Q267065" i="3"/>
  <c r="Q267066" i="3"/>
  <c r="Q267067" i="3"/>
  <c r="Q267068" i="3"/>
  <c r="Q267069" i="3"/>
  <c r="Q267070" i="3"/>
  <c r="Q267071" i="3"/>
  <c r="Q267072" i="3"/>
  <c r="Q267073" i="3"/>
  <c r="Q267074" i="3"/>
  <c r="Q267075" i="3"/>
  <c r="Q267076" i="3"/>
  <c r="Q267077" i="3"/>
  <c r="Q267078" i="3"/>
  <c r="Q267079" i="3"/>
  <c r="Q267080" i="3"/>
  <c r="Q267081" i="3"/>
  <c r="Q267082" i="3"/>
  <c r="Q267083" i="3"/>
  <c r="Q267084" i="3"/>
  <c r="Q267085" i="3"/>
  <c r="Q267086" i="3"/>
  <c r="Q267087" i="3"/>
  <c r="Q267088" i="3"/>
  <c r="Q267089" i="3"/>
  <c r="Q267090" i="3"/>
  <c r="Q267091" i="3"/>
  <c r="Q267092" i="3"/>
  <c r="Q267093" i="3"/>
  <c r="Q267094" i="3"/>
  <c r="Q267095" i="3"/>
  <c r="Q267096" i="3"/>
  <c r="Q267097" i="3"/>
  <c r="Q267098" i="3"/>
  <c r="Q267099" i="3"/>
  <c r="Q267100" i="3"/>
  <c r="Q267101" i="3"/>
  <c r="Q267102" i="3"/>
  <c r="Q267103" i="3"/>
  <c r="Q267104" i="3"/>
  <c r="Q267105" i="3"/>
  <c r="Q267106" i="3"/>
  <c r="Q267107" i="3"/>
  <c r="Q267108" i="3"/>
  <c r="Q267109" i="3"/>
  <c r="Q267110" i="3"/>
  <c r="Q267111" i="3"/>
  <c r="Q267112" i="3"/>
  <c r="Q267113" i="3"/>
  <c r="Q267114" i="3"/>
  <c r="Q267115" i="3"/>
  <c r="Q267116" i="3"/>
  <c r="Q267117" i="3"/>
  <c r="Q267118" i="3"/>
  <c r="Q267119" i="3"/>
  <c r="Q267120" i="3"/>
  <c r="Q267121" i="3"/>
  <c r="Q267122" i="3"/>
  <c r="Q267123" i="3"/>
  <c r="Q267124" i="3"/>
  <c r="Q267125" i="3"/>
  <c r="Q267126" i="3"/>
  <c r="Q267127" i="3"/>
  <c r="Q267128" i="3"/>
  <c r="Q267129" i="3"/>
  <c r="Q267130" i="3"/>
  <c r="Q267131" i="3"/>
  <c r="Q267132" i="3"/>
  <c r="Q267133" i="3"/>
  <c r="Q267134" i="3"/>
  <c r="Q267135" i="3"/>
  <c r="Q267136" i="3"/>
  <c r="Q267137" i="3"/>
  <c r="Q267138" i="3"/>
  <c r="Q267139" i="3"/>
  <c r="Q267140" i="3"/>
  <c r="Q267141" i="3"/>
  <c r="Q267142" i="3"/>
  <c r="Q267143" i="3"/>
  <c r="Q267144" i="3"/>
  <c r="Q267145" i="3"/>
  <c r="Q267146" i="3"/>
  <c r="Q267147" i="3"/>
  <c r="Q267148" i="3"/>
  <c r="Q267149" i="3"/>
  <c r="Q267150" i="3"/>
  <c r="Q267151" i="3"/>
  <c r="Q267152" i="3"/>
  <c r="Q267153" i="3"/>
  <c r="Q267154" i="3"/>
  <c r="Q267155" i="3"/>
  <c r="Q267156" i="3"/>
  <c r="Q267157" i="3"/>
  <c r="Q267158" i="3"/>
  <c r="Q267159" i="3"/>
  <c r="Q267160" i="3"/>
  <c r="Q267161" i="3"/>
  <c r="Q267162" i="3"/>
  <c r="Q267163" i="3"/>
  <c r="Q267164" i="3"/>
  <c r="Q267165" i="3"/>
  <c r="Q267166" i="3"/>
  <c r="Q267167" i="3"/>
  <c r="Q267168" i="3"/>
  <c r="Q267169" i="3"/>
  <c r="Q267170" i="3"/>
  <c r="Q267171" i="3"/>
  <c r="Q267172" i="3"/>
  <c r="Q267173" i="3"/>
  <c r="Q267174" i="3"/>
  <c r="Q267175" i="3"/>
  <c r="Q267176" i="3"/>
  <c r="Q267177" i="3"/>
  <c r="Q267178" i="3"/>
  <c r="Q267179" i="3"/>
  <c r="Q267180" i="3"/>
  <c r="Q267181" i="3"/>
  <c r="Q267182" i="3"/>
  <c r="Q267183" i="3"/>
  <c r="Q267184" i="3"/>
  <c r="Q267185" i="3"/>
  <c r="Q267186" i="3"/>
  <c r="Q267187" i="3"/>
  <c r="Q267188" i="3"/>
  <c r="Q267189" i="3"/>
  <c r="Q267190" i="3"/>
  <c r="Q267191" i="3"/>
  <c r="Q267192" i="3"/>
  <c r="Q267193" i="3"/>
  <c r="Q267194" i="3"/>
  <c r="Q267195" i="3"/>
  <c r="Q267196" i="3"/>
  <c r="Q267197" i="3"/>
  <c r="Q267198" i="3"/>
  <c r="Q267199" i="3"/>
  <c r="Q267200" i="3"/>
  <c r="Q267201" i="3"/>
  <c r="Q267202" i="3"/>
  <c r="Q267203" i="3"/>
  <c r="Q267204" i="3"/>
  <c r="Q267205" i="3"/>
  <c r="Q267206" i="3"/>
  <c r="Q267207" i="3"/>
  <c r="Q267208" i="3"/>
  <c r="Q267209" i="3"/>
  <c r="Q267210" i="3"/>
  <c r="Q267211" i="3"/>
  <c r="Q267212" i="3"/>
  <c r="Q267213" i="3"/>
  <c r="Q267214" i="3"/>
  <c r="Q267215" i="3"/>
  <c r="Q267216" i="3"/>
  <c r="Q267217" i="3"/>
  <c r="Q267218" i="3"/>
  <c r="Q267219" i="3"/>
  <c r="Q267220" i="3"/>
  <c r="Q267221" i="3"/>
  <c r="Q267222" i="3"/>
  <c r="Q267223" i="3"/>
  <c r="Q267224" i="3"/>
  <c r="Q267225" i="3"/>
  <c r="Q267226" i="3"/>
  <c r="Q267227" i="3"/>
  <c r="Q267228" i="3"/>
  <c r="Q267229" i="3"/>
  <c r="Q267230" i="3"/>
  <c r="Q267231" i="3"/>
  <c r="Q267232" i="3"/>
  <c r="Q267233" i="3"/>
  <c r="Q267234" i="3"/>
  <c r="Q267235" i="3"/>
  <c r="Q267236" i="3"/>
  <c r="Q267237" i="3"/>
  <c r="Q267238" i="3"/>
  <c r="Q267239" i="3"/>
  <c r="Q267240" i="3"/>
  <c r="Q267241" i="3"/>
  <c r="Q267242" i="3"/>
  <c r="Q267243" i="3"/>
  <c r="Q267244" i="3"/>
  <c r="Q267245" i="3"/>
  <c r="Q267246" i="3"/>
  <c r="Q267247" i="3"/>
  <c r="Q267248" i="3"/>
  <c r="Q267249" i="3"/>
  <c r="Q267250" i="3"/>
  <c r="Q267251" i="3"/>
  <c r="Q267252" i="3"/>
  <c r="Q267253" i="3"/>
  <c r="Q267254" i="3"/>
  <c r="Q267255" i="3"/>
  <c r="Q267256" i="3"/>
  <c r="Q267257" i="3"/>
  <c r="Q267258" i="3"/>
  <c r="Q267259" i="3"/>
  <c r="Q267260" i="3"/>
  <c r="Q267261" i="3"/>
  <c r="Q267262" i="3"/>
  <c r="Q267263" i="3"/>
  <c r="Q267264" i="3"/>
  <c r="Q267265" i="3"/>
  <c r="Q267266" i="3"/>
  <c r="Q267267" i="3"/>
  <c r="Q267268" i="3"/>
  <c r="Q267269" i="3"/>
  <c r="Q267270" i="3"/>
  <c r="Q267271" i="3"/>
  <c r="Q267272" i="3"/>
  <c r="Q267273" i="3"/>
  <c r="Q267274" i="3"/>
  <c r="Q267275" i="3"/>
  <c r="Q267276" i="3"/>
  <c r="Q267277" i="3"/>
  <c r="Q267278" i="3"/>
  <c r="Q267279" i="3"/>
  <c r="Q267280" i="3"/>
  <c r="Q267281" i="3"/>
  <c r="Q267282" i="3"/>
  <c r="Q267283" i="3"/>
  <c r="Q267284" i="3"/>
  <c r="Q267285" i="3"/>
  <c r="Q267286" i="3"/>
  <c r="Q267287" i="3"/>
  <c r="Q267288" i="3"/>
  <c r="Q267289" i="3"/>
  <c r="Q267290" i="3"/>
  <c r="Q267291" i="3"/>
  <c r="Q267292" i="3"/>
  <c r="Q267293" i="3"/>
  <c r="Q267294" i="3"/>
  <c r="Q267295" i="3"/>
  <c r="Q267296" i="3"/>
  <c r="Q267297" i="3"/>
  <c r="Q267298" i="3"/>
  <c r="Q267299" i="3"/>
  <c r="Q267300" i="3"/>
  <c r="Q267301" i="3"/>
  <c r="Q267302" i="3"/>
  <c r="Q267303" i="3"/>
  <c r="Q267304" i="3"/>
  <c r="Q267305" i="3"/>
  <c r="Q267306" i="3"/>
  <c r="Q267307" i="3"/>
  <c r="Q267308" i="3"/>
  <c r="Q267309" i="3"/>
  <c r="Q267310" i="3"/>
  <c r="Q267311" i="3"/>
  <c r="Q267312" i="3"/>
  <c r="Q267313" i="3"/>
  <c r="Q267314" i="3"/>
  <c r="Q267315" i="3"/>
  <c r="Q267316" i="3"/>
  <c r="Q267317" i="3"/>
  <c r="Q267318" i="3"/>
  <c r="Q267319" i="3"/>
  <c r="Q267320" i="3"/>
  <c r="Q267321" i="3"/>
  <c r="Q267322" i="3"/>
  <c r="Q267323" i="3"/>
  <c r="Q267324" i="3"/>
  <c r="Q267325" i="3"/>
  <c r="Q267326" i="3"/>
  <c r="Q267327" i="3"/>
  <c r="Q267328" i="3"/>
  <c r="Q267329" i="3"/>
  <c r="Q267330" i="3"/>
  <c r="Q267331" i="3"/>
  <c r="Q267332" i="3"/>
  <c r="Q267333" i="3"/>
  <c r="Q267334" i="3"/>
  <c r="Q267335" i="3"/>
  <c r="Q267336" i="3"/>
  <c r="Q267337" i="3"/>
  <c r="Q267338" i="3"/>
  <c r="Q267339" i="3"/>
  <c r="Q267340" i="3"/>
  <c r="Q267341" i="3"/>
  <c r="Q267342" i="3"/>
  <c r="Q267343" i="3"/>
  <c r="Q267344" i="3"/>
  <c r="Q267345" i="3"/>
  <c r="Q267346" i="3"/>
  <c r="Q267347" i="3"/>
  <c r="Q267348" i="3"/>
  <c r="Q267349" i="3"/>
  <c r="Q267350" i="3"/>
  <c r="Q267351" i="3"/>
  <c r="Q267352" i="3"/>
  <c r="Q267353" i="3"/>
  <c r="Q267354" i="3"/>
  <c r="Q267355" i="3"/>
  <c r="Q267356" i="3"/>
  <c r="Q267357" i="3"/>
  <c r="Q267358" i="3"/>
  <c r="Q267359" i="3"/>
  <c r="Q267360" i="3"/>
  <c r="Q267361" i="3"/>
  <c r="Q267362" i="3"/>
  <c r="Q267363" i="3"/>
  <c r="Q267364" i="3"/>
  <c r="Q267365" i="3"/>
  <c r="Q267366" i="3"/>
  <c r="Q267367" i="3"/>
  <c r="Q267368" i="3"/>
  <c r="Q267369" i="3"/>
  <c r="Q267370" i="3"/>
  <c r="Q267371" i="3"/>
  <c r="Q267372" i="3"/>
  <c r="Q267373" i="3"/>
  <c r="Q267374" i="3"/>
  <c r="Q267375" i="3"/>
  <c r="Q267376" i="3"/>
  <c r="Q267377" i="3"/>
  <c r="Q267378" i="3"/>
  <c r="Q267379" i="3"/>
  <c r="Q267380" i="3"/>
  <c r="Q267381" i="3"/>
  <c r="Q267382" i="3"/>
  <c r="Q267383" i="3"/>
  <c r="Q267384" i="3"/>
  <c r="Q267385" i="3"/>
  <c r="Q267386" i="3"/>
  <c r="Q267387" i="3"/>
  <c r="Q267388" i="3"/>
  <c r="Q267389" i="3"/>
  <c r="Q267390" i="3"/>
  <c r="Q267391" i="3"/>
  <c r="Q267392" i="3"/>
  <c r="Q267393" i="3"/>
  <c r="Q267394" i="3"/>
  <c r="Q267395" i="3"/>
  <c r="Q267396" i="3"/>
  <c r="Q267397" i="3"/>
  <c r="Q267398" i="3"/>
  <c r="Q267399" i="3"/>
  <c r="Q267400" i="3"/>
  <c r="Q267401" i="3"/>
  <c r="Q267402" i="3"/>
  <c r="Q267403" i="3"/>
  <c r="Q267404" i="3"/>
  <c r="Q267405" i="3"/>
  <c r="Q267406" i="3"/>
  <c r="Q267407" i="3"/>
  <c r="Q267408" i="3"/>
  <c r="Q267409" i="3"/>
  <c r="Q267410" i="3"/>
  <c r="Q267411" i="3"/>
  <c r="Q267412" i="3"/>
  <c r="Q267413" i="3"/>
  <c r="Q267414" i="3"/>
  <c r="Q267415" i="3"/>
  <c r="Q267416" i="3"/>
  <c r="Q267417" i="3"/>
  <c r="Q267418" i="3"/>
  <c r="Q267419" i="3"/>
  <c r="Q267420" i="3"/>
  <c r="Q267421" i="3"/>
  <c r="Q267422" i="3"/>
  <c r="Q267423" i="3"/>
  <c r="Q267424" i="3"/>
  <c r="Q267425" i="3"/>
  <c r="Q267426" i="3"/>
  <c r="Q267427" i="3"/>
  <c r="Q267428" i="3"/>
  <c r="Q267429" i="3"/>
  <c r="Q267430" i="3"/>
  <c r="Q267431" i="3"/>
  <c r="Q267432" i="3"/>
  <c r="Q267433" i="3"/>
  <c r="Q267434" i="3"/>
  <c r="Q267435" i="3"/>
  <c r="Q267436" i="3"/>
  <c r="Q267437" i="3"/>
  <c r="Q267438" i="3"/>
  <c r="Q267439" i="3"/>
  <c r="Q267440" i="3"/>
  <c r="Q267441" i="3"/>
  <c r="Q267442" i="3"/>
  <c r="Q267443" i="3"/>
  <c r="Q267444" i="3"/>
  <c r="Q267445" i="3"/>
  <c r="Q267446" i="3"/>
  <c r="Q267447" i="3"/>
  <c r="Q267448" i="3"/>
  <c r="Q267449" i="3"/>
  <c r="Q267450" i="3"/>
  <c r="Q267451" i="3"/>
  <c r="Q267452" i="3"/>
  <c r="Q267453" i="3"/>
  <c r="Q267454" i="3"/>
  <c r="Q267455" i="3"/>
  <c r="Q267456" i="3"/>
  <c r="Q267457" i="3"/>
  <c r="Q267458" i="3"/>
  <c r="Q267459" i="3"/>
  <c r="Q267460" i="3"/>
  <c r="Q267461" i="3"/>
  <c r="Q267462" i="3"/>
  <c r="Q267463" i="3"/>
  <c r="Q267464" i="3"/>
  <c r="Q267465" i="3"/>
  <c r="Q267466" i="3"/>
  <c r="Q267467" i="3"/>
  <c r="Q267468" i="3"/>
  <c r="Q267469" i="3"/>
  <c r="Q267470" i="3"/>
  <c r="Q267471" i="3"/>
  <c r="Q267472" i="3"/>
  <c r="Q267473" i="3"/>
  <c r="Q267474" i="3"/>
  <c r="Q267475" i="3"/>
  <c r="Q267476" i="3"/>
  <c r="Q267477" i="3"/>
  <c r="Q267478" i="3"/>
  <c r="Q267479" i="3"/>
  <c r="Q267480" i="3"/>
  <c r="Q267481" i="3"/>
  <c r="Q267482" i="3"/>
  <c r="Q267483" i="3"/>
  <c r="Q267484" i="3"/>
  <c r="Q267485" i="3"/>
  <c r="Q267486" i="3"/>
  <c r="Q267487" i="3"/>
  <c r="Q267488" i="3"/>
  <c r="Q267489" i="3"/>
  <c r="Q267490" i="3"/>
  <c r="Q267491" i="3"/>
  <c r="Q267492" i="3"/>
  <c r="Q267493" i="3"/>
  <c r="Q267494" i="3"/>
  <c r="Q267495" i="3"/>
  <c r="Q267496" i="3"/>
  <c r="Q267497" i="3"/>
  <c r="Q267498" i="3"/>
  <c r="Q267499" i="3"/>
  <c r="Q267500" i="3"/>
  <c r="Q267501" i="3"/>
  <c r="Q267502" i="3"/>
  <c r="Q267503" i="3"/>
  <c r="Q267504" i="3"/>
  <c r="Q267505" i="3"/>
  <c r="Q267506" i="3"/>
  <c r="Q267507" i="3"/>
  <c r="Q267508" i="3"/>
  <c r="Q267509" i="3"/>
  <c r="Q267510" i="3"/>
  <c r="Q267511" i="3"/>
  <c r="Q267512" i="3"/>
  <c r="Q267513" i="3"/>
  <c r="Q267514" i="3"/>
  <c r="Q267515" i="3"/>
  <c r="Q267516" i="3"/>
  <c r="Q267517" i="3"/>
  <c r="Q267518" i="3"/>
  <c r="Q267519" i="3"/>
  <c r="Q267520" i="3"/>
  <c r="Q267521" i="3"/>
  <c r="Q267522" i="3"/>
  <c r="Q267523" i="3"/>
  <c r="Q267524" i="3"/>
  <c r="Q267525" i="3"/>
  <c r="Q267526" i="3"/>
  <c r="Q267527" i="3"/>
  <c r="Q267528" i="3"/>
  <c r="Q267529" i="3"/>
  <c r="Q267530" i="3"/>
  <c r="Q267531" i="3"/>
  <c r="Q267532" i="3"/>
  <c r="Q267533" i="3"/>
  <c r="Q267534" i="3"/>
  <c r="Q267535" i="3"/>
  <c r="Q267536" i="3"/>
  <c r="Q267537" i="3"/>
  <c r="Q267538" i="3"/>
  <c r="Q267539" i="3"/>
  <c r="Q267540" i="3"/>
  <c r="Q267541" i="3"/>
  <c r="Q267542" i="3"/>
  <c r="Q267543" i="3"/>
  <c r="Q267544" i="3"/>
  <c r="Q267545" i="3"/>
  <c r="Q267546" i="3"/>
  <c r="Q267547" i="3"/>
  <c r="Q267548" i="3"/>
  <c r="Q267549" i="3"/>
  <c r="Q267550" i="3"/>
  <c r="Q267551" i="3"/>
  <c r="Q267552" i="3"/>
  <c r="Q267553" i="3"/>
  <c r="Q267554" i="3"/>
  <c r="Q267555" i="3"/>
  <c r="Q267556" i="3"/>
  <c r="Q267557" i="3"/>
  <c r="Q267558" i="3"/>
  <c r="Q267559" i="3"/>
  <c r="Q267560" i="3"/>
  <c r="Q267561" i="3"/>
  <c r="Q267562" i="3"/>
  <c r="Q267563" i="3"/>
  <c r="Q267564" i="3"/>
  <c r="Q267565" i="3"/>
  <c r="Q267566" i="3"/>
  <c r="Q267567" i="3"/>
  <c r="Q267568" i="3"/>
  <c r="Q267569" i="3"/>
  <c r="Q267570" i="3"/>
  <c r="Q267571" i="3"/>
  <c r="Q267572" i="3"/>
  <c r="Q267573" i="3"/>
  <c r="Q267574" i="3"/>
  <c r="Q267575" i="3"/>
  <c r="Q267576" i="3"/>
  <c r="Q267577" i="3"/>
  <c r="Q267578" i="3"/>
  <c r="Q267579" i="3"/>
  <c r="Q267580" i="3"/>
  <c r="Q267581" i="3"/>
  <c r="Q267582" i="3"/>
  <c r="Q267583" i="3"/>
  <c r="Q267584" i="3"/>
  <c r="Q267585" i="3"/>
  <c r="Q267586" i="3"/>
  <c r="Q267587" i="3"/>
  <c r="Q267588" i="3"/>
  <c r="Q267589" i="3"/>
  <c r="Q267590" i="3"/>
  <c r="Q267591" i="3"/>
  <c r="Q267592" i="3"/>
  <c r="Q267593" i="3"/>
  <c r="Q267594" i="3"/>
  <c r="Q267595" i="3"/>
  <c r="Q267596" i="3"/>
  <c r="Q267597" i="3"/>
  <c r="Q267598" i="3"/>
  <c r="Q267599" i="3"/>
  <c r="Q267600" i="3"/>
  <c r="Q267601" i="3"/>
  <c r="Q267602" i="3"/>
  <c r="Q267603" i="3"/>
  <c r="Q267604" i="3"/>
  <c r="Q267605" i="3"/>
  <c r="Q267606" i="3"/>
  <c r="Q267607" i="3"/>
  <c r="Q267608" i="3"/>
  <c r="Q267609" i="3"/>
  <c r="Q267610" i="3"/>
  <c r="Q267611" i="3"/>
  <c r="Q267612" i="3"/>
  <c r="Q267613" i="3"/>
  <c r="Q267614" i="3"/>
  <c r="Q267615" i="3"/>
  <c r="Q267616" i="3"/>
  <c r="Q267617" i="3"/>
  <c r="Q267618" i="3"/>
  <c r="Q267619" i="3"/>
  <c r="Q267620" i="3"/>
  <c r="Q267621" i="3"/>
  <c r="Q267622" i="3"/>
  <c r="Q267623" i="3"/>
  <c r="Q267624" i="3"/>
  <c r="Q267625" i="3"/>
  <c r="Q267626" i="3"/>
  <c r="Q267627" i="3"/>
  <c r="Q267628" i="3"/>
  <c r="Q267629" i="3"/>
  <c r="Q267630" i="3"/>
  <c r="Q267631" i="3"/>
  <c r="Q267632" i="3"/>
  <c r="Q267633" i="3"/>
  <c r="Q267634" i="3"/>
  <c r="Q267635" i="3"/>
  <c r="Q267636" i="3"/>
  <c r="Q267637" i="3"/>
  <c r="Q267638" i="3"/>
  <c r="Q267639" i="3"/>
  <c r="Q267640" i="3"/>
  <c r="Q267641" i="3"/>
  <c r="Q267642" i="3"/>
  <c r="Q267643" i="3"/>
  <c r="Q267644" i="3"/>
  <c r="Q267645" i="3"/>
  <c r="Q267646" i="3"/>
  <c r="Q267647" i="3"/>
  <c r="Q267648" i="3"/>
  <c r="Q267649" i="3"/>
  <c r="Q267650" i="3"/>
  <c r="Q267651" i="3"/>
  <c r="Q267652" i="3"/>
  <c r="Q267653" i="3"/>
  <c r="Q267654" i="3"/>
  <c r="Q267655" i="3"/>
  <c r="Q267656" i="3"/>
  <c r="Q267657" i="3"/>
  <c r="Q267658" i="3"/>
  <c r="Q267659" i="3"/>
  <c r="Q267660" i="3"/>
  <c r="Q267661" i="3"/>
  <c r="Q267662" i="3"/>
  <c r="Q267663" i="3"/>
  <c r="Q267664" i="3"/>
  <c r="Q267665" i="3"/>
  <c r="Q267666" i="3"/>
  <c r="Q267667" i="3"/>
  <c r="Q267668" i="3"/>
  <c r="Q267669" i="3"/>
  <c r="Q267670" i="3"/>
  <c r="Q267671" i="3"/>
  <c r="Q267672" i="3"/>
  <c r="Q267673" i="3"/>
  <c r="Q267674" i="3"/>
  <c r="Q267675" i="3"/>
  <c r="Q267676" i="3"/>
  <c r="Q267677" i="3"/>
  <c r="Q267678" i="3"/>
  <c r="Q267679" i="3"/>
  <c r="Q267680" i="3"/>
  <c r="Q267681" i="3"/>
  <c r="Q267682" i="3"/>
  <c r="Q267683" i="3"/>
  <c r="Q267684" i="3"/>
  <c r="Q267685" i="3"/>
  <c r="Q267686" i="3"/>
  <c r="Q267687" i="3"/>
  <c r="Q267688" i="3"/>
  <c r="Q267689" i="3"/>
  <c r="Q267690" i="3"/>
  <c r="Q267691" i="3"/>
  <c r="Q267692" i="3"/>
  <c r="Q267693" i="3"/>
  <c r="Q267694" i="3"/>
  <c r="Q267695" i="3"/>
  <c r="Q267696" i="3"/>
  <c r="Q267697" i="3"/>
  <c r="Q267698" i="3"/>
  <c r="Q267699" i="3"/>
  <c r="Q267700" i="3"/>
  <c r="Q267701" i="3"/>
  <c r="Q267702" i="3"/>
  <c r="Q267703" i="3"/>
  <c r="Q267704" i="3"/>
  <c r="Q267705" i="3"/>
  <c r="Q267706" i="3"/>
  <c r="Q267707" i="3"/>
  <c r="Q267708" i="3"/>
  <c r="Q267709" i="3"/>
  <c r="Q267710" i="3"/>
  <c r="Q267711" i="3"/>
  <c r="Q267712" i="3"/>
  <c r="Q267713" i="3"/>
  <c r="Q267714" i="3"/>
  <c r="Q267715" i="3"/>
  <c r="Q267716" i="3"/>
  <c r="Q267717" i="3"/>
  <c r="Q267718" i="3"/>
  <c r="Q267719" i="3"/>
  <c r="Q267720" i="3"/>
  <c r="Q267721" i="3"/>
  <c r="Q267722" i="3"/>
  <c r="Q267723" i="3"/>
  <c r="Q267724" i="3"/>
  <c r="Q267725" i="3"/>
  <c r="Q267726" i="3"/>
  <c r="Q267727" i="3"/>
  <c r="Q267728" i="3"/>
  <c r="Q267729" i="3"/>
  <c r="Q267730" i="3"/>
  <c r="Q267731" i="3"/>
  <c r="Q267732" i="3"/>
  <c r="Q267733" i="3"/>
  <c r="Q267734" i="3"/>
  <c r="Q267735" i="3"/>
  <c r="Q267736" i="3"/>
  <c r="Q267737" i="3"/>
  <c r="Q267738" i="3"/>
  <c r="Q267739" i="3"/>
  <c r="Q267740" i="3"/>
  <c r="Q267741" i="3"/>
  <c r="Q267742" i="3"/>
  <c r="Q267743" i="3"/>
  <c r="Q267744" i="3"/>
  <c r="Q267745" i="3"/>
  <c r="Q267746" i="3"/>
  <c r="Q267747" i="3"/>
  <c r="Q267748" i="3"/>
  <c r="Q267749" i="3"/>
  <c r="Q267750" i="3"/>
  <c r="Q267751" i="3"/>
  <c r="Q267752" i="3"/>
  <c r="Q267753" i="3"/>
  <c r="Q267754" i="3"/>
  <c r="Q267755" i="3"/>
  <c r="Q267756" i="3"/>
  <c r="Q267757" i="3"/>
  <c r="Q267758" i="3"/>
  <c r="Q267759" i="3"/>
  <c r="Q267760" i="3"/>
  <c r="Q267761" i="3"/>
  <c r="Q267762" i="3"/>
  <c r="Q267763" i="3"/>
  <c r="Q267764" i="3"/>
  <c r="Q267765" i="3"/>
  <c r="Q267766" i="3"/>
  <c r="Q267767" i="3"/>
  <c r="Q267768" i="3"/>
  <c r="Q267769" i="3"/>
  <c r="Q267770" i="3"/>
  <c r="Q267771" i="3"/>
  <c r="Q267772" i="3"/>
  <c r="Q267773" i="3"/>
  <c r="Q267774" i="3"/>
  <c r="Q267775" i="3"/>
  <c r="Q267776" i="3"/>
  <c r="Q267777" i="3"/>
  <c r="Q267778" i="3"/>
  <c r="Q267779" i="3"/>
  <c r="Q267780" i="3"/>
  <c r="Q267781" i="3"/>
  <c r="Q267782" i="3"/>
  <c r="Q267783" i="3"/>
  <c r="Q267784" i="3"/>
  <c r="Q267785" i="3"/>
  <c r="Q267786" i="3"/>
  <c r="Q267787" i="3"/>
  <c r="Q267788" i="3"/>
  <c r="Q267789" i="3"/>
  <c r="Q267790" i="3"/>
  <c r="Q267791" i="3"/>
  <c r="Q267792" i="3"/>
  <c r="Q267793" i="3"/>
  <c r="Q267794" i="3"/>
  <c r="Q267795" i="3"/>
  <c r="Q267796" i="3"/>
  <c r="Q267797" i="3"/>
  <c r="Q267798" i="3"/>
  <c r="Q267799" i="3"/>
  <c r="Q267800" i="3"/>
  <c r="Q267801" i="3"/>
  <c r="Q267802" i="3"/>
  <c r="Q267803" i="3"/>
  <c r="Q267804" i="3"/>
  <c r="Q267805" i="3"/>
  <c r="Q267806" i="3"/>
  <c r="Q267807" i="3"/>
  <c r="Q267808" i="3"/>
  <c r="Q267809" i="3"/>
  <c r="Q267810" i="3"/>
  <c r="Q267811" i="3"/>
  <c r="Q267812" i="3"/>
  <c r="Q267813" i="3"/>
  <c r="Q267814" i="3"/>
  <c r="Q267815" i="3"/>
  <c r="Q267816" i="3"/>
  <c r="Q267817" i="3"/>
  <c r="Q267818" i="3"/>
  <c r="Q267819" i="3"/>
  <c r="Q267820" i="3"/>
  <c r="Q267821" i="3"/>
  <c r="Q267822" i="3"/>
  <c r="Q267823" i="3"/>
  <c r="Q267824" i="3"/>
  <c r="Q267825" i="3"/>
  <c r="Q267826" i="3"/>
  <c r="Q267827" i="3"/>
  <c r="Q267828" i="3"/>
  <c r="Q267829" i="3"/>
  <c r="Q267830" i="3"/>
  <c r="Q267831" i="3"/>
  <c r="Q267832" i="3"/>
  <c r="Q267833" i="3"/>
  <c r="Q267834" i="3"/>
  <c r="Q267835" i="3"/>
  <c r="Q267836" i="3"/>
  <c r="Q267837" i="3"/>
  <c r="Q267838" i="3"/>
  <c r="Q267839" i="3"/>
  <c r="Q267840" i="3"/>
  <c r="Q267841" i="3"/>
  <c r="Q267842" i="3"/>
  <c r="Q267843" i="3"/>
  <c r="Q267844" i="3"/>
  <c r="Q267845" i="3"/>
  <c r="Q267846" i="3"/>
  <c r="Q267847" i="3"/>
  <c r="Q267848" i="3"/>
  <c r="Q267849" i="3"/>
  <c r="Q267850" i="3"/>
  <c r="Q267851" i="3"/>
  <c r="Q267852" i="3"/>
  <c r="Q267853" i="3"/>
  <c r="Q267854" i="3"/>
  <c r="Q267855" i="3"/>
  <c r="Q267856" i="3"/>
  <c r="Q267857" i="3"/>
  <c r="Q267858" i="3"/>
  <c r="Q267859" i="3"/>
  <c r="Q267860" i="3"/>
  <c r="Q267861" i="3"/>
  <c r="Q267862" i="3"/>
  <c r="Q267863" i="3"/>
  <c r="Q267864" i="3"/>
  <c r="Q267865" i="3"/>
  <c r="Q267866" i="3"/>
  <c r="Q267867" i="3"/>
  <c r="Q267868" i="3"/>
  <c r="Q267869" i="3"/>
  <c r="Q267870" i="3"/>
  <c r="Q267871" i="3"/>
  <c r="Q267872" i="3"/>
  <c r="Q267873" i="3"/>
  <c r="Q267874" i="3"/>
  <c r="Q267875" i="3"/>
  <c r="Q267876" i="3"/>
  <c r="Q267877" i="3"/>
  <c r="Q267878" i="3"/>
  <c r="Q267879" i="3"/>
  <c r="Q267880" i="3"/>
  <c r="Q267881" i="3"/>
  <c r="Q267882" i="3"/>
  <c r="Q267883" i="3"/>
  <c r="Q267884" i="3"/>
  <c r="Q267885" i="3"/>
  <c r="Q267886" i="3"/>
  <c r="Q267887" i="3"/>
  <c r="Q267888" i="3"/>
  <c r="Q267889" i="3"/>
  <c r="Q267890" i="3"/>
  <c r="Q267891" i="3"/>
  <c r="Q267892" i="3"/>
  <c r="Q267893" i="3"/>
  <c r="Q267894" i="3"/>
  <c r="Q267895" i="3"/>
  <c r="Q267896" i="3"/>
  <c r="Q267897" i="3"/>
  <c r="Q267898" i="3"/>
  <c r="Q267899" i="3"/>
  <c r="Q267900" i="3"/>
  <c r="Q267901" i="3"/>
  <c r="Q267902" i="3"/>
  <c r="Q267903" i="3"/>
  <c r="Q267904" i="3"/>
  <c r="Q267905" i="3"/>
  <c r="Q267906" i="3"/>
  <c r="Q267907" i="3"/>
  <c r="Q267908" i="3"/>
  <c r="Q267909" i="3"/>
  <c r="Q267910" i="3"/>
  <c r="Q267911" i="3"/>
  <c r="Q267912" i="3"/>
  <c r="Q267913" i="3"/>
  <c r="Q267914" i="3"/>
  <c r="Q267915" i="3"/>
  <c r="Q267916" i="3"/>
  <c r="Q267917" i="3"/>
  <c r="Q267918" i="3"/>
  <c r="Q267919" i="3"/>
  <c r="Q267920" i="3"/>
  <c r="Q267921" i="3"/>
  <c r="Q267922" i="3"/>
  <c r="Q267923" i="3"/>
  <c r="Q267924" i="3"/>
  <c r="Q267925" i="3"/>
  <c r="Q267926" i="3"/>
  <c r="Q267927" i="3"/>
  <c r="Q267928" i="3"/>
  <c r="Q267929" i="3"/>
  <c r="Q267930" i="3"/>
  <c r="Q267931" i="3"/>
  <c r="Q267932" i="3"/>
  <c r="Q267933" i="3"/>
  <c r="Q267934" i="3"/>
  <c r="Q267935" i="3"/>
  <c r="Q267936" i="3"/>
  <c r="Q267937" i="3"/>
  <c r="Q267938" i="3"/>
  <c r="Q267939" i="3"/>
  <c r="Q267940" i="3"/>
  <c r="Q267941" i="3"/>
  <c r="Q267942" i="3"/>
  <c r="Q267943" i="3"/>
  <c r="Q267944" i="3"/>
  <c r="Q267945" i="3"/>
  <c r="Q267946" i="3"/>
  <c r="Q267947" i="3"/>
  <c r="Q267948" i="3"/>
  <c r="Q267949" i="3"/>
  <c r="Q267950" i="3"/>
  <c r="Q267951" i="3"/>
  <c r="Q267952" i="3"/>
  <c r="Q267953" i="3"/>
  <c r="Q267954" i="3"/>
  <c r="Q267955" i="3"/>
  <c r="Q267956" i="3"/>
  <c r="Q267957" i="3"/>
  <c r="Q267958" i="3"/>
  <c r="Q267959" i="3"/>
  <c r="Q267960" i="3"/>
  <c r="Q267961" i="3"/>
  <c r="Q267962" i="3"/>
  <c r="Q267963" i="3"/>
  <c r="Q267964" i="3"/>
  <c r="Q267965" i="3"/>
  <c r="Q267966" i="3"/>
  <c r="Q267967" i="3"/>
  <c r="Q267968" i="3"/>
  <c r="Q267969" i="3"/>
  <c r="Q267970" i="3"/>
  <c r="Q267971" i="3"/>
  <c r="Q267972" i="3"/>
  <c r="Q267973" i="3"/>
  <c r="Q267974" i="3"/>
  <c r="Q267975" i="3"/>
  <c r="Q267976" i="3"/>
  <c r="Q267977" i="3"/>
  <c r="Q267978" i="3"/>
  <c r="Q267979" i="3"/>
  <c r="Q267980" i="3"/>
  <c r="Q267981" i="3"/>
  <c r="Q267982" i="3"/>
  <c r="Q267983" i="3"/>
  <c r="Q267984" i="3"/>
  <c r="Q267985" i="3"/>
  <c r="Q267986" i="3"/>
  <c r="Q267987" i="3"/>
  <c r="Q267988" i="3"/>
  <c r="Q267989" i="3"/>
  <c r="Q267990" i="3"/>
  <c r="Q267991" i="3"/>
  <c r="Q267992" i="3"/>
  <c r="Q267993" i="3"/>
  <c r="Q267994" i="3"/>
  <c r="Q267995" i="3"/>
  <c r="Q267996" i="3"/>
  <c r="Q267997" i="3"/>
  <c r="Q267998" i="3"/>
  <c r="Q267999" i="3"/>
  <c r="Q268000" i="3"/>
  <c r="Q268001" i="3"/>
  <c r="Q268002" i="3"/>
  <c r="Q268003" i="3"/>
  <c r="Q268004" i="3"/>
  <c r="Q268005" i="3"/>
  <c r="Q268006" i="3"/>
  <c r="Q268007" i="3"/>
  <c r="Q268008" i="3"/>
  <c r="Q268009" i="3"/>
  <c r="Q268010" i="3"/>
  <c r="Q268011" i="3"/>
  <c r="Q268012" i="3"/>
  <c r="Q268013" i="3"/>
  <c r="Q268014" i="3"/>
  <c r="Q268015" i="3"/>
  <c r="Q268016" i="3"/>
  <c r="Q268017" i="3"/>
  <c r="Q268018" i="3"/>
  <c r="Q268019" i="3"/>
  <c r="Q268020" i="3"/>
  <c r="Q268021" i="3"/>
  <c r="Q268022" i="3"/>
  <c r="Q268023" i="3"/>
  <c r="Q268024" i="3"/>
  <c r="Q268025" i="3"/>
  <c r="Q268026" i="3"/>
  <c r="Q268027" i="3"/>
  <c r="Q268028" i="3"/>
  <c r="Q268029" i="3"/>
  <c r="Q268030" i="3"/>
  <c r="Q268031" i="3"/>
  <c r="Q268032" i="3"/>
  <c r="Q268033" i="3"/>
  <c r="Q268034" i="3"/>
  <c r="Q268035" i="3"/>
  <c r="Q268036" i="3"/>
  <c r="Q268037" i="3"/>
  <c r="Q268038" i="3"/>
  <c r="Q268039" i="3"/>
  <c r="Q268040" i="3"/>
  <c r="Q268041" i="3"/>
  <c r="Q268042" i="3"/>
  <c r="Q268043" i="3"/>
  <c r="Q268044" i="3"/>
  <c r="Q268045" i="3"/>
  <c r="Q268046" i="3"/>
  <c r="Q268047" i="3"/>
  <c r="Q268048" i="3"/>
  <c r="Q268049" i="3"/>
  <c r="Q268050" i="3"/>
  <c r="Q268051" i="3"/>
  <c r="Q268052" i="3"/>
  <c r="Q268053" i="3"/>
  <c r="Q268054" i="3"/>
  <c r="Q268055" i="3"/>
  <c r="Q268056" i="3"/>
  <c r="Q268057" i="3"/>
  <c r="Q268058" i="3"/>
  <c r="Q268059" i="3"/>
  <c r="Q268060" i="3"/>
  <c r="Q268061" i="3"/>
  <c r="Q268062" i="3"/>
  <c r="Q268063" i="3"/>
  <c r="Q268064" i="3"/>
  <c r="Q268065" i="3"/>
  <c r="Q268066" i="3"/>
  <c r="Q268067" i="3"/>
  <c r="Q268068" i="3"/>
  <c r="Q268069" i="3"/>
  <c r="Q268070" i="3"/>
  <c r="Q268071" i="3"/>
  <c r="Q268072" i="3"/>
  <c r="Q268073" i="3"/>
  <c r="Q268074" i="3"/>
  <c r="Q268075" i="3"/>
  <c r="Q268076" i="3"/>
  <c r="Q268077" i="3"/>
  <c r="Q268078" i="3"/>
  <c r="Q268079" i="3"/>
  <c r="Q268080" i="3"/>
  <c r="Q268081" i="3"/>
  <c r="Q268082" i="3"/>
  <c r="Q268083" i="3"/>
  <c r="Q268084" i="3"/>
  <c r="Q268085" i="3"/>
  <c r="Q268086" i="3"/>
  <c r="Q268087" i="3"/>
  <c r="Q268088" i="3"/>
  <c r="Q268089" i="3"/>
  <c r="Q268090" i="3"/>
  <c r="Q268091" i="3"/>
  <c r="Q268092" i="3"/>
  <c r="Q268093" i="3"/>
  <c r="Q268094" i="3"/>
  <c r="Q268095" i="3"/>
  <c r="Q268096" i="3"/>
  <c r="Q268097" i="3"/>
  <c r="Q268098" i="3"/>
  <c r="Q268099" i="3"/>
  <c r="Q268100" i="3"/>
  <c r="Q268101" i="3"/>
  <c r="Q268102" i="3"/>
  <c r="Q268103" i="3"/>
  <c r="Q268104" i="3"/>
  <c r="Q268105" i="3"/>
  <c r="Q268106" i="3"/>
  <c r="Q268107" i="3"/>
  <c r="Q268108" i="3"/>
  <c r="Q268109" i="3"/>
  <c r="Q268110" i="3"/>
  <c r="Q268111" i="3"/>
  <c r="Q268112" i="3"/>
  <c r="Q268113" i="3"/>
  <c r="Q268114" i="3"/>
  <c r="Q268115" i="3"/>
  <c r="Q268116" i="3"/>
  <c r="Q268117" i="3"/>
  <c r="Q268118" i="3"/>
  <c r="Q268119" i="3"/>
  <c r="Q268120" i="3"/>
  <c r="Q268121" i="3"/>
  <c r="Q268122" i="3"/>
  <c r="Q268123" i="3"/>
  <c r="Q268124" i="3"/>
  <c r="Q268125" i="3"/>
  <c r="Q268126" i="3"/>
  <c r="Q268127" i="3"/>
  <c r="Q268128" i="3"/>
  <c r="Q268129" i="3"/>
  <c r="Q268130" i="3"/>
  <c r="Q268131" i="3"/>
  <c r="Q268132" i="3"/>
  <c r="Q268133" i="3"/>
  <c r="Q268134" i="3"/>
  <c r="Q268135" i="3"/>
  <c r="Q268136" i="3"/>
  <c r="Q268137" i="3"/>
  <c r="Q268138" i="3"/>
  <c r="Q268139" i="3"/>
  <c r="Q268140" i="3"/>
  <c r="Q268141" i="3"/>
  <c r="Q268142" i="3"/>
  <c r="Q268143" i="3"/>
  <c r="Q268144" i="3"/>
  <c r="Q268145" i="3"/>
  <c r="Q268146" i="3"/>
  <c r="Q268147" i="3"/>
  <c r="Q268148" i="3"/>
  <c r="Q268149" i="3"/>
  <c r="Q268150" i="3"/>
  <c r="Q268151" i="3"/>
  <c r="Q268152" i="3"/>
  <c r="Q268153" i="3"/>
  <c r="Q268154" i="3"/>
  <c r="Q268155" i="3"/>
  <c r="Q268156" i="3"/>
  <c r="Q268157" i="3"/>
  <c r="Q268158" i="3"/>
  <c r="Q268159" i="3"/>
  <c r="Q268160" i="3"/>
  <c r="Q268161" i="3"/>
  <c r="Q268162" i="3"/>
  <c r="Q268163" i="3"/>
  <c r="Q268164" i="3"/>
  <c r="Q268165" i="3"/>
  <c r="Q268166" i="3"/>
  <c r="Q268167" i="3"/>
  <c r="Q268168" i="3"/>
  <c r="Q268169" i="3"/>
  <c r="Q268170" i="3"/>
  <c r="Q268171" i="3"/>
  <c r="Q268172" i="3"/>
  <c r="Q268173" i="3"/>
  <c r="Q268174" i="3"/>
  <c r="Q268175" i="3"/>
  <c r="Q268176" i="3"/>
  <c r="Q268177" i="3"/>
  <c r="Q268178" i="3"/>
  <c r="Q268179" i="3"/>
  <c r="Q268180" i="3"/>
  <c r="Q268181" i="3"/>
  <c r="Q268182" i="3"/>
  <c r="Q268183" i="3"/>
  <c r="Q268184" i="3"/>
  <c r="Q268185" i="3"/>
  <c r="Q268186" i="3"/>
  <c r="Q268187" i="3"/>
  <c r="Q268188" i="3"/>
  <c r="Q268189" i="3"/>
  <c r="Q268190" i="3"/>
  <c r="Q268191" i="3"/>
  <c r="Q268192" i="3"/>
  <c r="Q268193" i="3"/>
  <c r="Q268194" i="3"/>
  <c r="Q268195" i="3"/>
  <c r="Q268196" i="3"/>
  <c r="Q268197" i="3"/>
  <c r="Q268198" i="3"/>
  <c r="Q268199" i="3"/>
  <c r="Q268200" i="3"/>
  <c r="Q268201" i="3"/>
  <c r="Q268202" i="3"/>
  <c r="Q268203" i="3"/>
  <c r="Q268204" i="3"/>
  <c r="Q268205" i="3"/>
  <c r="Q268206" i="3"/>
  <c r="Q268207" i="3"/>
  <c r="Q268208" i="3"/>
  <c r="Q268209" i="3"/>
  <c r="Q268210" i="3"/>
  <c r="Q268211" i="3"/>
  <c r="Q268212" i="3"/>
  <c r="Q268213" i="3"/>
  <c r="Q268214" i="3"/>
  <c r="Q268215" i="3"/>
  <c r="Q268216" i="3"/>
  <c r="Q268217" i="3"/>
  <c r="Q268218" i="3"/>
  <c r="Q268219" i="3"/>
  <c r="Q268220" i="3"/>
  <c r="Q268221" i="3"/>
  <c r="Q268222" i="3"/>
  <c r="Q268223" i="3"/>
  <c r="Q268224" i="3"/>
  <c r="Q268225" i="3"/>
  <c r="Q268226" i="3"/>
  <c r="Q268227" i="3"/>
  <c r="Q268228" i="3"/>
  <c r="Q268229" i="3"/>
  <c r="Q268230" i="3"/>
  <c r="Q268231" i="3"/>
  <c r="Q268232" i="3"/>
  <c r="Q268233" i="3"/>
  <c r="Q268234" i="3"/>
  <c r="Q268235" i="3"/>
  <c r="Q268236" i="3"/>
  <c r="Q268237" i="3"/>
  <c r="Q268238" i="3"/>
  <c r="Q268239" i="3"/>
  <c r="Q268240" i="3"/>
  <c r="Q268241" i="3"/>
  <c r="Q268242" i="3"/>
  <c r="Q268243" i="3"/>
  <c r="Q268244" i="3"/>
  <c r="Q268245" i="3"/>
  <c r="Q268246" i="3"/>
  <c r="Q268247" i="3"/>
  <c r="Q268248" i="3"/>
  <c r="Q268249" i="3"/>
  <c r="Q268250" i="3"/>
  <c r="Q268251" i="3"/>
  <c r="Q268252" i="3"/>
  <c r="Q268253" i="3"/>
  <c r="Q268254" i="3"/>
  <c r="Q268255" i="3"/>
  <c r="Q268256" i="3"/>
  <c r="Q268257" i="3"/>
  <c r="Q268258" i="3"/>
  <c r="Q268259" i="3"/>
  <c r="Q268260" i="3"/>
  <c r="Q268261" i="3"/>
  <c r="Q268262" i="3"/>
  <c r="Q268263" i="3"/>
  <c r="Q268264" i="3"/>
  <c r="Q268265" i="3"/>
  <c r="Q268266" i="3"/>
  <c r="Q268267" i="3"/>
  <c r="Q268268" i="3"/>
  <c r="Q268269" i="3"/>
  <c r="Q268270" i="3"/>
  <c r="Q268271" i="3"/>
  <c r="Q268272" i="3"/>
  <c r="Q268273" i="3"/>
  <c r="Q268274" i="3"/>
  <c r="Q268275" i="3"/>
  <c r="Q268276" i="3"/>
  <c r="Q268277" i="3"/>
  <c r="Q268278" i="3"/>
  <c r="Q268279" i="3"/>
  <c r="Q268280" i="3"/>
  <c r="Q268281" i="3"/>
  <c r="Q268282" i="3"/>
  <c r="Q268283" i="3"/>
  <c r="Q268284" i="3"/>
  <c r="Q268285" i="3"/>
  <c r="Q268286" i="3"/>
  <c r="Q268287" i="3"/>
  <c r="Q268288" i="3"/>
  <c r="Q268289" i="3"/>
  <c r="Q268290" i="3"/>
  <c r="Q268291" i="3"/>
  <c r="Q268292" i="3"/>
  <c r="Q268293" i="3"/>
  <c r="Q268294" i="3"/>
  <c r="Q268295" i="3"/>
  <c r="Q268296" i="3"/>
  <c r="Q268297" i="3"/>
  <c r="Q268298" i="3"/>
  <c r="Q268299" i="3"/>
  <c r="Q268300" i="3"/>
  <c r="Q268301" i="3"/>
  <c r="Q268302" i="3"/>
  <c r="Q268303" i="3"/>
  <c r="Q268304" i="3"/>
  <c r="Q268305" i="3"/>
  <c r="Q268306" i="3"/>
  <c r="Q268307" i="3"/>
  <c r="Q268308" i="3"/>
  <c r="Q268309" i="3"/>
  <c r="Q268310" i="3"/>
  <c r="Q268311" i="3"/>
  <c r="Q268312" i="3"/>
  <c r="Q268313" i="3"/>
  <c r="Q268314" i="3"/>
  <c r="Q268315" i="3"/>
  <c r="Q268316" i="3"/>
  <c r="Q268317" i="3"/>
  <c r="Q268318" i="3"/>
  <c r="Q268319" i="3"/>
  <c r="Q268320" i="3"/>
  <c r="Q268321" i="3"/>
  <c r="Q268322" i="3"/>
  <c r="Q268323" i="3"/>
  <c r="Q268324" i="3"/>
  <c r="Q268325" i="3"/>
  <c r="Q268326" i="3"/>
  <c r="Q268327" i="3"/>
  <c r="Q268328" i="3"/>
  <c r="Q268329" i="3"/>
  <c r="Q268330" i="3"/>
  <c r="Q268331" i="3"/>
  <c r="Q268332" i="3"/>
  <c r="Q268333" i="3"/>
  <c r="Q268334" i="3"/>
  <c r="Q268335" i="3"/>
  <c r="Q268336" i="3"/>
  <c r="Q268337" i="3"/>
  <c r="Q268338" i="3"/>
  <c r="Q268339" i="3"/>
  <c r="Q268340" i="3"/>
  <c r="Q268341" i="3"/>
  <c r="Q268342" i="3"/>
  <c r="Q268343" i="3"/>
  <c r="Q268344" i="3"/>
  <c r="Q268345" i="3"/>
  <c r="Q268346" i="3"/>
  <c r="Q268347" i="3"/>
  <c r="Q268348" i="3"/>
  <c r="Q268349" i="3"/>
  <c r="Q268350" i="3"/>
  <c r="Q268351" i="3"/>
  <c r="Q268352" i="3"/>
  <c r="Q268353" i="3"/>
  <c r="Q268354" i="3"/>
  <c r="Q268355" i="3"/>
  <c r="Q268356" i="3"/>
  <c r="Q268357" i="3"/>
  <c r="Q268358" i="3"/>
  <c r="Q268359" i="3"/>
  <c r="Q268360" i="3"/>
  <c r="Q268361" i="3"/>
  <c r="Q268362" i="3"/>
  <c r="Q268363" i="3"/>
  <c r="Q268364" i="3"/>
  <c r="Q268365" i="3"/>
  <c r="Q268366" i="3"/>
  <c r="Q268367" i="3"/>
  <c r="Q268368" i="3"/>
  <c r="Q268369" i="3"/>
  <c r="Q268370" i="3"/>
  <c r="Q268371" i="3"/>
  <c r="Q268372" i="3"/>
  <c r="Q268373" i="3"/>
  <c r="Q268374" i="3"/>
  <c r="Q268375" i="3"/>
  <c r="Q268376" i="3"/>
  <c r="Q268377" i="3"/>
  <c r="Q268378" i="3"/>
  <c r="Q268379" i="3"/>
  <c r="Q268380" i="3"/>
  <c r="Q268381" i="3"/>
  <c r="Q268382" i="3"/>
  <c r="Q268383" i="3"/>
  <c r="Q268384" i="3"/>
  <c r="Q268385" i="3"/>
  <c r="Q268386" i="3"/>
  <c r="Q268387" i="3"/>
  <c r="Q268388" i="3"/>
  <c r="Q268389" i="3"/>
  <c r="Q268390" i="3"/>
  <c r="Q268391" i="3"/>
  <c r="Q268392" i="3"/>
  <c r="Q268393" i="3"/>
  <c r="Q268394" i="3"/>
  <c r="Q268395" i="3"/>
  <c r="Q268396" i="3"/>
  <c r="Q268397" i="3"/>
  <c r="Q268398" i="3"/>
  <c r="Q268399" i="3"/>
  <c r="Q268400" i="3"/>
  <c r="Q268401" i="3"/>
  <c r="Q268402" i="3"/>
  <c r="Q268403" i="3"/>
  <c r="Q268404" i="3"/>
  <c r="Q268405" i="3"/>
  <c r="Q268406" i="3"/>
  <c r="Q268407" i="3"/>
  <c r="Q268408" i="3"/>
  <c r="Q268409" i="3"/>
  <c r="Q268410" i="3"/>
  <c r="Q268411" i="3"/>
  <c r="Q268412" i="3"/>
  <c r="Q268413" i="3"/>
  <c r="Q268414" i="3"/>
  <c r="Q268415" i="3"/>
  <c r="Q268416" i="3"/>
  <c r="Q268417" i="3"/>
  <c r="Q268418" i="3"/>
  <c r="Q268419" i="3"/>
  <c r="Q268420" i="3"/>
  <c r="Q268421" i="3"/>
  <c r="Q268422" i="3"/>
  <c r="Q268423" i="3"/>
  <c r="Q268424" i="3"/>
  <c r="Q268425" i="3"/>
  <c r="Q268426" i="3"/>
  <c r="Q268427" i="3"/>
  <c r="Q268428" i="3"/>
  <c r="Q268429" i="3"/>
  <c r="Q268430" i="3"/>
  <c r="Q268431" i="3"/>
  <c r="Q268432" i="3"/>
  <c r="Q268433" i="3"/>
  <c r="Q268434" i="3"/>
  <c r="Q268435" i="3"/>
  <c r="Q268436" i="3"/>
  <c r="Q268437" i="3"/>
  <c r="Q268438" i="3"/>
  <c r="Q268439" i="3"/>
  <c r="Q268440" i="3"/>
  <c r="Q268441" i="3"/>
  <c r="Q268442" i="3"/>
  <c r="Q268443" i="3"/>
  <c r="Q268444" i="3"/>
  <c r="Q268445" i="3"/>
  <c r="Q268446" i="3"/>
  <c r="Q268447" i="3"/>
  <c r="Q268448" i="3"/>
  <c r="Q268449" i="3"/>
  <c r="Q268450" i="3"/>
  <c r="Q268451" i="3"/>
  <c r="Q268452" i="3"/>
  <c r="Q268453" i="3"/>
  <c r="Q268454" i="3"/>
  <c r="Q268455" i="3"/>
  <c r="Q268456" i="3"/>
  <c r="Q268457" i="3"/>
  <c r="Q268458" i="3"/>
  <c r="Q268459" i="3"/>
  <c r="Q268460" i="3"/>
  <c r="Q268461" i="3"/>
  <c r="Q268462" i="3"/>
  <c r="Q268463" i="3"/>
  <c r="Q268464" i="3"/>
  <c r="Q268465" i="3"/>
  <c r="Q268466" i="3"/>
  <c r="Q268467" i="3"/>
  <c r="Q268468" i="3"/>
  <c r="Q268469" i="3"/>
  <c r="Q268470" i="3"/>
  <c r="Q268471" i="3"/>
  <c r="Q268472" i="3"/>
  <c r="Q268473" i="3"/>
  <c r="Q268474" i="3"/>
  <c r="Q268475" i="3"/>
  <c r="Q268476" i="3"/>
  <c r="Q268477" i="3"/>
  <c r="Q268478" i="3"/>
  <c r="Q268479" i="3"/>
  <c r="Q268480" i="3"/>
  <c r="Q268481" i="3"/>
  <c r="Q268482" i="3"/>
  <c r="Q268483" i="3"/>
  <c r="Q268484" i="3"/>
  <c r="Q268485" i="3"/>
  <c r="Q268486" i="3"/>
  <c r="Q268487" i="3"/>
  <c r="Q268488" i="3"/>
  <c r="Q268489" i="3"/>
  <c r="Q268490" i="3"/>
  <c r="Q268491" i="3"/>
  <c r="Q268492" i="3"/>
  <c r="Q268493" i="3"/>
  <c r="Q268494" i="3"/>
  <c r="Q268495" i="3"/>
  <c r="Q268496" i="3"/>
  <c r="Q268497" i="3"/>
  <c r="Q268498" i="3"/>
  <c r="Q268499" i="3"/>
  <c r="Q268500" i="3"/>
  <c r="Q268501" i="3"/>
  <c r="Q268502" i="3"/>
  <c r="Q268503" i="3"/>
  <c r="Q268504" i="3"/>
  <c r="Q268505" i="3"/>
  <c r="Q268506" i="3"/>
  <c r="Q268507" i="3"/>
  <c r="Q268508" i="3"/>
  <c r="Q268509" i="3"/>
  <c r="Q268510" i="3"/>
  <c r="Q268511" i="3"/>
  <c r="Q268512" i="3"/>
  <c r="Q268513" i="3"/>
  <c r="Q268514" i="3"/>
  <c r="Q268515" i="3"/>
  <c r="Q268516" i="3"/>
  <c r="Q268517" i="3"/>
  <c r="Q268518" i="3"/>
  <c r="Q268519" i="3"/>
  <c r="Q268520" i="3"/>
  <c r="Q268521" i="3"/>
  <c r="Q268522" i="3"/>
  <c r="Q268523" i="3"/>
  <c r="Q268524" i="3"/>
  <c r="Q268525" i="3"/>
  <c r="Q268526" i="3"/>
  <c r="Q268527" i="3"/>
  <c r="Q268528" i="3"/>
  <c r="Q268529" i="3"/>
  <c r="Q268530" i="3"/>
  <c r="Q268531" i="3"/>
  <c r="Q268532" i="3"/>
  <c r="Q268533" i="3"/>
  <c r="Q268534" i="3"/>
  <c r="Q268535" i="3"/>
  <c r="Q268536" i="3"/>
  <c r="Q268537" i="3"/>
  <c r="Q268538" i="3"/>
  <c r="Q268539" i="3"/>
  <c r="Q268540" i="3"/>
  <c r="Q268541" i="3"/>
  <c r="Q268542" i="3"/>
  <c r="Q268543" i="3"/>
  <c r="Q268544" i="3"/>
  <c r="Q268545" i="3"/>
  <c r="Q268546" i="3"/>
  <c r="Q268547" i="3"/>
  <c r="Q268548" i="3"/>
  <c r="Q268549" i="3"/>
  <c r="Q268550" i="3"/>
  <c r="Q268551" i="3"/>
  <c r="Q268552" i="3"/>
  <c r="Q268553" i="3"/>
  <c r="Q268554" i="3"/>
  <c r="Q268555" i="3"/>
  <c r="Q268556" i="3"/>
  <c r="Q268557" i="3"/>
  <c r="Q268558" i="3"/>
  <c r="Q268559" i="3"/>
  <c r="Q268560" i="3"/>
  <c r="Q268561" i="3"/>
  <c r="Q268562" i="3"/>
  <c r="Q268563" i="3"/>
  <c r="Q268564" i="3"/>
  <c r="Q268565" i="3"/>
  <c r="Q268566" i="3"/>
  <c r="Q268567" i="3"/>
  <c r="Q268568" i="3"/>
  <c r="Q268569" i="3"/>
  <c r="Q268570" i="3"/>
  <c r="Q268571" i="3"/>
  <c r="Q268572" i="3"/>
  <c r="Q268573" i="3"/>
  <c r="Q268574" i="3"/>
  <c r="Q268575" i="3"/>
  <c r="Q268576" i="3"/>
  <c r="Q268577" i="3"/>
  <c r="Q268578" i="3"/>
  <c r="Q268579" i="3"/>
  <c r="Q268580" i="3"/>
  <c r="Q268581" i="3"/>
  <c r="Q268582" i="3"/>
  <c r="Q268583" i="3"/>
  <c r="Q268584" i="3"/>
  <c r="Q268585" i="3"/>
  <c r="Q268586" i="3"/>
  <c r="Q268587" i="3"/>
  <c r="Q268588" i="3"/>
  <c r="Q268589" i="3"/>
  <c r="Q268590" i="3"/>
  <c r="Q268591" i="3"/>
  <c r="Q268592" i="3"/>
  <c r="Q268593" i="3"/>
  <c r="Q268594" i="3"/>
  <c r="Q268595" i="3"/>
  <c r="Q268596" i="3"/>
  <c r="Q268597" i="3"/>
  <c r="Q268598" i="3"/>
  <c r="Q268599" i="3"/>
  <c r="Q268600" i="3"/>
  <c r="Q268601" i="3"/>
  <c r="Q268602" i="3"/>
  <c r="Q268603" i="3"/>
  <c r="Q268604" i="3"/>
  <c r="Q268605" i="3"/>
  <c r="Q268606" i="3"/>
  <c r="Q268607" i="3"/>
  <c r="Q268608" i="3"/>
  <c r="Q268609" i="3"/>
  <c r="Q268610" i="3"/>
  <c r="Q268611" i="3"/>
  <c r="Q268612" i="3"/>
  <c r="Q268613" i="3"/>
  <c r="Q268614" i="3"/>
  <c r="Q268615" i="3"/>
  <c r="Q268616" i="3"/>
  <c r="Q268617" i="3"/>
  <c r="Q268618" i="3"/>
  <c r="Q268619" i="3"/>
  <c r="Q268620" i="3"/>
  <c r="Q268621" i="3"/>
  <c r="Q268622" i="3"/>
  <c r="Q268623" i="3"/>
  <c r="Q268624" i="3"/>
  <c r="Q268625" i="3"/>
  <c r="Q268626" i="3"/>
  <c r="Q268627" i="3"/>
  <c r="Q268628" i="3"/>
  <c r="Q268629" i="3"/>
  <c r="Q268630" i="3"/>
  <c r="Q268631" i="3"/>
  <c r="Q268632" i="3"/>
  <c r="Q268633" i="3"/>
  <c r="Q268634" i="3"/>
  <c r="Q268635" i="3"/>
  <c r="Q268636" i="3"/>
  <c r="Q268637" i="3"/>
  <c r="Q268638" i="3"/>
  <c r="Q268639" i="3"/>
  <c r="Q268640" i="3"/>
  <c r="Q268641" i="3"/>
  <c r="Q268642" i="3"/>
  <c r="Q268643" i="3"/>
  <c r="Q268644" i="3"/>
  <c r="Q268645" i="3"/>
  <c r="Q268646" i="3"/>
  <c r="Q268647" i="3"/>
  <c r="Q268648" i="3"/>
  <c r="Q268649" i="3"/>
  <c r="Q268650" i="3"/>
  <c r="Q268651" i="3"/>
  <c r="Q268652" i="3"/>
  <c r="Q268653" i="3"/>
  <c r="Q268654" i="3"/>
  <c r="Q268655" i="3"/>
  <c r="Q268656" i="3"/>
  <c r="Q268657" i="3"/>
  <c r="Q268658" i="3"/>
  <c r="Q268659" i="3"/>
  <c r="Q268660" i="3"/>
  <c r="Q268661" i="3"/>
  <c r="Q268662" i="3"/>
  <c r="Q268663" i="3"/>
  <c r="Q268664" i="3"/>
  <c r="Q268665" i="3"/>
  <c r="Q268666" i="3"/>
  <c r="Q268667" i="3"/>
  <c r="Q268668" i="3"/>
  <c r="Q268669" i="3"/>
  <c r="Q268670" i="3"/>
  <c r="Q268671" i="3"/>
  <c r="Q268672" i="3"/>
  <c r="Q268673" i="3"/>
  <c r="Q268674" i="3"/>
  <c r="Q268675" i="3"/>
  <c r="Q268676" i="3"/>
  <c r="Q268677" i="3"/>
  <c r="Q268678" i="3"/>
  <c r="Q268679" i="3"/>
  <c r="Q268680" i="3"/>
  <c r="Q268681" i="3"/>
  <c r="Q268682" i="3"/>
  <c r="Q268683" i="3"/>
  <c r="Q268684" i="3"/>
  <c r="Q268685" i="3"/>
  <c r="Q268686" i="3"/>
  <c r="Q268687" i="3"/>
  <c r="Q268688" i="3"/>
  <c r="Q268689" i="3"/>
  <c r="Q268690" i="3"/>
  <c r="Q268691" i="3"/>
  <c r="Q268692" i="3"/>
  <c r="Q268693" i="3"/>
  <c r="Q268694" i="3"/>
  <c r="Q268695" i="3"/>
  <c r="Q268696" i="3"/>
  <c r="Q268697" i="3"/>
  <c r="Q268698" i="3"/>
  <c r="Q268699" i="3"/>
  <c r="Q268700" i="3"/>
  <c r="Q268701" i="3"/>
  <c r="Q268702" i="3"/>
  <c r="Q268703" i="3"/>
  <c r="Q268704" i="3"/>
  <c r="Q268705" i="3"/>
  <c r="Q268706" i="3"/>
  <c r="Q268707" i="3"/>
  <c r="Q268708" i="3"/>
  <c r="Q268709" i="3"/>
  <c r="Q268710" i="3"/>
  <c r="Q268711" i="3"/>
  <c r="Q268712" i="3"/>
  <c r="Q268713" i="3"/>
  <c r="Q268714" i="3"/>
  <c r="Q268715" i="3"/>
  <c r="Q268716" i="3"/>
  <c r="Q268717" i="3"/>
  <c r="Q268718" i="3"/>
  <c r="Q268719" i="3"/>
  <c r="Q268720" i="3"/>
  <c r="Q268721" i="3"/>
  <c r="Q268722" i="3"/>
  <c r="Q268723" i="3"/>
  <c r="Q268724" i="3"/>
  <c r="Q268725" i="3"/>
  <c r="Q268726" i="3"/>
  <c r="Q268727" i="3"/>
  <c r="Q268728" i="3"/>
  <c r="Q268729" i="3"/>
  <c r="Q268730" i="3"/>
  <c r="Q268731" i="3"/>
  <c r="Q268732" i="3"/>
  <c r="Q268733" i="3"/>
  <c r="Q268734" i="3"/>
  <c r="Q268735" i="3"/>
  <c r="Q268736" i="3"/>
  <c r="Q268737" i="3"/>
  <c r="Q268738" i="3"/>
  <c r="Q268739" i="3"/>
  <c r="Q268740" i="3"/>
  <c r="Q268741" i="3"/>
  <c r="Q268742" i="3"/>
  <c r="Q268743" i="3"/>
  <c r="Q268744" i="3"/>
  <c r="Q268745" i="3"/>
  <c r="Q268746" i="3"/>
  <c r="Q268747" i="3"/>
  <c r="Q268748" i="3"/>
  <c r="Q268749" i="3"/>
  <c r="Q268750" i="3"/>
  <c r="Q268751" i="3"/>
  <c r="Q268752" i="3"/>
  <c r="Q268753" i="3"/>
  <c r="Q268754" i="3"/>
  <c r="Q268755" i="3"/>
  <c r="Q268756" i="3"/>
  <c r="Q268757" i="3"/>
  <c r="Q268758" i="3"/>
  <c r="Q268759" i="3"/>
  <c r="Q268760" i="3"/>
  <c r="Q268761" i="3"/>
  <c r="Q268762" i="3"/>
  <c r="Q268763" i="3"/>
  <c r="Q268764" i="3"/>
  <c r="Q268765" i="3"/>
  <c r="Q268766" i="3"/>
  <c r="Q268767" i="3"/>
  <c r="Q268768" i="3"/>
  <c r="Q268769" i="3"/>
  <c r="Q268770" i="3"/>
  <c r="Q268771" i="3"/>
  <c r="Q268772" i="3"/>
  <c r="Q268773" i="3"/>
  <c r="Q268774" i="3"/>
  <c r="Q268775" i="3"/>
  <c r="Q268776" i="3"/>
  <c r="Q268777" i="3"/>
  <c r="Q268778" i="3"/>
  <c r="Q268779" i="3"/>
  <c r="Q268780" i="3"/>
  <c r="Q268781" i="3"/>
  <c r="Q268782" i="3"/>
  <c r="Q268783" i="3"/>
  <c r="Q268784" i="3"/>
  <c r="Q268785" i="3"/>
  <c r="Q268786" i="3"/>
  <c r="Q268787" i="3"/>
  <c r="Q268788" i="3"/>
  <c r="Q268789" i="3"/>
  <c r="Q268790" i="3"/>
  <c r="Q268791" i="3"/>
  <c r="Q268792" i="3"/>
  <c r="Q268793" i="3"/>
  <c r="Q268794" i="3"/>
  <c r="Q268795" i="3"/>
  <c r="Q268796" i="3"/>
  <c r="Q268797" i="3"/>
  <c r="Q268798" i="3"/>
  <c r="Q268799" i="3"/>
  <c r="Q268800" i="3"/>
  <c r="Q268801" i="3"/>
  <c r="Q268802" i="3"/>
  <c r="Q268803" i="3"/>
  <c r="Q268804" i="3"/>
  <c r="Q268805" i="3"/>
  <c r="Q268806" i="3"/>
  <c r="Q268807" i="3"/>
  <c r="Q268808" i="3"/>
  <c r="Q268809" i="3"/>
  <c r="Q268810" i="3"/>
  <c r="Q268811" i="3"/>
  <c r="Q268812" i="3"/>
  <c r="Q268813" i="3"/>
  <c r="Q268814" i="3"/>
  <c r="Q268815" i="3"/>
  <c r="Q268816" i="3"/>
  <c r="Q268817" i="3"/>
  <c r="Q268818" i="3"/>
  <c r="Q268819" i="3"/>
  <c r="Q268820" i="3"/>
  <c r="Q268821" i="3"/>
  <c r="Q268822" i="3"/>
  <c r="Q268823" i="3"/>
  <c r="Q268824" i="3"/>
  <c r="Q268825" i="3"/>
  <c r="Q268826" i="3"/>
  <c r="Q268827" i="3"/>
  <c r="Q268828" i="3"/>
  <c r="Q268829" i="3"/>
  <c r="Q268830" i="3"/>
  <c r="Q268831" i="3"/>
  <c r="Q268832" i="3"/>
  <c r="Q268833" i="3"/>
  <c r="Q268834" i="3"/>
  <c r="Q268835" i="3"/>
  <c r="Q268836" i="3"/>
  <c r="Q268837" i="3"/>
  <c r="Q268838" i="3"/>
  <c r="Q268839" i="3"/>
  <c r="Q268840" i="3"/>
  <c r="Q268841" i="3"/>
  <c r="Q268842" i="3"/>
  <c r="Q268843" i="3"/>
  <c r="Q268844" i="3"/>
  <c r="Q268845" i="3"/>
  <c r="Q268846" i="3"/>
  <c r="Q268847" i="3"/>
  <c r="Q268848" i="3"/>
  <c r="Q268849" i="3"/>
  <c r="Q268850" i="3"/>
  <c r="Q268851" i="3"/>
  <c r="Q268852" i="3"/>
  <c r="Q268853" i="3"/>
  <c r="Q268854" i="3"/>
  <c r="Q268855" i="3"/>
  <c r="Q268856" i="3"/>
  <c r="Q268857" i="3"/>
  <c r="Q268858" i="3"/>
  <c r="Q268859" i="3"/>
  <c r="Q268860" i="3"/>
  <c r="Q268861" i="3"/>
  <c r="Q268862" i="3"/>
  <c r="Q268863" i="3"/>
  <c r="Q268864" i="3"/>
  <c r="Q268865" i="3"/>
  <c r="Q268866" i="3"/>
  <c r="Q268867" i="3"/>
  <c r="Q268868" i="3"/>
  <c r="Q268869" i="3"/>
  <c r="Q268870" i="3"/>
  <c r="Q268871" i="3"/>
  <c r="Q268872" i="3"/>
  <c r="Q268873" i="3"/>
  <c r="Q268874" i="3"/>
  <c r="Q268875" i="3"/>
  <c r="Q268876" i="3"/>
  <c r="Q268877" i="3"/>
  <c r="Q268878" i="3"/>
  <c r="Q268879" i="3"/>
  <c r="Q268880" i="3"/>
  <c r="Q268881" i="3"/>
  <c r="Q268882" i="3"/>
  <c r="Q268883" i="3"/>
  <c r="Q268884" i="3"/>
  <c r="Q268885" i="3"/>
  <c r="Q268886" i="3"/>
  <c r="Q268887" i="3"/>
  <c r="Q268888" i="3"/>
  <c r="Q268889" i="3"/>
  <c r="Q268890" i="3"/>
  <c r="Q268891" i="3"/>
  <c r="Q268892" i="3"/>
  <c r="Q268893" i="3"/>
  <c r="Q268894" i="3"/>
  <c r="Q268895" i="3"/>
  <c r="Q268896" i="3"/>
  <c r="Q268897" i="3"/>
  <c r="Q268898" i="3"/>
  <c r="Q268899" i="3"/>
  <c r="Q268900" i="3"/>
  <c r="Q268901" i="3"/>
  <c r="Q268902" i="3"/>
  <c r="Q268903" i="3"/>
  <c r="Q268904" i="3"/>
  <c r="Q268905" i="3"/>
  <c r="Q268906" i="3"/>
  <c r="Q268907" i="3"/>
  <c r="Q268908" i="3"/>
  <c r="Q268909" i="3"/>
  <c r="Q268910" i="3"/>
  <c r="Q268911" i="3"/>
  <c r="Q268912" i="3"/>
  <c r="Q268913" i="3"/>
  <c r="Q268914" i="3"/>
  <c r="Q268915" i="3"/>
  <c r="Q268916" i="3"/>
  <c r="Q268917" i="3"/>
  <c r="Q268918" i="3"/>
  <c r="Q268919" i="3"/>
  <c r="Q268920" i="3"/>
  <c r="Q268921" i="3"/>
  <c r="Q268922" i="3"/>
  <c r="Q268923" i="3"/>
  <c r="Q268924" i="3"/>
  <c r="Q268925" i="3"/>
  <c r="Q268926" i="3"/>
  <c r="Q268927" i="3"/>
  <c r="Q268928" i="3"/>
  <c r="Q268929" i="3"/>
  <c r="Q268930" i="3"/>
  <c r="Q268931" i="3"/>
  <c r="Q268932" i="3"/>
  <c r="Q268933" i="3"/>
  <c r="Q268934" i="3"/>
  <c r="Q268935" i="3"/>
  <c r="Q268936" i="3"/>
  <c r="Q268937" i="3"/>
  <c r="Q268938" i="3"/>
  <c r="Q268939" i="3"/>
  <c r="Q268940" i="3"/>
  <c r="Q268941" i="3"/>
  <c r="Q268942" i="3"/>
  <c r="Q268943" i="3"/>
  <c r="Q268944" i="3"/>
  <c r="Q268945" i="3"/>
  <c r="Q268946" i="3"/>
  <c r="Q268947" i="3"/>
  <c r="Q268948" i="3"/>
  <c r="Q268949" i="3"/>
  <c r="Q268950" i="3"/>
  <c r="Q268951" i="3"/>
  <c r="Q268952" i="3"/>
  <c r="Q268953" i="3"/>
  <c r="Q268954" i="3"/>
  <c r="Q268955" i="3"/>
  <c r="Q268956" i="3"/>
  <c r="Q268957" i="3"/>
  <c r="Q268958" i="3"/>
  <c r="Q268959" i="3"/>
  <c r="Q268960" i="3"/>
  <c r="Q268961" i="3"/>
  <c r="Q268962" i="3"/>
  <c r="Q268963" i="3"/>
  <c r="Q268964" i="3"/>
  <c r="Q268965" i="3"/>
  <c r="Q268966" i="3"/>
  <c r="Q268967" i="3"/>
  <c r="Q268968" i="3"/>
  <c r="Q268969" i="3"/>
  <c r="Q268970" i="3"/>
  <c r="Q268971" i="3"/>
  <c r="Q268972" i="3"/>
  <c r="Q268973" i="3"/>
  <c r="Q268974" i="3"/>
  <c r="Q268975" i="3"/>
  <c r="Q268976" i="3"/>
  <c r="Q268977" i="3"/>
  <c r="Q268978" i="3"/>
  <c r="Q268979" i="3"/>
  <c r="Q268980" i="3"/>
  <c r="Q268981" i="3"/>
  <c r="Q268982" i="3"/>
  <c r="Q268983" i="3"/>
  <c r="Q268984" i="3"/>
  <c r="Q268985" i="3"/>
  <c r="Q268986" i="3"/>
  <c r="Q268987" i="3"/>
  <c r="Q268988" i="3"/>
  <c r="Q268989" i="3"/>
  <c r="Q268990" i="3"/>
  <c r="Q268991" i="3"/>
  <c r="Q268992" i="3"/>
  <c r="Q268993" i="3"/>
  <c r="Q268994" i="3"/>
  <c r="Q268995" i="3"/>
  <c r="Q268996" i="3"/>
  <c r="Q268997" i="3"/>
  <c r="Q268998" i="3"/>
  <c r="Q268999" i="3"/>
  <c r="Q269000" i="3"/>
  <c r="Q269001" i="3"/>
  <c r="Q269002" i="3"/>
  <c r="Q269003" i="3"/>
  <c r="Q269004" i="3"/>
  <c r="Q269005" i="3"/>
  <c r="Q269006" i="3"/>
  <c r="Q269007" i="3"/>
  <c r="Q269008" i="3"/>
  <c r="Q269009" i="3"/>
  <c r="Q269010" i="3"/>
  <c r="Q269011" i="3"/>
  <c r="Q269012" i="3"/>
  <c r="Q269013" i="3"/>
  <c r="Q269014" i="3"/>
  <c r="Q269015" i="3"/>
  <c r="Q269016" i="3"/>
  <c r="Q269017" i="3"/>
  <c r="Q269018" i="3"/>
  <c r="Q269019" i="3"/>
  <c r="Q269020" i="3"/>
  <c r="Q269021" i="3"/>
  <c r="Q269022" i="3"/>
  <c r="Q269023" i="3"/>
  <c r="Q269024" i="3"/>
  <c r="Q269025" i="3"/>
  <c r="Q269026" i="3"/>
  <c r="Q269027" i="3"/>
  <c r="Q269028" i="3"/>
  <c r="Q269029" i="3"/>
  <c r="Q269030" i="3"/>
  <c r="Q269031" i="3"/>
  <c r="Q269032" i="3"/>
  <c r="Q269033" i="3"/>
  <c r="Q269034" i="3"/>
  <c r="Q269035" i="3"/>
  <c r="Q269036" i="3"/>
  <c r="Q269037" i="3"/>
  <c r="Q269038" i="3"/>
  <c r="Q269039" i="3"/>
  <c r="Q269040" i="3"/>
  <c r="Q269041" i="3"/>
  <c r="Q269042" i="3"/>
  <c r="Q269043" i="3"/>
  <c r="Q269044" i="3"/>
  <c r="Q269045" i="3"/>
  <c r="Q269046" i="3"/>
  <c r="Q269047" i="3"/>
  <c r="Q269048" i="3"/>
  <c r="Q269049" i="3"/>
  <c r="Q269050" i="3"/>
  <c r="Q269051" i="3"/>
  <c r="Q269052" i="3"/>
  <c r="Q269053" i="3"/>
  <c r="Q269054" i="3"/>
  <c r="Q269055" i="3"/>
  <c r="Q269056" i="3"/>
  <c r="Q269057" i="3"/>
  <c r="Q269058" i="3"/>
  <c r="Q269059" i="3"/>
  <c r="Q269060" i="3"/>
  <c r="Q269061" i="3"/>
  <c r="Q269062" i="3"/>
  <c r="Q269063" i="3"/>
  <c r="Q269064" i="3"/>
  <c r="Q269065" i="3"/>
  <c r="Q269066" i="3"/>
  <c r="Q269067" i="3"/>
  <c r="Q269068" i="3"/>
  <c r="Q269069" i="3"/>
  <c r="Q269070" i="3"/>
  <c r="Q269071" i="3"/>
  <c r="Q269072" i="3"/>
  <c r="Q269073" i="3"/>
  <c r="Q269074" i="3"/>
  <c r="Q269075" i="3"/>
  <c r="Q269076" i="3"/>
  <c r="Q269077" i="3"/>
  <c r="Q269078" i="3"/>
  <c r="Q269079" i="3"/>
  <c r="Q269080" i="3"/>
  <c r="Q269081" i="3"/>
  <c r="Q269082" i="3"/>
  <c r="Q269083" i="3"/>
  <c r="Q269084" i="3"/>
  <c r="Q269085" i="3"/>
  <c r="Q269086" i="3"/>
  <c r="Q269087" i="3"/>
  <c r="Q269088" i="3"/>
  <c r="Q269089" i="3"/>
  <c r="Q269090" i="3"/>
  <c r="Q269091" i="3"/>
  <c r="Q269092" i="3"/>
  <c r="Q269093" i="3"/>
  <c r="Q269094" i="3"/>
  <c r="Q269095" i="3"/>
  <c r="Q269096" i="3"/>
  <c r="Q269097" i="3"/>
  <c r="Q269098" i="3"/>
  <c r="Q269099" i="3"/>
  <c r="Q269100" i="3"/>
  <c r="Q269101" i="3"/>
  <c r="Q269102" i="3"/>
  <c r="Q269103" i="3"/>
  <c r="Q269104" i="3"/>
  <c r="Q269105" i="3"/>
  <c r="Q269106" i="3"/>
  <c r="Q269107" i="3"/>
  <c r="Q269108" i="3"/>
  <c r="Q269109" i="3"/>
  <c r="Q269110" i="3"/>
  <c r="Q269111" i="3"/>
  <c r="Q269112" i="3"/>
  <c r="Q269113" i="3"/>
  <c r="Q269114" i="3"/>
  <c r="Q269115" i="3"/>
  <c r="Q269116" i="3"/>
  <c r="Q269117" i="3"/>
  <c r="Q269118" i="3"/>
  <c r="Q269119" i="3"/>
  <c r="Q269120" i="3"/>
  <c r="Q269121" i="3"/>
  <c r="Q269122" i="3"/>
  <c r="Q269123" i="3"/>
  <c r="Q269124" i="3"/>
  <c r="Q269125" i="3"/>
  <c r="Q269126" i="3"/>
  <c r="Q269127" i="3"/>
  <c r="Q269128" i="3"/>
  <c r="Q269129" i="3"/>
  <c r="Q269130" i="3"/>
  <c r="Q269131" i="3"/>
  <c r="Q269132" i="3"/>
  <c r="Q269133" i="3"/>
  <c r="Q269134" i="3"/>
  <c r="Q269135" i="3"/>
  <c r="Q269136" i="3"/>
  <c r="Q269137" i="3"/>
  <c r="Q269138" i="3"/>
  <c r="Q269139" i="3"/>
  <c r="Q269140" i="3"/>
  <c r="Q269141" i="3"/>
  <c r="Q269142" i="3"/>
  <c r="Q269143" i="3"/>
  <c r="Q269144" i="3"/>
  <c r="Q269145" i="3"/>
  <c r="Q269146" i="3"/>
  <c r="Q269147" i="3"/>
  <c r="Q269148" i="3"/>
  <c r="Q269149" i="3"/>
  <c r="Q269150" i="3"/>
  <c r="Q269151" i="3"/>
  <c r="Q269152" i="3"/>
  <c r="Q269153" i="3"/>
  <c r="Q269154" i="3"/>
  <c r="Q269155" i="3"/>
  <c r="Q269156" i="3"/>
  <c r="Q269157" i="3"/>
  <c r="Q269158" i="3"/>
  <c r="Q269159" i="3"/>
  <c r="Q269160" i="3"/>
  <c r="Q269161" i="3"/>
  <c r="Q269162" i="3"/>
  <c r="Q269163" i="3"/>
  <c r="Q269164" i="3"/>
  <c r="Q269165" i="3"/>
  <c r="Q269166" i="3"/>
  <c r="Q269167" i="3"/>
  <c r="Q269168" i="3"/>
  <c r="Q269169" i="3"/>
  <c r="Q269170" i="3"/>
  <c r="Q269171" i="3"/>
  <c r="Q269172" i="3"/>
  <c r="Q269173" i="3"/>
  <c r="Q269174" i="3"/>
  <c r="Q269175" i="3"/>
  <c r="Q269176" i="3"/>
  <c r="Q269177" i="3"/>
  <c r="Q269178" i="3"/>
  <c r="Q269179" i="3"/>
  <c r="Q269180" i="3"/>
  <c r="Q269181" i="3"/>
  <c r="Q269182" i="3"/>
  <c r="Q269183" i="3"/>
  <c r="Q269184" i="3"/>
  <c r="Q269185" i="3"/>
  <c r="Q269186" i="3"/>
  <c r="Q269187" i="3"/>
  <c r="Q269188" i="3"/>
  <c r="Q269189" i="3"/>
  <c r="Q269190" i="3"/>
  <c r="Q269191" i="3"/>
  <c r="Q269192" i="3"/>
  <c r="Q269193" i="3"/>
  <c r="Q269194" i="3"/>
  <c r="Q269195" i="3"/>
  <c r="Q269196" i="3"/>
  <c r="Q269197" i="3"/>
  <c r="Q269198" i="3"/>
  <c r="Q269199" i="3"/>
  <c r="Q269200" i="3"/>
  <c r="Q269201" i="3"/>
  <c r="Q269202" i="3"/>
  <c r="Q269203" i="3"/>
  <c r="Q269204" i="3"/>
  <c r="Q269205" i="3"/>
  <c r="Q269206" i="3"/>
  <c r="Q269207" i="3"/>
  <c r="Q269208" i="3"/>
  <c r="Q269209" i="3"/>
  <c r="Q269210" i="3"/>
  <c r="Q269211" i="3"/>
  <c r="Q269212" i="3"/>
  <c r="Q269213" i="3"/>
  <c r="Q269214" i="3"/>
  <c r="Q269215" i="3"/>
  <c r="Q269216" i="3"/>
  <c r="Q269217" i="3"/>
  <c r="Q269218" i="3"/>
  <c r="Q269219" i="3"/>
  <c r="Q269220" i="3"/>
  <c r="Q269221" i="3"/>
  <c r="Q269222" i="3"/>
  <c r="Q269223" i="3"/>
  <c r="Q269224" i="3"/>
  <c r="Q269225" i="3"/>
  <c r="Q269226" i="3"/>
  <c r="Q269227" i="3"/>
  <c r="Q269228" i="3"/>
  <c r="Q269229" i="3"/>
  <c r="Q269230" i="3"/>
  <c r="Q269231" i="3"/>
  <c r="Q269232" i="3"/>
  <c r="Q269233" i="3"/>
  <c r="Q269234" i="3"/>
  <c r="Q269235" i="3"/>
  <c r="Q269236" i="3"/>
  <c r="Q269237" i="3"/>
  <c r="Q269238" i="3"/>
  <c r="Q269239" i="3"/>
  <c r="Q269240" i="3"/>
  <c r="Q269241" i="3"/>
  <c r="Q269242" i="3"/>
  <c r="Q269243" i="3"/>
  <c r="Q269244" i="3"/>
  <c r="Q269245" i="3"/>
  <c r="Q269246" i="3"/>
  <c r="Q269247" i="3"/>
  <c r="Q269248" i="3"/>
  <c r="Q269249" i="3"/>
  <c r="Q269250" i="3"/>
  <c r="Q269251" i="3"/>
  <c r="Q269252" i="3"/>
  <c r="Q269253" i="3"/>
  <c r="Q269254" i="3"/>
  <c r="Q269255" i="3"/>
  <c r="Q269256" i="3"/>
  <c r="Q269257" i="3"/>
  <c r="Q269258" i="3"/>
  <c r="Q269259" i="3"/>
  <c r="Q269260" i="3"/>
  <c r="Q269261" i="3"/>
  <c r="Q269262" i="3"/>
  <c r="Q269263" i="3"/>
  <c r="Q269264" i="3"/>
  <c r="Q269265" i="3"/>
  <c r="Q269266" i="3"/>
  <c r="Q269267" i="3"/>
  <c r="Q269268" i="3"/>
  <c r="Q269269" i="3"/>
  <c r="Q269270" i="3"/>
  <c r="Q269271" i="3"/>
  <c r="Q269272" i="3"/>
  <c r="Q269273" i="3"/>
  <c r="Q269274" i="3"/>
  <c r="Q269275" i="3"/>
  <c r="Q269276" i="3"/>
  <c r="Q269277" i="3"/>
  <c r="Q269278" i="3"/>
  <c r="Q269279" i="3"/>
  <c r="Q269280" i="3"/>
  <c r="Q269281" i="3"/>
  <c r="Q269282" i="3"/>
  <c r="Q269283" i="3"/>
  <c r="Q269284" i="3"/>
  <c r="Q269285" i="3"/>
  <c r="Q269286" i="3"/>
  <c r="Q269287" i="3"/>
  <c r="Q269288" i="3"/>
  <c r="Q269289" i="3"/>
  <c r="Q269290" i="3"/>
  <c r="Q269291" i="3"/>
  <c r="Q269292" i="3"/>
  <c r="Q269293" i="3"/>
  <c r="Q269294" i="3"/>
  <c r="Q269295" i="3"/>
  <c r="Q269296" i="3"/>
  <c r="Q269297" i="3"/>
  <c r="Q269298" i="3"/>
  <c r="Q269299" i="3"/>
  <c r="Q269300" i="3"/>
  <c r="Q269301" i="3"/>
  <c r="Q269302" i="3"/>
  <c r="Q269303" i="3"/>
  <c r="Q269304" i="3"/>
  <c r="Q269305" i="3"/>
  <c r="Q269306" i="3"/>
  <c r="Q269307" i="3"/>
  <c r="Q269308" i="3"/>
  <c r="Q269309" i="3"/>
  <c r="Q269310" i="3"/>
  <c r="Q269311" i="3"/>
  <c r="Q269312" i="3"/>
  <c r="Q269313" i="3"/>
  <c r="Q269314" i="3"/>
  <c r="Q269315" i="3"/>
  <c r="Q269316" i="3"/>
  <c r="Q269317" i="3"/>
  <c r="Q269318" i="3"/>
  <c r="Q269319" i="3"/>
  <c r="Q269320" i="3"/>
  <c r="Q269321" i="3"/>
  <c r="Q269322" i="3"/>
  <c r="Q269323" i="3"/>
  <c r="Q269324" i="3"/>
  <c r="Q269325" i="3"/>
  <c r="Q269326" i="3"/>
  <c r="Q269327" i="3"/>
  <c r="Q269328" i="3"/>
  <c r="Q269329" i="3"/>
  <c r="Q269330" i="3"/>
  <c r="Q269331" i="3"/>
  <c r="Q269332" i="3"/>
  <c r="Q269333" i="3"/>
  <c r="Q269334" i="3"/>
  <c r="Q269335" i="3"/>
  <c r="Q269336" i="3"/>
  <c r="Q269337" i="3"/>
  <c r="Q269338" i="3"/>
  <c r="Q269339" i="3"/>
  <c r="Q269340" i="3"/>
  <c r="Q269341" i="3"/>
  <c r="Q269342" i="3"/>
  <c r="Q269343" i="3"/>
  <c r="Q269344" i="3"/>
  <c r="Q269345" i="3"/>
  <c r="Q269346" i="3"/>
  <c r="Q269347" i="3"/>
  <c r="Q269348" i="3"/>
  <c r="Q269349" i="3"/>
  <c r="Q269350" i="3"/>
  <c r="Q269351" i="3"/>
  <c r="Q269352" i="3"/>
  <c r="Q269353" i="3"/>
  <c r="Q269354" i="3"/>
  <c r="Q269355" i="3"/>
  <c r="Q269356" i="3"/>
  <c r="Q269357" i="3"/>
  <c r="Q269358" i="3"/>
  <c r="Q269359" i="3"/>
  <c r="Q269360" i="3"/>
  <c r="Q269361" i="3"/>
  <c r="Q269362" i="3"/>
  <c r="Q269363" i="3"/>
  <c r="Q269364" i="3"/>
  <c r="Q269365" i="3"/>
  <c r="Q269366" i="3"/>
  <c r="Q269367" i="3"/>
  <c r="Q269368" i="3"/>
  <c r="Q269369" i="3"/>
  <c r="Q269370" i="3"/>
  <c r="Q269371" i="3"/>
  <c r="Q269372" i="3"/>
  <c r="Q269373" i="3"/>
  <c r="Q269374" i="3"/>
  <c r="Q269375" i="3"/>
  <c r="Q269376" i="3"/>
  <c r="Q269377" i="3"/>
  <c r="Q269378" i="3"/>
  <c r="Q269379" i="3"/>
  <c r="Q269380" i="3"/>
  <c r="Q269381" i="3"/>
  <c r="Q269382" i="3"/>
  <c r="Q269383" i="3"/>
  <c r="Q269384" i="3"/>
  <c r="Q269385" i="3"/>
  <c r="Q269386" i="3"/>
  <c r="Q269387" i="3"/>
  <c r="Q269388" i="3"/>
  <c r="Q269389" i="3"/>
  <c r="Q269390" i="3"/>
  <c r="Q269391" i="3"/>
  <c r="Q269392" i="3"/>
  <c r="Q269393" i="3"/>
  <c r="Q269394" i="3"/>
  <c r="Q269395" i="3"/>
  <c r="Q269396" i="3"/>
  <c r="Q269397" i="3"/>
  <c r="Q269398" i="3"/>
  <c r="Q269399" i="3"/>
  <c r="Q269400" i="3"/>
  <c r="Q269401" i="3"/>
  <c r="Q269402" i="3"/>
  <c r="Q269403" i="3"/>
  <c r="Q269404" i="3"/>
  <c r="Q269405" i="3"/>
  <c r="Q269406" i="3"/>
  <c r="Q269407" i="3"/>
  <c r="Q269408" i="3"/>
  <c r="Q269409" i="3"/>
  <c r="Q269410" i="3"/>
  <c r="Q269411" i="3"/>
  <c r="Q269412" i="3"/>
  <c r="Q269413" i="3"/>
  <c r="Q269414" i="3"/>
  <c r="Q269415" i="3"/>
  <c r="Q269416" i="3"/>
  <c r="Q269417" i="3"/>
  <c r="Q269418" i="3"/>
  <c r="Q269419" i="3"/>
  <c r="Q269420" i="3"/>
  <c r="Q269421" i="3"/>
  <c r="Q269422" i="3"/>
  <c r="Q269423" i="3"/>
  <c r="Q269424" i="3"/>
  <c r="Q269425" i="3"/>
  <c r="Q269426" i="3"/>
  <c r="Q269427" i="3"/>
  <c r="Q269428" i="3"/>
  <c r="Q269429" i="3"/>
  <c r="Q269430" i="3"/>
  <c r="Q269431" i="3"/>
  <c r="Q269432" i="3"/>
  <c r="Q269433" i="3"/>
  <c r="Q269434" i="3"/>
  <c r="Q269435" i="3"/>
  <c r="Q269436" i="3"/>
  <c r="Q269437" i="3"/>
  <c r="Q269438" i="3"/>
  <c r="Q269439" i="3"/>
  <c r="Q269440" i="3"/>
  <c r="Q269441" i="3"/>
  <c r="Q269442" i="3"/>
  <c r="Q269443" i="3"/>
  <c r="Q269444" i="3"/>
  <c r="Q269445" i="3"/>
  <c r="Q269446" i="3"/>
  <c r="Q269447" i="3"/>
  <c r="Q269448" i="3"/>
  <c r="Q269449" i="3"/>
  <c r="Q269450" i="3"/>
  <c r="Q269451" i="3"/>
  <c r="Q269452" i="3"/>
  <c r="Q269453" i="3"/>
  <c r="Q269454" i="3"/>
  <c r="Q269455" i="3"/>
  <c r="Q269456" i="3"/>
  <c r="Q269457" i="3"/>
  <c r="Q269458" i="3"/>
  <c r="Q269459" i="3"/>
  <c r="Q269460" i="3"/>
  <c r="Q269461" i="3"/>
  <c r="Q269462" i="3"/>
  <c r="Q269463" i="3"/>
  <c r="Q269464" i="3"/>
  <c r="Q269465" i="3"/>
  <c r="Q269466" i="3"/>
  <c r="Q269467" i="3"/>
  <c r="Q269468" i="3"/>
  <c r="Q269469" i="3"/>
  <c r="Q269470" i="3"/>
  <c r="Q269471" i="3"/>
  <c r="Q269472" i="3"/>
  <c r="Q269473" i="3"/>
  <c r="Q269474" i="3"/>
  <c r="Q269475" i="3"/>
  <c r="Q269476" i="3"/>
  <c r="Q269477" i="3"/>
  <c r="Q269478" i="3"/>
  <c r="Q269479" i="3"/>
  <c r="Q269480" i="3"/>
  <c r="Q269481" i="3"/>
  <c r="Q269482" i="3"/>
  <c r="Q269483" i="3"/>
  <c r="Q269484" i="3"/>
  <c r="Q269485" i="3"/>
  <c r="Q269486" i="3"/>
  <c r="Q269487" i="3"/>
  <c r="Q269488" i="3"/>
  <c r="Q269489" i="3"/>
  <c r="Q269490" i="3"/>
  <c r="Q269491" i="3"/>
  <c r="Q269492" i="3"/>
  <c r="Q269493" i="3"/>
  <c r="Q269494" i="3"/>
  <c r="Q269495" i="3"/>
  <c r="Q269496" i="3"/>
  <c r="Q269497" i="3"/>
  <c r="Q269498" i="3"/>
  <c r="Q269499" i="3"/>
  <c r="Q269500" i="3"/>
  <c r="Q269501" i="3"/>
  <c r="Q269502" i="3"/>
  <c r="Q269503" i="3"/>
  <c r="Q269504" i="3"/>
  <c r="Q269505" i="3"/>
  <c r="Q269506" i="3"/>
  <c r="Q269507" i="3"/>
  <c r="Q269508" i="3"/>
  <c r="Q269509" i="3"/>
  <c r="Q269510" i="3"/>
  <c r="Q269511" i="3"/>
  <c r="Q269512" i="3"/>
  <c r="Q269513" i="3"/>
  <c r="Q269514" i="3"/>
  <c r="Q269515" i="3"/>
  <c r="Q269516" i="3"/>
  <c r="Q269517" i="3"/>
  <c r="Q269518" i="3"/>
  <c r="Q269519" i="3"/>
  <c r="Q269520" i="3"/>
  <c r="Q269521" i="3"/>
  <c r="Q269522" i="3"/>
  <c r="Q269523" i="3"/>
  <c r="Q269524" i="3"/>
  <c r="Q269525" i="3"/>
  <c r="Q269526" i="3"/>
  <c r="Q269527" i="3"/>
  <c r="Q269528" i="3"/>
  <c r="Q269529" i="3"/>
  <c r="Q269530" i="3"/>
  <c r="Q269531" i="3"/>
  <c r="Q269532" i="3"/>
  <c r="Q269533" i="3"/>
  <c r="Q269534" i="3"/>
  <c r="Q269535" i="3"/>
  <c r="Q269536" i="3"/>
  <c r="Q269537" i="3"/>
  <c r="Q269538" i="3"/>
  <c r="Q269539" i="3"/>
  <c r="Q269540" i="3"/>
  <c r="Q269541" i="3"/>
  <c r="Q269542" i="3"/>
  <c r="Q269543" i="3"/>
  <c r="Q269544" i="3"/>
  <c r="Q269545" i="3"/>
  <c r="Q269546" i="3"/>
  <c r="Q269547" i="3"/>
  <c r="Q269548" i="3"/>
  <c r="Q269549" i="3"/>
  <c r="Q269550" i="3"/>
  <c r="Q269551" i="3"/>
  <c r="Q269552" i="3"/>
  <c r="Q269553" i="3"/>
  <c r="Q269554" i="3"/>
  <c r="Q269555" i="3"/>
  <c r="Q269556" i="3"/>
  <c r="Q269557" i="3"/>
  <c r="Q269558" i="3"/>
  <c r="Q269559" i="3"/>
  <c r="Q269560" i="3"/>
  <c r="Q269561" i="3"/>
  <c r="Q269562" i="3"/>
  <c r="Q269563" i="3"/>
  <c r="Q269564" i="3"/>
  <c r="Q269565" i="3"/>
  <c r="Q269566" i="3"/>
  <c r="Q269567" i="3"/>
  <c r="Q269568" i="3"/>
  <c r="Q269569" i="3"/>
  <c r="Q269570" i="3"/>
  <c r="Q269571" i="3"/>
  <c r="Q269572" i="3"/>
  <c r="Q269573" i="3"/>
  <c r="Q269574" i="3"/>
  <c r="Q269575" i="3"/>
  <c r="Q269576" i="3"/>
  <c r="Q269577" i="3"/>
  <c r="Q269578" i="3"/>
  <c r="Q269579" i="3"/>
  <c r="Q269580" i="3"/>
  <c r="Q269581" i="3"/>
  <c r="Q269582" i="3"/>
  <c r="Q269583" i="3"/>
  <c r="Q269584" i="3"/>
  <c r="Q269585" i="3"/>
  <c r="Q269586" i="3"/>
  <c r="Q269587" i="3"/>
  <c r="Q269588" i="3"/>
  <c r="Q269589" i="3"/>
  <c r="Q269590" i="3"/>
  <c r="Q269591" i="3"/>
  <c r="Q269592" i="3"/>
  <c r="Q269593" i="3"/>
  <c r="Q269594" i="3"/>
  <c r="Q269595" i="3"/>
  <c r="Q269596" i="3"/>
  <c r="Q269597" i="3"/>
  <c r="Q269598" i="3"/>
  <c r="Q269599" i="3"/>
  <c r="Q269600" i="3"/>
  <c r="Q269601" i="3"/>
  <c r="Q269602" i="3"/>
  <c r="Q269603" i="3"/>
  <c r="Q269604" i="3"/>
  <c r="Q269605" i="3"/>
  <c r="Q269606" i="3"/>
  <c r="Q269607" i="3"/>
  <c r="Q269608" i="3"/>
  <c r="Q269609" i="3"/>
  <c r="Q269610" i="3"/>
  <c r="Q269611" i="3"/>
  <c r="Q269612" i="3"/>
  <c r="Q269613" i="3"/>
  <c r="Q269614" i="3"/>
  <c r="Q269615" i="3"/>
  <c r="Q269616" i="3"/>
  <c r="Q269617" i="3"/>
  <c r="Q269618" i="3"/>
  <c r="Q269619" i="3"/>
  <c r="Q269620" i="3"/>
  <c r="Q269621" i="3"/>
  <c r="Q269622" i="3"/>
  <c r="Q269623" i="3"/>
  <c r="Q269624" i="3"/>
  <c r="Q269625" i="3"/>
  <c r="Q269626" i="3"/>
  <c r="Q269627" i="3"/>
  <c r="Q269628" i="3"/>
  <c r="Q269629" i="3"/>
  <c r="Q269630" i="3"/>
  <c r="Q269631" i="3"/>
  <c r="Q269632" i="3"/>
  <c r="Q269633" i="3"/>
  <c r="Q269634" i="3"/>
  <c r="Q269635" i="3"/>
  <c r="Q269636" i="3"/>
  <c r="Q269637" i="3"/>
  <c r="Q269638" i="3"/>
  <c r="Q269639" i="3"/>
  <c r="Q269640" i="3"/>
  <c r="Q269641" i="3"/>
  <c r="Q269642" i="3"/>
  <c r="Q269643" i="3"/>
  <c r="Q269644" i="3"/>
  <c r="Q269645" i="3"/>
  <c r="Q269646" i="3"/>
  <c r="Q269647" i="3"/>
  <c r="Q269648" i="3"/>
  <c r="Q269649" i="3"/>
  <c r="Q269650" i="3"/>
  <c r="Q269651" i="3"/>
  <c r="Q269652" i="3"/>
  <c r="Q269653" i="3"/>
  <c r="Q269654" i="3"/>
  <c r="Q269655" i="3"/>
  <c r="Q269656" i="3"/>
  <c r="Q269657" i="3"/>
  <c r="Q269658" i="3"/>
  <c r="Q269659" i="3"/>
  <c r="Q269660" i="3"/>
  <c r="Q269661" i="3"/>
  <c r="Q269662" i="3"/>
  <c r="Q269663" i="3"/>
  <c r="Q269664" i="3"/>
  <c r="Q269665" i="3"/>
  <c r="Q269666" i="3"/>
  <c r="Q269667" i="3"/>
  <c r="Q269668" i="3"/>
  <c r="Q269669" i="3"/>
  <c r="Q269670" i="3"/>
  <c r="Q269671" i="3"/>
  <c r="Q269672" i="3"/>
  <c r="Q269673" i="3"/>
  <c r="Q269674" i="3"/>
  <c r="Q269675" i="3"/>
  <c r="Q269676" i="3"/>
  <c r="Q269677" i="3"/>
  <c r="Q269678" i="3"/>
  <c r="Q269679" i="3"/>
  <c r="Q269680" i="3"/>
  <c r="Q269681" i="3"/>
  <c r="Q269682" i="3"/>
  <c r="Q269683" i="3"/>
  <c r="Q269684" i="3"/>
  <c r="Q269685" i="3"/>
  <c r="Q269686" i="3"/>
  <c r="Q269687" i="3"/>
  <c r="Q269688" i="3"/>
  <c r="Q269689" i="3"/>
  <c r="Q269690" i="3"/>
  <c r="Q269691" i="3"/>
  <c r="Q269692" i="3"/>
  <c r="Q269693" i="3"/>
  <c r="Q269694" i="3"/>
  <c r="Q269695" i="3"/>
  <c r="Q269696" i="3"/>
  <c r="Q269697" i="3"/>
  <c r="Q269698" i="3"/>
  <c r="Q269699" i="3"/>
  <c r="Q269700" i="3"/>
  <c r="Q269701" i="3"/>
  <c r="Q269702" i="3"/>
  <c r="Q269703" i="3"/>
  <c r="Q269704" i="3"/>
  <c r="Q269705" i="3"/>
  <c r="Q269706" i="3"/>
  <c r="Q269707" i="3"/>
  <c r="Q269708" i="3"/>
  <c r="Q269709" i="3"/>
  <c r="Q269710" i="3"/>
  <c r="Q269711" i="3"/>
  <c r="Q269712" i="3"/>
  <c r="Q269713" i="3"/>
  <c r="Q269714" i="3"/>
  <c r="Q269715" i="3"/>
  <c r="Q269716" i="3"/>
  <c r="Q269717" i="3"/>
  <c r="Q269718" i="3"/>
  <c r="Q269719" i="3"/>
  <c r="Q269720" i="3"/>
  <c r="Q269721" i="3"/>
  <c r="Q269722" i="3"/>
  <c r="Q269723" i="3"/>
  <c r="Q269724" i="3"/>
  <c r="Q269725" i="3"/>
  <c r="Q269726" i="3"/>
  <c r="Q269727" i="3"/>
  <c r="Q269728" i="3"/>
  <c r="Q269729" i="3"/>
  <c r="Q269730" i="3"/>
  <c r="Q269731" i="3"/>
  <c r="Q269732" i="3"/>
  <c r="Q269733" i="3"/>
  <c r="Q269734" i="3"/>
  <c r="Q269735" i="3"/>
  <c r="Q269736" i="3"/>
  <c r="Q269737" i="3"/>
  <c r="Q269738" i="3"/>
  <c r="Q269739" i="3"/>
  <c r="Q269740" i="3"/>
  <c r="Q269741" i="3"/>
  <c r="Q269742" i="3"/>
  <c r="Q269743" i="3"/>
  <c r="Q269744" i="3"/>
  <c r="Q269745" i="3"/>
  <c r="Q269746" i="3"/>
  <c r="Q269747" i="3"/>
  <c r="Q269748" i="3"/>
  <c r="Q269749" i="3"/>
  <c r="Q269750" i="3"/>
  <c r="Q269751" i="3"/>
  <c r="Q269752" i="3"/>
  <c r="Q269753" i="3"/>
  <c r="Q269754" i="3"/>
  <c r="Q269755" i="3"/>
  <c r="Q269756" i="3"/>
  <c r="Q269757" i="3"/>
  <c r="Q269758" i="3"/>
  <c r="Q269759" i="3"/>
  <c r="Q269760" i="3"/>
  <c r="Q269761" i="3"/>
  <c r="Q269762" i="3"/>
  <c r="Q269763" i="3"/>
  <c r="Q269764" i="3"/>
  <c r="Q269765" i="3"/>
  <c r="Q269766" i="3"/>
  <c r="Q269767" i="3"/>
  <c r="Q269768" i="3"/>
  <c r="Q269769" i="3"/>
  <c r="Q269770" i="3"/>
  <c r="Q269771" i="3"/>
  <c r="Q269772" i="3"/>
  <c r="Q269773" i="3"/>
  <c r="Q269774" i="3"/>
  <c r="Q269775" i="3"/>
  <c r="Q269776" i="3"/>
  <c r="Q269777" i="3"/>
  <c r="Q269778" i="3"/>
  <c r="Q269779" i="3"/>
  <c r="Q269780" i="3"/>
  <c r="Q269781" i="3"/>
  <c r="Q269782" i="3"/>
  <c r="Q269783" i="3"/>
  <c r="Q269784" i="3"/>
  <c r="Q269785" i="3"/>
  <c r="Q269786" i="3"/>
  <c r="Q269787" i="3"/>
  <c r="Q269788" i="3"/>
  <c r="Q269789" i="3"/>
  <c r="Q269790" i="3"/>
  <c r="Q269791" i="3"/>
  <c r="Q269792" i="3"/>
  <c r="Q269793" i="3"/>
  <c r="Q269794" i="3"/>
  <c r="Q269795" i="3"/>
  <c r="Q269796" i="3"/>
  <c r="Q269797" i="3"/>
  <c r="Q269798" i="3"/>
  <c r="Q269799" i="3"/>
  <c r="Q269800" i="3"/>
  <c r="Q269801" i="3"/>
  <c r="Q269802" i="3"/>
  <c r="Q269803" i="3"/>
  <c r="Q269804" i="3"/>
  <c r="Q269805" i="3"/>
  <c r="Q269806" i="3"/>
  <c r="Q269807" i="3"/>
  <c r="Q269808" i="3"/>
  <c r="Q269809" i="3"/>
  <c r="Q269810" i="3"/>
  <c r="Q269811" i="3"/>
  <c r="Q269812" i="3"/>
  <c r="Q269813" i="3"/>
  <c r="Q269814" i="3"/>
  <c r="Q269815" i="3"/>
  <c r="Q269816" i="3"/>
  <c r="Q269817" i="3"/>
  <c r="Q269818" i="3"/>
  <c r="Q269819" i="3"/>
  <c r="Q269820" i="3"/>
  <c r="Q269821" i="3"/>
  <c r="Q269822" i="3"/>
  <c r="Q269823" i="3"/>
  <c r="Q269824" i="3"/>
  <c r="Q269825" i="3"/>
  <c r="Q269826" i="3"/>
  <c r="Q269827" i="3"/>
  <c r="Q269828" i="3"/>
  <c r="Q269829" i="3"/>
  <c r="Q269830" i="3"/>
  <c r="Q269831" i="3"/>
  <c r="Q269832" i="3"/>
  <c r="Q269833" i="3"/>
  <c r="Q269834" i="3"/>
  <c r="Q269835" i="3"/>
  <c r="Q269836" i="3"/>
  <c r="Q269837" i="3"/>
  <c r="Q269838" i="3"/>
  <c r="Q269839" i="3"/>
  <c r="Q269840" i="3"/>
  <c r="Q269841" i="3"/>
  <c r="Q269842" i="3"/>
  <c r="Q269843" i="3"/>
  <c r="Q269844" i="3"/>
  <c r="Q269845" i="3"/>
  <c r="Q269846" i="3"/>
  <c r="Q269847" i="3"/>
  <c r="Q269848" i="3"/>
  <c r="Q269849" i="3"/>
  <c r="Q269850" i="3"/>
  <c r="Q269851" i="3"/>
  <c r="Q269852" i="3"/>
  <c r="Q269853" i="3"/>
  <c r="Q269854" i="3"/>
  <c r="Q269855" i="3"/>
  <c r="Q269856" i="3"/>
  <c r="Q269857" i="3"/>
  <c r="Q269858" i="3"/>
  <c r="Q269859" i="3"/>
  <c r="Q269860" i="3"/>
  <c r="Q269861" i="3"/>
  <c r="Q269862" i="3"/>
  <c r="Q269863" i="3"/>
  <c r="Q269864" i="3"/>
  <c r="Q269865" i="3"/>
  <c r="Q269866" i="3"/>
  <c r="Q269867" i="3"/>
  <c r="Q269868" i="3"/>
  <c r="Q269869" i="3"/>
  <c r="Q269870" i="3"/>
  <c r="Q269871" i="3"/>
  <c r="Q269872" i="3"/>
  <c r="Q269873" i="3"/>
  <c r="Q269874" i="3"/>
  <c r="Q269875" i="3"/>
  <c r="Q269876" i="3"/>
  <c r="Q269877" i="3"/>
  <c r="Q269878" i="3"/>
  <c r="Q269879" i="3"/>
  <c r="Q269880" i="3"/>
  <c r="Q269881" i="3"/>
  <c r="Q269882" i="3"/>
  <c r="Q269883" i="3"/>
  <c r="Q269884" i="3"/>
  <c r="Q269885" i="3"/>
  <c r="Q269886" i="3"/>
  <c r="Q269887" i="3"/>
  <c r="Q269888" i="3"/>
  <c r="Q269889" i="3"/>
  <c r="Q269890" i="3"/>
  <c r="Q269891" i="3"/>
  <c r="Q269892" i="3"/>
  <c r="Q269893" i="3"/>
  <c r="Q269894" i="3"/>
  <c r="Q269895" i="3"/>
  <c r="Q269896" i="3"/>
  <c r="Q269897" i="3"/>
  <c r="Q269898" i="3"/>
  <c r="Q269899" i="3"/>
  <c r="Q269900" i="3"/>
  <c r="Q269901" i="3"/>
  <c r="Q269902" i="3"/>
  <c r="Q269903" i="3"/>
  <c r="Q269904" i="3"/>
  <c r="Q269905" i="3"/>
  <c r="Q269906" i="3"/>
  <c r="Q269907" i="3"/>
  <c r="Q269908" i="3"/>
  <c r="Q269909" i="3"/>
  <c r="Q269910" i="3"/>
  <c r="Q269911" i="3"/>
  <c r="Q269912" i="3"/>
  <c r="Q269913" i="3"/>
  <c r="Q269914" i="3"/>
  <c r="Q269915" i="3"/>
  <c r="Q269916" i="3"/>
  <c r="Q269917" i="3"/>
  <c r="Q269918" i="3"/>
  <c r="Q269919" i="3"/>
  <c r="Q269920" i="3"/>
  <c r="Q269921" i="3"/>
  <c r="Q269922" i="3"/>
  <c r="Q269923" i="3"/>
  <c r="Q269924" i="3"/>
  <c r="Q269925" i="3"/>
  <c r="Q269926" i="3"/>
  <c r="Q269927" i="3"/>
  <c r="Q269928" i="3"/>
  <c r="Q269929" i="3"/>
  <c r="Q269930" i="3"/>
  <c r="Q269931" i="3"/>
  <c r="Q269932" i="3"/>
  <c r="Q269933" i="3"/>
  <c r="Q269934" i="3"/>
  <c r="Q269935" i="3"/>
  <c r="Q269936" i="3"/>
  <c r="Q269937" i="3"/>
  <c r="Q269938" i="3"/>
  <c r="Q269939" i="3"/>
  <c r="Q269940" i="3"/>
  <c r="Q269941" i="3"/>
  <c r="Q269942" i="3"/>
  <c r="Q269943" i="3"/>
  <c r="Q269944" i="3"/>
  <c r="Q269945" i="3"/>
  <c r="Q269946" i="3"/>
  <c r="Q269947" i="3"/>
  <c r="Q269948" i="3"/>
  <c r="Q269949" i="3"/>
  <c r="Q269950" i="3"/>
  <c r="Q269951" i="3"/>
  <c r="Q269952" i="3"/>
  <c r="Q269953" i="3"/>
  <c r="Q269954" i="3"/>
  <c r="Q269955" i="3"/>
  <c r="Q269956" i="3"/>
  <c r="Q269957" i="3"/>
  <c r="Q269958" i="3"/>
  <c r="Q269959" i="3"/>
  <c r="Q269960" i="3"/>
  <c r="Q269961" i="3"/>
  <c r="Q269962" i="3"/>
  <c r="Q269963" i="3"/>
  <c r="Q269964" i="3"/>
  <c r="Q269965" i="3"/>
  <c r="Q269966" i="3"/>
  <c r="Q269967" i="3"/>
  <c r="Q269968" i="3"/>
  <c r="Q269969" i="3"/>
  <c r="Q269970" i="3"/>
  <c r="Q269971" i="3"/>
  <c r="Q269972" i="3"/>
  <c r="Q269973" i="3"/>
  <c r="Q269974" i="3"/>
  <c r="Q269975" i="3"/>
  <c r="Q269976" i="3"/>
  <c r="Q269977" i="3"/>
  <c r="Q269978" i="3"/>
  <c r="Q269979" i="3"/>
  <c r="Q269980" i="3"/>
  <c r="Q269981" i="3"/>
  <c r="Q269982" i="3"/>
  <c r="Q269983" i="3"/>
  <c r="Q269984" i="3"/>
  <c r="Q269985" i="3"/>
  <c r="Q269986" i="3"/>
  <c r="Q269987" i="3"/>
  <c r="Q269988" i="3"/>
  <c r="Q269989" i="3"/>
  <c r="Q269990" i="3"/>
  <c r="Q269991" i="3"/>
  <c r="Q269992" i="3"/>
  <c r="Q269993" i="3"/>
  <c r="Q269994" i="3"/>
  <c r="Q269995" i="3"/>
  <c r="Q269996" i="3"/>
  <c r="Q269997" i="3"/>
  <c r="Q269998" i="3"/>
  <c r="Q269999" i="3"/>
  <c r="Q270000" i="3"/>
  <c r="Q270001" i="3"/>
  <c r="Q270002" i="3"/>
  <c r="Q270003" i="3"/>
  <c r="Q270004" i="3"/>
  <c r="Q270005" i="3"/>
  <c r="Q270006" i="3"/>
  <c r="Q270007" i="3"/>
  <c r="Q270008" i="3"/>
  <c r="Q270009" i="3"/>
  <c r="Q270010" i="3"/>
  <c r="Q270011" i="3"/>
  <c r="Q270012" i="3"/>
  <c r="Q270013" i="3"/>
  <c r="Q270014" i="3"/>
  <c r="Q270015" i="3"/>
  <c r="Q270016" i="3"/>
  <c r="Q270017" i="3"/>
  <c r="Q270018" i="3"/>
  <c r="Q270019" i="3"/>
  <c r="Q270020" i="3"/>
  <c r="Q270021" i="3"/>
  <c r="Q270022" i="3"/>
  <c r="Q270023" i="3"/>
  <c r="Q270024" i="3"/>
  <c r="Q270025" i="3"/>
  <c r="Q270026" i="3"/>
  <c r="Q270027" i="3"/>
  <c r="Q270028" i="3"/>
  <c r="Q270029" i="3"/>
  <c r="Q270030" i="3"/>
  <c r="Q270031" i="3"/>
  <c r="Q270032" i="3"/>
  <c r="Q270033" i="3"/>
  <c r="Q270034" i="3"/>
  <c r="Q270035" i="3"/>
  <c r="Q270036" i="3"/>
  <c r="Q270037" i="3"/>
  <c r="Q270038" i="3"/>
  <c r="Q270039" i="3"/>
  <c r="Q270040" i="3"/>
  <c r="Q270041" i="3"/>
  <c r="Q270042" i="3"/>
  <c r="Q270043" i="3"/>
  <c r="Q270044" i="3"/>
  <c r="Q270045" i="3"/>
  <c r="Q270046" i="3"/>
  <c r="Q270047" i="3"/>
  <c r="Q270048" i="3"/>
  <c r="Q270049" i="3"/>
  <c r="Q270050" i="3"/>
  <c r="Q270051" i="3"/>
  <c r="Q270052" i="3"/>
  <c r="Q270053" i="3"/>
  <c r="Q270054" i="3"/>
  <c r="Q270055" i="3"/>
  <c r="Q270056" i="3"/>
  <c r="Q270057" i="3"/>
  <c r="Q270058" i="3"/>
  <c r="Q270059" i="3"/>
  <c r="Q270060" i="3"/>
  <c r="Q270061" i="3"/>
  <c r="Q270062" i="3"/>
  <c r="Q270063" i="3"/>
  <c r="Q270064" i="3"/>
  <c r="Q270065" i="3"/>
  <c r="Q270066" i="3"/>
  <c r="Q270067" i="3"/>
  <c r="Q270068" i="3"/>
  <c r="Q270069" i="3"/>
  <c r="Q270070" i="3"/>
  <c r="Q270071" i="3"/>
  <c r="Q270072" i="3"/>
  <c r="Q270073" i="3"/>
  <c r="Q270074" i="3"/>
  <c r="Q270075" i="3"/>
  <c r="Q270076" i="3"/>
  <c r="Q270077" i="3"/>
  <c r="Q270078" i="3"/>
  <c r="Q270079" i="3"/>
  <c r="Q270080" i="3"/>
  <c r="Q270081" i="3"/>
  <c r="Q270082" i="3"/>
  <c r="Q270083" i="3"/>
  <c r="Q270084" i="3"/>
  <c r="Q270085" i="3"/>
  <c r="Q270086" i="3"/>
  <c r="Q270087" i="3"/>
  <c r="Q270088" i="3"/>
  <c r="Q270089" i="3"/>
  <c r="Q270090" i="3"/>
  <c r="Q270091" i="3"/>
  <c r="Q270092" i="3"/>
  <c r="Q270093" i="3"/>
  <c r="Q270094" i="3"/>
  <c r="Q270095" i="3"/>
  <c r="Q270096" i="3"/>
  <c r="Q270097" i="3"/>
  <c r="Q270098" i="3"/>
  <c r="Q270099" i="3"/>
  <c r="Q270100" i="3"/>
  <c r="Q270101" i="3"/>
  <c r="Q270102" i="3"/>
  <c r="Q270103" i="3"/>
  <c r="Q270104" i="3"/>
  <c r="Q270105" i="3"/>
  <c r="Q270106" i="3"/>
  <c r="Q270107" i="3"/>
  <c r="Q270108" i="3"/>
  <c r="Q270109" i="3"/>
  <c r="Q270110" i="3"/>
  <c r="Q270111" i="3"/>
  <c r="Q270112" i="3"/>
  <c r="Q270113" i="3"/>
  <c r="Q270114" i="3"/>
  <c r="Q270115" i="3"/>
  <c r="Q270116" i="3"/>
  <c r="Q270117" i="3"/>
  <c r="Q270118" i="3"/>
  <c r="Q270119" i="3"/>
  <c r="Q270120" i="3"/>
  <c r="Q270121" i="3"/>
  <c r="Q270122" i="3"/>
  <c r="Q270123" i="3"/>
  <c r="Q270124" i="3"/>
  <c r="Q270125" i="3"/>
  <c r="Q270126" i="3"/>
  <c r="Q270127" i="3"/>
  <c r="Q270128" i="3"/>
  <c r="Q270129" i="3"/>
  <c r="Q270130" i="3"/>
  <c r="Q270131" i="3"/>
  <c r="Q270132" i="3"/>
  <c r="Q270133" i="3"/>
  <c r="Q270134" i="3"/>
  <c r="Q270135" i="3"/>
  <c r="Q270136" i="3"/>
  <c r="Q270137" i="3"/>
  <c r="Q270138" i="3"/>
  <c r="Q270139" i="3"/>
  <c r="Q270140" i="3"/>
  <c r="Q270141" i="3"/>
  <c r="Q270142" i="3"/>
  <c r="Q270143" i="3"/>
  <c r="Q270144" i="3"/>
  <c r="Q270145" i="3"/>
  <c r="Q270146" i="3"/>
  <c r="Q270147" i="3"/>
  <c r="Q270148" i="3"/>
  <c r="Q270149" i="3"/>
  <c r="Q270150" i="3"/>
  <c r="Q270151" i="3"/>
  <c r="Q270152" i="3"/>
  <c r="Q270153" i="3"/>
  <c r="Q270154" i="3"/>
  <c r="Q270155" i="3"/>
  <c r="Q270156" i="3"/>
  <c r="Q270157" i="3"/>
  <c r="Q270158" i="3"/>
  <c r="Q270159" i="3"/>
  <c r="Q270160" i="3"/>
  <c r="Q270161" i="3"/>
  <c r="Q270162" i="3"/>
  <c r="Q270163" i="3"/>
  <c r="Q270164" i="3"/>
  <c r="Q270165" i="3"/>
  <c r="Q270166" i="3"/>
  <c r="Q270167" i="3"/>
  <c r="Q270168" i="3"/>
  <c r="Q270169" i="3"/>
  <c r="Q270170" i="3"/>
  <c r="Q270171" i="3"/>
  <c r="Q270172" i="3"/>
  <c r="Q270173" i="3"/>
  <c r="Q270174" i="3"/>
  <c r="Q270175" i="3"/>
  <c r="Q270176" i="3"/>
  <c r="Q270177" i="3"/>
  <c r="Q270178" i="3"/>
  <c r="Q270179" i="3"/>
  <c r="Q270180" i="3"/>
  <c r="Q270181" i="3"/>
  <c r="Q270182" i="3"/>
  <c r="Q270183" i="3"/>
  <c r="Q270184" i="3"/>
  <c r="Q270185" i="3"/>
  <c r="Q270186" i="3"/>
  <c r="Q270187" i="3"/>
  <c r="Q270188" i="3"/>
  <c r="Q270189" i="3"/>
  <c r="Q270190" i="3"/>
  <c r="Q270191" i="3"/>
  <c r="Q270192" i="3"/>
  <c r="Q270193" i="3"/>
  <c r="Q270194" i="3"/>
  <c r="Q270195" i="3"/>
  <c r="Q270196" i="3"/>
  <c r="Q270197" i="3"/>
  <c r="Q270198" i="3"/>
  <c r="Q270199" i="3"/>
  <c r="Q270200" i="3"/>
  <c r="Q270201" i="3"/>
  <c r="Q270202" i="3"/>
  <c r="Q270203" i="3"/>
  <c r="Q270204" i="3"/>
  <c r="Q270205" i="3"/>
  <c r="Q270206" i="3"/>
  <c r="Q270207" i="3"/>
  <c r="Q270208" i="3"/>
  <c r="Q270209" i="3"/>
  <c r="Q270210" i="3"/>
  <c r="Q270211" i="3"/>
  <c r="Q270212" i="3"/>
  <c r="Q270213" i="3"/>
  <c r="Q270214" i="3"/>
  <c r="Q270215" i="3"/>
  <c r="Q270216" i="3"/>
  <c r="Q270217" i="3"/>
  <c r="Q270218" i="3"/>
  <c r="Q270219" i="3"/>
  <c r="Q270220" i="3"/>
  <c r="Q270221" i="3"/>
  <c r="Q270222" i="3"/>
  <c r="Q270223" i="3"/>
  <c r="Q270224" i="3"/>
  <c r="Q270225" i="3"/>
  <c r="Q270226" i="3"/>
  <c r="Q270227" i="3"/>
  <c r="Q270228" i="3"/>
  <c r="Q270229" i="3"/>
  <c r="Q270230" i="3"/>
  <c r="Q270231" i="3"/>
  <c r="Q270232" i="3"/>
  <c r="Q270233" i="3"/>
  <c r="Q270234" i="3"/>
  <c r="Q270235" i="3"/>
  <c r="Q270236" i="3"/>
  <c r="Q270237" i="3"/>
  <c r="Q270238" i="3"/>
  <c r="Q270239" i="3"/>
  <c r="Q270240" i="3"/>
  <c r="Q270241" i="3"/>
  <c r="Q270242" i="3"/>
  <c r="Q270243" i="3"/>
  <c r="Q270244" i="3"/>
  <c r="Q270245" i="3"/>
  <c r="Q270246" i="3"/>
  <c r="Q270247" i="3"/>
  <c r="Q270248" i="3"/>
  <c r="Q270249" i="3"/>
  <c r="Q270250" i="3"/>
  <c r="Q270251" i="3"/>
  <c r="Q270252" i="3"/>
  <c r="Q270253" i="3"/>
  <c r="Q270254" i="3"/>
  <c r="Q270255" i="3"/>
  <c r="Q270256" i="3"/>
  <c r="Q270257" i="3"/>
  <c r="Q270258" i="3"/>
  <c r="Q270259" i="3"/>
  <c r="Q270260" i="3"/>
  <c r="Q270261" i="3"/>
  <c r="Q270262" i="3"/>
  <c r="Q270263" i="3"/>
  <c r="Q270264" i="3"/>
  <c r="Q270265" i="3"/>
  <c r="Q270266" i="3"/>
  <c r="Q270267" i="3"/>
  <c r="Q270268" i="3"/>
  <c r="Q270269" i="3"/>
  <c r="Q270270" i="3"/>
  <c r="Q270271" i="3"/>
  <c r="Q270272" i="3"/>
  <c r="Q270273" i="3"/>
  <c r="Q270274" i="3"/>
  <c r="Q270275" i="3"/>
  <c r="Q270276" i="3"/>
  <c r="Q270277" i="3"/>
  <c r="Q270278" i="3"/>
  <c r="Q270279" i="3"/>
  <c r="Q270280" i="3"/>
  <c r="Q270281" i="3"/>
  <c r="Q270282" i="3"/>
  <c r="Q270283" i="3"/>
  <c r="Q270284" i="3"/>
  <c r="Q270285" i="3"/>
  <c r="Q270286" i="3"/>
  <c r="Q270287" i="3"/>
  <c r="Q270288" i="3"/>
  <c r="Q270289" i="3"/>
  <c r="Q270290" i="3"/>
  <c r="Q270291" i="3"/>
  <c r="Q270292" i="3"/>
  <c r="Q270293" i="3"/>
  <c r="Q270294" i="3"/>
  <c r="Q270295" i="3"/>
  <c r="Q270296" i="3"/>
  <c r="Q270297" i="3"/>
  <c r="Q270298" i="3"/>
  <c r="Q270299" i="3"/>
  <c r="Q270300" i="3"/>
  <c r="Q270301" i="3"/>
  <c r="Q270302" i="3"/>
  <c r="Q270303" i="3"/>
  <c r="Q270304" i="3"/>
  <c r="Q270305" i="3"/>
  <c r="Q270306" i="3"/>
  <c r="Q270307" i="3"/>
  <c r="Q270308" i="3"/>
  <c r="Q270309" i="3"/>
  <c r="Q270310" i="3"/>
  <c r="Q270311" i="3"/>
  <c r="Q270312" i="3"/>
  <c r="Q270313" i="3"/>
  <c r="Q270314" i="3"/>
  <c r="Q270315" i="3"/>
  <c r="Q270316" i="3"/>
  <c r="Q270317" i="3"/>
  <c r="Q270318" i="3"/>
  <c r="Q270319" i="3"/>
  <c r="Q270320" i="3"/>
  <c r="Q270321" i="3"/>
  <c r="Q270322" i="3"/>
  <c r="Q270323" i="3"/>
  <c r="Q270324" i="3"/>
  <c r="Q270325" i="3"/>
  <c r="Q270326" i="3"/>
  <c r="Q270327" i="3"/>
  <c r="Q270328" i="3"/>
  <c r="Q270329" i="3"/>
  <c r="Q270330" i="3"/>
  <c r="Q270331" i="3"/>
  <c r="Q270332" i="3"/>
  <c r="Q270333" i="3"/>
  <c r="Q270334" i="3"/>
  <c r="Q270335" i="3"/>
  <c r="Q270336" i="3"/>
  <c r="Q270337" i="3"/>
  <c r="Q270338" i="3"/>
  <c r="Q270339" i="3"/>
  <c r="Q270340" i="3"/>
  <c r="Q270341" i="3"/>
  <c r="Q270342" i="3"/>
  <c r="Q270343" i="3"/>
  <c r="Q270344" i="3"/>
  <c r="Q270345" i="3"/>
  <c r="Q270346" i="3"/>
  <c r="Q270347" i="3"/>
  <c r="Q270348" i="3"/>
  <c r="Q270349" i="3"/>
  <c r="Q270350" i="3"/>
  <c r="Q270351" i="3"/>
  <c r="Q270352" i="3"/>
  <c r="Q270353" i="3"/>
  <c r="Q270354" i="3"/>
  <c r="Q270355" i="3"/>
  <c r="Q270356" i="3"/>
  <c r="Q270357" i="3"/>
  <c r="Q270358" i="3"/>
  <c r="Q270359" i="3"/>
  <c r="Q270360" i="3"/>
  <c r="Q270361" i="3"/>
  <c r="Q270362" i="3"/>
  <c r="Q270363" i="3"/>
  <c r="Q270364" i="3"/>
  <c r="Q270365" i="3"/>
  <c r="Q270366" i="3"/>
  <c r="Q270367" i="3"/>
  <c r="Q270368" i="3"/>
  <c r="Q270369" i="3"/>
  <c r="Q270370" i="3"/>
  <c r="Q270371" i="3"/>
  <c r="Q270372" i="3"/>
  <c r="Q270373" i="3"/>
  <c r="Q270374" i="3"/>
  <c r="Q270375" i="3"/>
  <c r="Q270376" i="3"/>
  <c r="Q270377" i="3"/>
  <c r="Q270378" i="3"/>
  <c r="Q270379" i="3"/>
  <c r="Q270380" i="3"/>
  <c r="Q270381" i="3"/>
  <c r="Q270382" i="3"/>
  <c r="Q270383" i="3"/>
  <c r="Q270384" i="3"/>
  <c r="Q270385" i="3"/>
  <c r="Q270386" i="3"/>
  <c r="Q270387" i="3"/>
  <c r="Q270388" i="3"/>
  <c r="Q270389" i="3"/>
  <c r="Q270390" i="3"/>
  <c r="Q270391" i="3"/>
  <c r="Q270392" i="3"/>
  <c r="Q270393" i="3"/>
  <c r="Q270394" i="3"/>
  <c r="Q270395" i="3"/>
  <c r="Q270396" i="3"/>
  <c r="Q270397" i="3"/>
  <c r="Q270398" i="3"/>
  <c r="Q270399" i="3"/>
  <c r="Q270400" i="3"/>
  <c r="Q270401" i="3"/>
  <c r="Q270402" i="3"/>
  <c r="Q270403" i="3"/>
  <c r="Q270404" i="3"/>
  <c r="Q270405" i="3"/>
  <c r="Q270406" i="3"/>
  <c r="Q270407" i="3"/>
  <c r="Q270408" i="3"/>
  <c r="Q270409" i="3"/>
  <c r="Q270410" i="3"/>
  <c r="Q270411" i="3"/>
  <c r="Q270412" i="3"/>
  <c r="Q270413" i="3"/>
  <c r="Q270414" i="3"/>
  <c r="Q270415" i="3"/>
  <c r="Q270416" i="3"/>
  <c r="Q270417" i="3"/>
  <c r="Q270418" i="3"/>
  <c r="Q270419" i="3"/>
  <c r="Q270420" i="3"/>
  <c r="Q270421" i="3"/>
  <c r="Q270422" i="3"/>
  <c r="Q270423" i="3"/>
  <c r="Q270424" i="3"/>
  <c r="Q270425" i="3"/>
  <c r="Q270426" i="3"/>
  <c r="Q270427" i="3"/>
  <c r="Q270428" i="3"/>
  <c r="Q270429" i="3"/>
  <c r="Q270430" i="3"/>
  <c r="Q270431" i="3"/>
  <c r="Q270432" i="3"/>
  <c r="Q270433" i="3"/>
  <c r="Q270434" i="3"/>
  <c r="Q270435" i="3"/>
  <c r="Q270436" i="3"/>
  <c r="Q270437" i="3"/>
  <c r="Q270438" i="3"/>
  <c r="Q270439" i="3"/>
  <c r="Q270440" i="3"/>
  <c r="Q270441" i="3"/>
  <c r="Q270442" i="3"/>
  <c r="Q270443" i="3"/>
  <c r="Q270444" i="3"/>
  <c r="Q270445" i="3"/>
  <c r="Q270446" i="3"/>
  <c r="Q270447" i="3"/>
  <c r="Q270448" i="3"/>
  <c r="Q270449" i="3"/>
  <c r="Q270450" i="3"/>
  <c r="Q270451" i="3"/>
  <c r="Q270452" i="3"/>
  <c r="Q270453" i="3"/>
  <c r="Q270454" i="3"/>
  <c r="Q270455" i="3"/>
  <c r="Q270456" i="3"/>
  <c r="Q270457" i="3"/>
  <c r="Q270458" i="3"/>
  <c r="Q270459" i="3"/>
  <c r="Q270460" i="3"/>
  <c r="Q270461" i="3"/>
  <c r="Q270462" i="3"/>
  <c r="Q270463" i="3"/>
  <c r="Q270464" i="3"/>
  <c r="Q270465" i="3"/>
  <c r="Q270466" i="3"/>
  <c r="Q270467" i="3"/>
  <c r="Q270468" i="3"/>
  <c r="Q270469" i="3"/>
  <c r="Q270470" i="3"/>
  <c r="Q270471" i="3"/>
  <c r="Q270472" i="3"/>
  <c r="Q270473" i="3"/>
  <c r="Q270474" i="3"/>
  <c r="Q270475" i="3"/>
  <c r="Q270476" i="3"/>
  <c r="Q270477" i="3"/>
  <c r="Q270478" i="3"/>
  <c r="Q270479" i="3"/>
  <c r="Q270480" i="3"/>
  <c r="Q270481" i="3"/>
  <c r="Q270482" i="3"/>
  <c r="Q270483" i="3"/>
  <c r="Q270484" i="3"/>
  <c r="Q270485" i="3"/>
  <c r="Q270486" i="3"/>
  <c r="Q270487" i="3"/>
  <c r="Q270488" i="3"/>
  <c r="Q270489" i="3"/>
  <c r="Q270490" i="3"/>
  <c r="Q270491" i="3"/>
  <c r="Q270492" i="3"/>
  <c r="Q270493" i="3"/>
  <c r="Q270494" i="3"/>
  <c r="Q270495" i="3"/>
  <c r="Q270496" i="3"/>
  <c r="Q270497" i="3"/>
  <c r="Q270498" i="3"/>
  <c r="Q270499" i="3"/>
  <c r="Q270500" i="3"/>
  <c r="Q270501" i="3"/>
  <c r="Q270502" i="3"/>
  <c r="Q270503" i="3"/>
  <c r="Q270504" i="3"/>
  <c r="Q270505" i="3"/>
  <c r="Q270506" i="3"/>
  <c r="Q270507" i="3"/>
  <c r="Q270508" i="3"/>
  <c r="Q270509" i="3"/>
  <c r="Q270510" i="3"/>
  <c r="Q270511" i="3"/>
  <c r="Q270512" i="3"/>
  <c r="Q270513" i="3"/>
  <c r="Q270514" i="3"/>
  <c r="Q270515" i="3"/>
  <c r="Q270516" i="3"/>
  <c r="Q270517" i="3"/>
  <c r="Q270518" i="3"/>
  <c r="Q270519" i="3"/>
  <c r="Q270520" i="3"/>
  <c r="Q270521" i="3"/>
  <c r="Q270522" i="3"/>
  <c r="Q270523" i="3"/>
  <c r="Q270524" i="3"/>
  <c r="Q270525" i="3"/>
  <c r="Q270526" i="3"/>
  <c r="Q270527" i="3"/>
  <c r="Q270528" i="3"/>
  <c r="Q270529" i="3"/>
  <c r="Q270530" i="3"/>
  <c r="Q270531" i="3"/>
  <c r="Q270532" i="3"/>
  <c r="Q270533" i="3"/>
  <c r="Q270534" i="3"/>
  <c r="Q270535" i="3"/>
  <c r="Q270536" i="3"/>
  <c r="Q270537" i="3"/>
  <c r="Q270538" i="3"/>
  <c r="Q270539" i="3"/>
  <c r="Q270540" i="3"/>
  <c r="Q270541" i="3"/>
  <c r="Q270542" i="3"/>
  <c r="Q270543" i="3"/>
  <c r="Q270544" i="3"/>
  <c r="Q270545" i="3"/>
  <c r="Q270546" i="3"/>
  <c r="Q270547" i="3"/>
  <c r="Q270548" i="3"/>
  <c r="Q270549" i="3"/>
  <c r="Q270550" i="3"/>
  <c r="Q270551" i="3"/>
  <c r="Q270552" i="3"/>
  <c r="Q270553" i="3"/>
  <c r="Q270554" i="3"/>
  <c r="Q270555" i="3"/>
  <c r="Q270556" i="3"/>
  <c r="Q270557" i="3"/>
  <c r="Q270558" i="3"/>
  <c r="Q270559" i="3"/>
  <c r="Q270560" i="3"/>
  <c r="Q270561" i="3"/>
  <c r="Q270562" i="3"/>
  <c r="Q270563" i="3"/>
  <c r="Q270564" i="3"/>
  <c r="Q270565" i="3"/>
  <c r="Q270566" i="3"/>
  <c r="Q270567" i="3"/>
  <c r="Q270568" i="3"/>
  <c r="Q270569" i="3"/>
  <c r="Q270570" i="3"/>
  <c r="Q270571" i="3"/>
  <c r="Q270572" i="3"/>
  <c r="Q270573" i="3"/>
  <c r="Q270574" i="3"/>
  <c r="Q270575" i="3"/>
  <c r="Q270576" i="3"/>
  <c r="Q270577" i="3"/>
  <c r="Q270578" i="3"/>
  <c r="Q270579" i="3"/>
  <c r="Q270580" i="3"/>
  <c r="Q270581" i="3"/>
  <c r="Q270582" i="3"/>
  <c r="Q270583" i="3"/>
  <c r="Q270584" i="3"/>
  <c r="Q270585" i="3"/>
  <c r="Q270586" i="3"/>
  <c r="Q270587" i="3"/>
  <c r="Q270588" i="3"/>
  <c r="Q270589" i="3"/>
  <c r="Q270590" i="3"/>
  <c r="Q270591" i="3"/>
  <c r="Q270592" i="3"/>
  <c r="Q270593" i="3"/>
  <c r="Q270594" i="3"/>
  <c r="Q270595" i="3"/>
  <c r="Q270596" i="3"/>
  <c r="Q270597" i="3"/>
  <c r="Q270598" i="3"/>
  <c r="Q270599" i="3"/>
  <c r="Q270600" i="3"/>
  <c r="Q270601" i="3"/>
  <c r="Q270602" i="3"/>
  <c r="Q270603" i="3"/>
  <c r="Q270604" i="3"/>
  <c r="Q270605" i="3"/>
  <c r="Q270606" i="3"/>
  <c r="Q270607" i="3"/>
  <c r="Q270608" i="3"/>
  <c r="Q270609" i="3"/>
  <c r="Q270610" i="3"/>
  <c r="Q270611" i="3"/>
  <c r="Q270612" i="3"/>
  <c r="Q270613" i="3"/>
  <c r="Q270614" i="3"/>
  <c r="Q270615" i="3"/>
  <c r="Q270616" i="3"/>
  <c r="Q270617" i="3"/>
  <c r="Q270618" i="3"/>
  <c r="Q270619" i="3"/>
  <c r="Q270620" i="3"/>
  <c r="Q270621" i="3"/>
  <c r="Q270622" i="3"/>
  <c r="Q270623" i="3"/>
  <c r="Q270624" i="3"/>
  <c r="Q270625" i="3"/>
  <c r="Q270626" i="3"/>
  <c r="Q270627" i="3"/>
  <c r="Q270628" i="3"/>
  <c r="Q270629" i="3"/>
  <c r="Q270630" i="3"/>
  <c r="Q270631" i="3"/>
  <c r="Q270632" i="3"/>
  <c r="Q270633" i="3"/>
  <c r="Q270634" i="3"/>
  <c r="Q270635" i="3"/>
  <c r="Q270636" i="3"/>
  <c r="Q270637" i="3"/>
  <c r="Q270638" i="3"/>
  <c r="Q270639" i="3"/>
  <c r="Q270640" i="3"/>
  <c r="Q270641" i="3"/>
  <c r="Q270642" i="3"/>
  <c r="Q270643" i="3"/>
  <c r="Q270644" i="3"/>
  <c r="Q270645" i="3"/>
  <c r="Q270646" i="3"/>
  <c r="Q270647" i="3"/>
  <c r="Q270648" i="3"/>
  <c r="Q270649" i="3"/>
  <c r="Q270650" i="3"/>
  <c r="Q270651" i="3"/>
  <c r="Q270652" i="3"/>
  <c r="Q270653" i="3"/>
  <c r="Q270654" i="3"/>
  <c r="Q270655" i="3"/>
  <c r="Q270656" i="3"/>
  <c r="Q270657" i="3"/>
  <c r="Q270658" i="3"/>
  <c r="Q270659" i="3"/>
  <c r="Q270660" i="3"/>
  <c r="Q270661" i="3"/>
  <c r="Q270662" i="3"/>
  <c r="Q270663" i="3"/>
  <c r="Q270664" i="3"/>
  <c r="Q270665" i="3"/>
  <c r="Q270666" i="3"/>
  <c r="Q270667" i="3"/>
  <c r="Q270668" i="3"/>
  <c r="Q270669" i="3"/>
  <c r="Q270670" i="3"/>
  <c r="Q270671" i="3"/>
  <c r="Q270672" i="3"/>
  <c r="Q270673" i="3"/>
  <c r="Q270674" i="3"/>
  <c r="Q270675" i="3"/>
  <c r="Q270676" i="3"/>
  <c r="Q270677" i="3"/>
  <c r="Q270678" i="3"/>
  <c r="Q270679" i="3"/>
  <c r="Q270680" i="3"/>
  <c r="Q270681" i="3"/>
  <c r="Q270682" i="3"/>
  <c r="Q270683" i="3"/>
  <c r="Q270684" i="3"/>
  <c r="Q270685" i="3"/>
  <c r="Q270686" i="3"/>
  <c r="Q270687" i="3"/>
  <c r="Q270688" i="3"/>
  <c r="Q270689" i="3"/>
  <c r="Q270690" i="3"/>
  <c r="Q270691" i="3"/>
  <c r="Q270692" i="3"/>
  <c r="Q270693" i="3"/>
  <c r="Q270694" i="3"/>
  <c r="Q270695" i="3"/>
  <c r="Q270696" i="3"/>
  <c r="Q270697" i="3"/>
  <c r="Q270698" i="3"/>
  <c r="Q270699" i="3"/>
  <c r="Q270700" i="3"/>
  <c r="Q270701" i="3"/>
  <c r="Q270702" i="3"/>
  <c r="Q270703" i="3"/>
  <c r="Q270704" i="3"/>
  <c r="Q270705" i="3"/>
  <c r="Q270706" i="3"/>
  <c r="Q270707" i="3"/>
  <c r="Q270708" i="3"/>
  <c r="Q270709" i="3"/>
  <c r="Q270710" i="3"/>
  <c r="Q270711" i="3"/>
  <c r="Q270712" i="3"/>
  <c r="Q270713" i="3"/>
  <c r="Q270714" i="3"/>
  <c r="Q270715" i="3"/>
  <c r="Q270716" i="3"/>
  <c r="Q270717" i="3"/>
  <c r="Q270718" i="3"/>
  <c r="Q270719" i="3"/>
  <c r="Q270720" i="3"/>
  <c r="Q270721" i="3"/>
  <c r="Q270722" i="3"/>
  <c r="Q270723" i="3"/>
  <c r="Q270724" i="3"/>
  <c r="Q270725" i="3"/>
  <c r="Q270726" i="3"/>
  <c r="Q270727" i="3"/>
  <c r="Q270728" i="3"/>
  <c r="Q270729" i="3"/>
  <c r="Q270730" i="3"/>
  <c r="Q270731" i="3"/>
  <c r="Q270732" i="3"/>
  <c r="Q270733" i="3"/>
  <c r="Q270734" i="3"/>
  <c r="Q270735" i="3"/>
  <c r="Q270736" i="3"/>
  <c r="Q270737" i="3"/>
  <c r="Q270738" i="3"/>
  <c r="Q270739" i="3"/>
  <c r="Q270740" i="3"/>
  <c r="Q270741" i="3"/>
  <c r="Q270742" i="3"/>
  <c r="Q270743" i="3"/>
  <c r="Q270744" i="3"/>
  <c r="Q270745" i="3"/>
  <c r="Q270746" i="3"/>
  <c r="Q270747" i="3"/>
  <c r="Q270748" i="3"/>
  <c r="Q270749" i="3"/>
  <c r="Q270750" i="3"/>
  <c r="Q270751" i="3"/>
  <c r="Q270752" i="3"/>
  <c r="Q270753" i="3"/>
  <c r="Q270754" i="3"/>
  <c r="Q270755" i="3"/>
  <c r="Q270756" i="3"/>
  <c r="Q270757" i="3"/>
  <c r="Q270758" i="3"/>
  <c r="Q270759" i="3"/>
  <c r="Q270760" i="3"/>
  <c r="Q270761" i="3"/>
  <c r="Q270762" i="3"/>
  <c r="Q270763" i="3"/>
  <c r="Q270764" i="3"/>
  <c r="Q270765" i="3"/>
  <c r="Q270766" i="3"/>
  <c r="Q270767" i="3"/>
  <c r="Q270768" i="3"/>
  <c r="Q270769" i="3"/>
  <c r="Q270770" i="3"/>
  <c r="Q270771" i="3"/>
  <c r="Q270772" i="3"/>
  <c r="Q270773" i="3"/>
  <c r="Q270774" i="3"/>
  <c r="Q270775" i="3"/>
  <c r="Q270776" i="3"/>
  <c r="Q270777" i="3"/>
  <c r="Q270778" i="3"/>
  <c r="Q270779" i="3"/>
  <c r="Q270780" i="3"/>
  <c r="Q270781" i="3"/>
  <c r="Q270782" i="3"/>
  <c r="Q270783" i="3"/>
  <c r="Q270784" i="3"/>
  <c r="Q270785" i="3"/>
  <c r="Q270786" i="3"/>
  <c r="Q270787" i="3"/>
  <c r="Q270788" i="3"/>
  <c r="Q270789" i="3"/>
  <c r="Q270790" i="3"/>
  <c r="Q270791" i="3"/>
  <c r="Q270792" i="3"/>
  <c r="Q270793" i="3"/>
  <c r="Q270794" i="3"/>
  <c r="Q270795" i="3"/>
  <c r="Q270796" i="3"/>
  <c r="Q270797" i="3"/>
  <c r="Q270798" i="3"/>
  <c r="Q270799" i="3"/>
  <c r="Q270800" i="3"/>
  <c r="Q270801" i="3"/>
  <c r="Q270802" i="3"/>
  <c r="Q270803" i="3"/>
  <c r="Q270804" i="3"/>
  <c r="Q270805" i="3"/>
  <c r="Q270806" i="3"/>
  <c r="Q270807" i="3"/>
  <c r="Q270808" i="3"/>
  <c r="Q270809" i="3"/>
  <c r="Q270810" i="3"/>
  <c r="Q270811" i="3"/>
  <c r="Q270812" i="3"/>
  <c r="Q270813" i="3"/>
  <c r="Q270814" i="3"/>
  <c r="Q270815" i="3"/>
  <c r="Q270816" i="3"/>
  <c r="Q270817" i="3"/>
  <c r="Q270818" i="3"/>
  <c r="Q270819" i="3"/>
  <c r="Q270820" i="3"/>
  <c r="Q270821" i="3"/>
  <c r="Q270822" i="3"/>
  <c r="Q270823" i="3"/>
  <c r="Q270824" i="3"/>
  <c r="Q270825" i="3"/>
  <c r="Q270826" i="3"/>
  <c r="Q270827" i="3"/>
  <c r="Q270828" i="3"/>
  <c r="Q270829" i="3"/>
  <c r="Q270830" i="3"/>
  <c r="Q270831" i="3"/>
  <c r="Q270832" i="3"/>
  <c r="Q270833" i="3"/>
  <c r="Q270834" i="3"/>
  <c r="Q270835" i="3"/>
  <c r="Q270836" i="3"/>
  <c r="Q270837" i="3"/>
  <c r="Q270838" i="3"/>
  <c r="Q270839" i="3"/>
  <c r="Q270840" i="3"/>
  <c r="Q270841" i="3"/>
  <c r="Q270842" i="3"/>
  <c r="Q270843" i="3"/>
  <c r="Q270844" i="3"/>
  <c r="Q270845" i="3"/>
  <c r="Q270846" i="3"/>
  <c r="Q270847" i="3"/>
  <c r="Q270848" i="3"/>
  <c r="Q270849" i="3"/>
  <c r="Q270850" i="3"/>
  <c r="Q270851" i="3"/>
  <c r="Q270852" i="3"/>
  <c r="Q270853" i="3"/>
  <c r="Q270854" i="3"/>
  <c r="Q270855" i="3"/>
  <c r="Q270856" i="3"/>
  <c r="Q270857" i="3"/>
  <c r="Q270858" i="3"/>
  <c r="Q270859" i="3"/>
  <c r="Q270860" i="3"/>
  <c r="Q270861" i="3"/>
  <c r="Q270862" i="3"/>
  <c r="Q270863" i="3"/>
  <c r="Q270864" i="3"/>
  <c r="Q270865" i="3"/>
  <c r="Q270866" i="3"/>
  <c r="Q270867" i="3"/>
  <c r="Q270868" i="3"/>
  <c r="Q270869" i="3"/>
  <c r="Q270870" i="3"/>
  <c r="Q270871" i="3"/>
  <c r="Q270872" i="3"/>
  <c r="Q270873" i="3"/>
  <c r="Q270874" i="3"/>
  <c r="Q270875" i="3"/>
  <c r="Q270876" i="3"/>
  <c r="Q270877" i="3"/>
  <c r="Q270878" i="3"/>
  <c r="Q270879" i="3"/>
  <c r="Q270880" i="3"/>
  <c r="Q270881" i="3"/>
  <c r="Q270882" i="3"/>
  <c r="Q270883" i="3"/>
  <c r="Q270884" i="3"/>
  <c r="Q270885" i="3"/>
  <c r="Q270886" i="3"/>
  <c r="Q270887" i="3"/>
  <c r="Q270888" i="3"/>
  <c r="Q270889" i="3"/>
  <c r="Q270890" i="3"/>
  <c r="Q270891" i="3"/>
  <c r="Q270892" i="3"/>
  <c r="Q270893" i="3"/>
  <c r="Q270894" i="3"/>
  <c r="Q270895" i="3"/>
  <c r="Q270896" i="3"/>
  <c r="Q270897" i="3"/>
  <c r="Q270898" i="3"/>
  <c r="Q270899" i="3"/>
  <c r="Q270900" i="3"/>
  <c r="Q270901" i="3"/>
  <c r="Q270902" i="3"/>
  <c r="Q270903" i="3"/>
  <c r="Q270904" i="3"/>
  <c r="Q270905" i="3"/>
  <c r="Q270906" i="3"/>
  <c r="Q270907" i="3"/>
  <c r="Q270908" i="3"/>
  <c r="Q270909" i="3"/>
  <c r="Q270910" i="3"/>
  <c r="Q270911" i="3"/>
  <c r="Q270912" i="3"/>
  <c r="Q270913" i="3"/>
  <c r="Q270914" i="3"/>
  <c r="Q270915" i="3"/>
  <c r="Q270916" i="3"/>
  <c r="Q270917" i="3"/>
  <c r="Q270918" i="3"/>
  <c r="Q270919" i="3"/>
  <c r="Q270920" i="3"/>
  <c r="Q270921" i="3"/>
  <c r="Q270922" i="3"/>
  <c r="Q270923" i="3"/>
  <c r="Q270924" i="3"/>
  <c r="Q270925" i="3"/>
  <c r="Q270926" i="3"/>
  <c r="Q270927" i="3"/>
  <c r="Q270928" i="3"/>
  <c r="Q270929" i="3"/>
  <c r="Q270930" i="3"/>
  <c r="Q270931" i="3"/>
  <c r="Q270932" i="3"/>
  <c r="Q270933" i="3"/>
  <c r="Q270934" i="3"/>
  <c r="Q270935" i="3"/>
  <c r="Q270936" i="3"/>
  <c r="Q270937" i="3"/>
  <c r="Q270938" i="3"/>
  <c r="Q270939" i="3"/>
  <c r="Q270940" i="3"/>
  <c r="Q270941" i="3"/>
  <c r="Q270942" i="3"/>
  <c r="Q270943" i="3"/>
  <c r="Q270944" i="3"/>
  <c r="Q270945" i="3"/>
  <c r="Q270946" i="3"/>
  <c r="Q270947" i="3"/>
  <c r="Q270948" i="3"/>
  <c r="Q270949" i="3"/>
  <c r="Q270950" i="3"/>
  <c r="Q270951" i="3"/>
  <c r="Q270952" i="3"/>
  <c r="Q270953" i="3"/>
  <c r="Q270954" i="3"/>
  <c r="Q270955" i="3"/>
  <c r="Q270956" i="3"/>
  <c r="Q270957" i="3"/>
  <c r="Q270958" i="3"/>
  <c r="Q270959" i="3"/>
  <c r="Q270960" i="3"/>
  <c r="Q270961" i="3"/>
  <c r="Q270962" i="3"/>
  <c r="Q270963" i="3"/>
  <c r="Q270964" i="3"/>
  <c r="Q270965" i="3"/>
  <c r="Q270966" i="3"/>
  <c r="Q270967" i="3"/>
  <c r="Q270968" i="3"/>
  <c r="Q270969" i="3"/>
  <c r="Q270970" i="3"/>
  <c r="Q270971" i="3"/>
  <c r="Q270972" i="3"/>
  <c r="Q270973" i="3"/>
  <c r="Q270974" i="3"/>
  <c r="Q270975" i="3"/>
  <c r="Q270976" i="3"/>
  <c r="Q270977" i="3"/>
  <c r="Q270978" i="3"/>
  <c r="Q270979" i="3"/>
  <c r="Q270980" i="3"/>
  <c r="Q270981" i="3"/>
  <c r="Q270982" i="3"/>
  <c r="Q270983" i="3"/>
  <c r="Q270984" i="3"/>
  <c r="Q270985" i="3"/>
  <c r="Q270986" i="3"/>
  <c r="Q270987" i="3"/>
  <c r="Q270988" i="3"/>
  <c r="Q270989" i="3"/>
  <c r="Q270990" i="3"/>
  <c r="Q270991" i="3"/>
  <c r="Q270992" i="3"/>
  <c r="Q270993" i="3"/>
  <c r="Q270994" i="3"/>
  <c r="Q270995" i="3"/>
  <c r="Q270996" i="3"/>
  <c r="Q270997" i="3"/>
  <c r="Q270998" i="3"/>
  <c r="Q270999" i="3"/>
  <c r="Q271000" i="3"/>
  <c r="Q271001" i="3"/>
  <c r="Q271002" i="3"/>
  <c r="Q271003" i="3"/>
  <c r="Q271004" i="3"/>
  <c r="Q271005" i="3"/>
  <c r="Q271006" i="3"/>
  <c r="Q271007" i="3"/>
  <c r="Q271008" i="3"/>
  <c r="Q271009" i="3"/>
  <c r="Q271010" i="3"/>
  <c r="Q271011" i="3"/>
  <c r="Q271012" i="3"/>
  <c r="Q271013" i="3"/>
  <c r="Q271014" i="3"/>
  <c r="Q271015" i="3"/>
  <c r="Q271016" i="3"/>
  <c r="Q271017" i="3"/>
  <c r="Q271018" i="3"/>
  <c r="Q271019" i="3"/>
  <c r="Q271020" i="3"/>
  <c r="Q271021" i="3"/>
  <c r="Q271022" i="3"/>
  <c r="Q271023" i="3"/>
  <c r="Q271024" i="3"/>
  <c r="Q271025" i="3"/>
  <c r="Q271026" i="3"/>
  <c r="Q271027" i="3"/>
  <c r="Q271028" i="3"/>
  <c r="Q271029" i="3"/>
  <c r="Q271030" i="3"/>
  <c r="Q271031" i="3"/>
  <c r="Q271032" i="3"/>
  <c r="Q271033" i="3"/>
  <c r="Q271034" i="3"/>
  <c r="Q271035" i="3"/>
  <c r="Q271036" i="3"/>
  <c r="Q271037" i="3"/>
  <c r="Q271038" i="3"/>
  <c r="Q271039" i="3"/>
  <c r="Q271040" i="3"/>
  <c r="Q271041" i="3"/>
  <c r="Q271042" i="3"/>
  <c r="Q271043" i="3"/>
  <c r="Q271044" i="3"/>
  <c r="Q271045" i="3"/>
  <c r="Q271046" i="3"/>
  <c r="Q271047" i="3"/>
  <c r="Q271048" i="3"/>
  <c r="Q271049" i="3"/>
  <c r="Q271050" i="3"/>
  <c r="Q271051" i="3"/>
  <c r="Q271052" i="3"/>
  <c r="Q271053" i="3"/>
  <c r="Q271054" i="3"/>
  <c r="Q271055" i="3"/>
  <c r="Q271056" i="3"/>
  <c r="Q271057" i="3"/>
  <c r="Q271058" i="3"/>
  <c r="Q271059" i="3"/>
  <c r="Q271060" i="3"/>
  <c r="Q271061" i="3"/>
  <c r="Q271062" i="3"/>
  <c r="Q271063" i="3"/>
  <c r="Q271064" i="3"/>
  <c r="Q271065" i="3"/>
  <c r="Q271066" i="3"/>
  <c r="Q271067" i="3"/>
  <c r="Q271068" i="3"/>
  <c r="Q271069" i="3"/>
  <c r="Q271070" i="3"/>
  <c r="Q271071" i="3"/>
  <c r="Q271072" i="3"/>
  <c r="Q271073" i="3"/>
  <c r="Q271074" i="3"/>
  <c r="Q271075" i="3"/>
  <c r="Q271076" i="3"/>
  <c r="Q271077" i="3"/>
  <c r="Q271078" i="3"/>
  <c r="Q271079" i="3"/>
  <c r="Q271080" i="3"/>
  <c r="Q271081" i="3"/>
  <c r="Q271082" i="3"/>
  <c r="Q271083" i="3"/>
  <c r="Q271084" i="3"/>
  <c r="Q271085" i="3"/>
  <c r="Q271086" i="3"/>
  <c r="Q271087" i="3"/>
  <c r="Q271088" i="3"/>
  <c r="Q271089" i="3"/>
  <c r="Q271090" i="3"/>
  <c r="Q271091" i="3"/>
  <c r="Q271092" i="3"/>
  <c r="Q271093" i="3"/>
  <c r="Q271094" i="3"/>
  <c r="Q271095" i="3"/>
  <c r="Q271096" i="3"/>
  <c r="Q271097" i="3"/>
  <c r="Q271098" i="3"/>
  <c r="Q271099" i="3"/>
  <c r="Q271100" i="3"/>
  <c r="Q271101" i="3"/>
  <c r="Q271102" i="3"/>
  <c r="Q271103" i="3"/>
  <c r="Q271104" i="3"/>
  <c r="Q271105" i="3"/>
  <c r="Q271106" i="3"/>
  <c r="Q271107" i="3"/>
  <c r="Q271108" i="3"/>
  <c r="Q271109" i="3"/>
  <c r="Q271110" i="3"/>
  <c r="Q271111" i="3"/>
  <c r="Q271112" i="3"/>
  <c r="Q271113" i="3"/>
  <c r="Q271114" i="3"/>
  <c r="Q271115" i="3"/>
  <c r="Q271116" i="3"/>
  <c r="Q271117" i="3"/>
  <c r="Q271118" i="3"/>
  <c r="Q271119" i="3"/>
  <c r="Q271120" i="3"/>
  <c r="Q271121" i="3"/>
  <c r="Q271122" i="3"/>
  <c r="Q271123" i="3"/>
  <c r="Q271124" i="3"/>
  <c r="Q271125" i="3"/>
  <c r="Q271126" i="3"/>
  <c r="Q271127" i="3"/>
  <c r="Q271128" i="3"/>
  <c r="Q271129" i="3"/>
  <c r="Q271130" i="3"/>
  <c r="Q271131" i="3"/>
  <c r="Q271132" i="3"/>
  <c r="Q271133" i="3"/>
  <c r="Q271134" i="3"/>
  <c r="Q271135" i="3"/>
  <c r="Q271136" i="3"/>
  <c r="Q271137" i="3"/>
  <c r="Q271138" i="3"/>
  <c r="Q271139" i="3"/>
  <c r="Q271140" i="3"/>
  <c r="Q271141" i="3"/>
  <c r="Q271142" i="3"/>
  <c r="Q271143" i="3"/>
  <c r="Q271144" i="3"/>
  <c r="Q271145" i="3"/>
  <c r="Q271146" i="3"/>
  <c r="Q271147" i="3"/>
  <c r="Q271148" i="3"/>
  <c r="Q271149" i="3"/>
  <c r="Q271150" i="3"/>
  <c r="Q271151" i="3"/>
  <c r="Q271152" i="3"/>
  <c r="Q271153" i="3"/>
  <c r="Q271154" i="3"/>
  <c r="Q271155" i="3"/>
  <c r="Q271156" i="3"/>
  <c r="Q271157" i="3"/>
  <c r="Q271158" i="3"/>
  <c r="Q271159" i="3"/>
  <c r="Q271160" i="3"/>
  <c r="Q271161" i="3"/>
  <c r="Q271162" i="3"/>
  <c r="Q271163" i="3"/>
  <c r="Q271164" i="3"/>
  <c r="Q271165" i="3"/>
  <c r="Q271166" i="3"/>
  <c r="Q271167" i="3"/>
  <c r="Q271168" i="3"/>
  <c r="Q271169" i="3"/>
  <c r="Q271170" i="3"/>
  <c r="Q271171" i="3"/>
  <c r="Q271172" i="3"/>
  <c r="Q271173" i="3"/>
  <c r="Q271174" i="3"/>
  <c r="Q271175" i="3"/>
  <c r="Q271176" i="3"/>
  <c r="Q271177" i="3"/>
  <c r="Q271178" i="3"/>
  <c r="Q271179" i="3"/>
  <c r="Q271180" i="3"/>
  <c r="Q271181" i="3"/>
  <c r="Q271182" i="3"/>
  <c r="Q271183" i="3"/>
  <c r="Q271184" i="3"/>
  <c r="Q271185" i="3"/>
  <c r="Q271186" i="3"/>
  <c r="Q271187" i="3"/>
  <c r="Q271188" i="3"/>
  <c r="Q271189" i="3"/>
  <c r="Q271190" i="3"/>
  <c r="Q271191" i="3"/>
  <c r="Q271192" i="3"/>
  <c r="Q271193" i="3"/>
  <c r="Q271194" i="3"/>
  <c r="Q271195" i="3"/>
  <c r="Q271196" i="3"/>
  <c r="Q271197" i="3"/>
  <c r="Q271198" i="3"/>
  <c r="Q271199" i="3"/>
  <c r="Q271200" i="3"/>
  <c r="Q271201" i="3"/>
  <c r="Q271202" i="3"/>
  <c r="Q271203" i="3"/>
  <c r="Q271204" i="3"/>
  <c r="Q271205" i="3"/>
  <c r="Q271206" i="3"/>
  <c r="Q271207" i="3"/>
  <c r="Q271208" i="3"/>
  <c r="Q271209" i="3"/>
  <c r="Q271210" i="3"/>
  <c r="Q271211" i="3"/>
  <c r="Q271212" i="3"/>
  <c r="Q271213" i="3"/>
  <c r="Q271214" i="3"/>
  <c r="Q271215" i="3"/>
  <c r="Q271216" i="3"/>
  <c r="Q271217" i="3"/>
  <c r="Q271218" i="3"/>
  <c r="Q271219" i="3"/>
  <c r="Q271220" i="3"/>
  <c r="Q271221" i="3"/>
  <c r="Q271222" i="3"/>
  <c r="Q271223" i="3"/>
  <c r="Q271224" i="3"/>
  <c r="Q271225" i="3"/>
  <c r="Q271226" i="3"/>
  <c r="Q271227" i="3"/>
  <c r="Q271228" i="3"/>
  <c r="Q271229" i="3"/>
  <c r="Q271230" i="3"/>
  <c r="Q271231" i="3"/>
  <c r="Q271232" i="3"/>
  <c r="Q271233" i="3"/>
  <c r="Q271234" i="3"/>
  <c r="Q271235" i="3"/>
  <c r="Q271236" i="3"/>
  <c r="Q271237" i="3"/>
  <c r="Q271238" i="3"/>
  <c r="Q271239" i="3"/>
  <c r="Q271240" i="3"/>
  <c r="Q271241" i="3"/>
  <c r="Q271242" i="3"/>
  <c r="Q271243" i="3"/>
  <c r="Q271244" i="3"/>
  <c r="Q271245" i="3"/>
  <c r="Q271246" i="3"/>
  <c r="Q271247" i="3"/>
  <c r="Q271248" i="3"/>
  <c r="Q271249" i="3"/>
  <c r="Q271250" i="3"/>
  <c r="Q271251" i="3"/>
  <c r="Q271252" i="3"/>
  <c r="Q271253" i="3"/>
  <c r="Q271254" i="3"/>
  <c r="Q271255" i="3"/>
  <c r="Q271256" i="3"/>
  <c r="Q271257" i="3"/>
  <c r="Q271258" i="3"/>
  <c r="Q271259" i="3"/>
  <c r="Q271260" i="3"/>
  <c r="Q271261" i="3"/>
  <c r="Q271262" i="3"/>
  <c r="Q271263" i="3"/>
  <c r="Q271264" i="3"/>
  <c r="Q271265" i="3"/>
  <c r="Q271266" i="3"/>
  <c r="Q271267" i="3"/>
  <c r="Q271268" i="3"/>
  <c r="Q271269" i="3"/>
  <c r="Q271270" i="3"/>
  <c r="Q271271" i="3"/>
  <c r="Q271272" i="3"/>
  <c r="Q271273" i="3"/>
  <c r="Q271274" i="3"/>
  <c r="Q271275" i="3"/>
  <c r="Q271276" i="3"/>
  <c r="Q271277" i="3"/>
  <c r="Q271278" i="3"/>
  <c r="Q271279" i="3"/>
  <c r="Q271280" i="3"/>
  <c r="Q271281" i="3"/>
  <c r="Q271282" i="3"/>
  <c r="Q271283" i="3"/>
  <c r="Q271284" i="3"/>
  <c r="Q271285" i="3"/>
  <c r="Q271286" i="3"/>
  <c r="Q271287" i="3"/>
  <c r="Q271288" i="3"/>
  <c r="Q271289" i="3"/>
  <c r="Q271290" i="3"/>
  <c r="Q271291" i="3"/>
  <c r="Q271292" i="3"/>
  <c r="Q271293" i="3"/>
  <c r="Q271294" i="3"/>
  <c r="Q271295" i="3"/>
  <c r="Q271296" i="3"/>
  <c r="Q271297" i="3"/>
  <c r="Q271298" i="3"/>
  <c r="Q271299" i="3"/>
  <c r="Q271300" i="3"/>
  <c r="Q271301" i="3"/>
  <c r="Q271302" i="3"/>
  <c r="Q271303" i="3"/>
  <c r="Q271304" i="3"/>
  <c r="Q271305" i="3"/>
  <c r="Q271306" i="3"/>
  <c r="Q271307" i="3"/>
  <c r="Q271308" i="3"/>
  <c r="Q271309" i="3"/>
  <c r="Q271310" i="3"/>
  <c r="Q271311" i="3"/>
  <c r="Q271312" i="3"/>
  <c r="Q271313" i="3"/>
  <c r="Q271314" i="3"/>
  <c r="Q271315" i="3"/>
  <c r="Q271316" i="3"/>
  <c r="Q271317" i="3"/>
  <c r="Q271318" i="3"/>
  <c r="Q271319" i="3"/>
  <c r="Q271320" i="3"/>
  <c r="Q271321" i="3"/>
  <c r="Q271322" i="3"/>
  <c r="Q271323" i="3"/>
  <c r="Q271324" i="3"/>
  <c r="Q271325" i="3"/>
  <c r="Q271326" i="3"/>
  <c r="Q271327" i="3"/>
  <c r="Q271328" i="3"/>
  <c r="Q271329" i="3"/>
  <c r="Q271330" i="3"/>
  <c r="Q271331" i="3"/>
  <c r="Q271332" i="3"/>
  <c r="Q271333" i="3"/>
  <c r="Q271334" i="3"/>
  <c r="Q271335" i="3"/>
  <c r="Q271336" i="3"/>
  <c r="Q271337" i="3"/>
  <c r="Q271338" i="3"/>
  <c r="Q271339" i="3"/>
  <c r="Q271340" i="3"/>
  <c r="Q271341" i="3"/>
  <c r="Q271342" i="3"/>
  <c r="Q271343" i="3"/>
  <c r="Q271344" i="3"/>
  <c r="Q271345" i="3"/>
  <c r="Q271346" i="3"/>
  <c r="Q271347" i="3"/>
  <c r="Q271348" i="3"/>
  <c r="Q271349" i="3"/>
  <c r="Q271350" i="3"/>
  <c r="Q271351" i="3"/>
  <c r="Q271352" i="3"/>
  <c r="Q271353" i="3"/>
  <c r="Q271354" i="3"/>
  <c r="Q271355" i="3"/>
  <c r="Q271356" i="3"/>
  <c r="Q271357" i="3"/>
  <c r="Q271358" i="3"/>
  <c r="Q271359" i="3"/>
  <c r="Q271360" i="3"/>
  <c r="Q271361" i="3"/>
  <c r="Q271362" i="3"/>
  <c r="Q271363" i="3"/>
  <c r="Q271364" i="3"/>
  <c r="Q271365" i="3"/>
  <c r="Q271366" i="3"/>
  <c r="Q271367" i="3"/>
  <c r="Q271368" i="3"/>
  <c r="Q271369" i="3"/>
  <c r="Q271370" i="3"/>
  <c r="Q271371" i="3"/>
  <c r="Q271372" i="3"/>
  <c r="Q271373" i="3"/>
  <c r="Q271374" i="3"/>
  <c r="Q271375" i="3"/>
  <c r="Q271376" i="3"/>
  <c r="Q271377" i="3"/>
  <c r="Q271378" i="3"/>
  <c r="Q271379" i="3"/>
  <c r="Q271380" i="3"/>
  <c r="Q271381" i="3"/>
  <c r="Q271382" i="3"/>
  <c r="Q271383" i="3"/>
  <c r="Q271384" i="3"/>
  <c r="Q271385" i="3"/>
  <c r="Q271386" i="3"/>
  <c r="Q271387" i="3"/>
  <c r="Q271388" i="3"/>
  <c r="Q271389" i="3"/>
  <c r="Q271390" i="3"/>
  <c r="Q271391" i="3"/>
  <c r="Q271392" i="3"/>
  <c r="Q271393" i="3"/>
  <c r="Q271394" i="3"/>
  <c r="Q271395" i="3"/>
  <c r="Q271396" i="3"/>
  <c r="Q271397" i="3"/>
  <c r="Q271398" i="3"/>
  <c r="Q271399" i="3"/>
  <c r="Q271400" i="3"/>
  <c r="Q271401" i="3"/>
  <c r="Q271402" i="3"/>
  <c r="Q271403" i="3"/>
  <c r="Q271404" i="3"/>
  <c r="Q271405" i="3"/>
  <c r="Q271406" i="3"/>
  <c r="Q271407" i="3"/>
  <c r="Q271408" i="3"/>
  <c r="Q271409" i="3"/>
  <c r="Q271410" i="3"/>
  <c r="Q271411" i="3"/>
  <c r="Q271412" i="3"/>
  <c r="Q271413" i="3"/>
  <c r="Q271414" i="3"/>
  <c r="Q271415" i="3"/>
  <c r="Q271416" i="3"/>
  <c r="Q271417" i="3"/>
  <c r="Q271418" i="3"/>
  <c r="Q271419" i="3"/>
  <c r="Q271420" i="3"/>
  <c r="Q271421" i="3"/>
  <c r="Q271422" i="3"/>
  <c r="Q271423" i="3"/>
  <c r="Q271424" i="3"/>
  <c r="Q271425" i="3"/>
  <c r="Q271426" i="3"/>
  <c r="Q271427" i="3"/>
  <c r="Q271428" i="3"/>
  <c r="Q271429" i="3"/>
  <c r="Q271430" i="3"/>
  <c r="Q271431" i="3"/>
  <c r="Q271432" i="3"/>
  <c r="Q271433" i="3"/>
  <c r="Q271434" i="3"/>
  <c r="Q271435" i="3"/>
  <c r="Q271436" i="3"/>
  <c r="Q271437" i="3"/>
  <c r="Q271438" i="3"/>
  <c r="Q271439" i="3"/>
  <c r="Q271440" i="3"/>
  <c r="Q271441" i="3"/>
  <c r="Q271442" i="3"/>
  <c r="Q271443" i="3"/>
  <c r="Q271444" i="3"/>
  <c r="Q271445" i="3"/>
  <c r="Q271446" i="3"/>
  <c r="Q271447" i="3"/>
  <c r="Q271448" i="3"/>
  <c r="Q271449" i="3"/>
  <c r="Q271450" i="3"/>
  <c r="Q271451" i="3"/>
  <c r="Q271452" i="3"/>
  <c r="Q271453" i="3"/>
  <c r="Q271454" i="3"/>
  <c r="Q271455" i="3"/>
  <c r="Q271456" i="3"/>
  <c r="Q271457" i="3"/>
  <c r="Q271458" i="3"/>
  <c r="Q271459" i="3"/>
  <c r="Q271460" i="3"/>
  <c r="Q271461" i="3"/>
  <c r="Q271462" i="3"/>
  <c r="Q271463" i="3"/>
  <c r="Q271464" i="3"/>
  <c r="Q271465" i="3"/>
  <c r="Q271466" i="3"/>
  <c r="Q271467" i="3"/>
  <c r="Q271468" i="3"/>
  <c r="Q271469" i="3"/>
  <c r="Q271470" i="3"/>
  <c r="Q271471" i="3"/>
  <c r="Q271472" i="3"/>
  <c r="Q271473" i="3"/>
  <c r="Q271474" i="3"/>
  <c r="Q271475" i="3"/>
  <c r="Q271476" i="3"/>
  <c r="Q271477" i="3"/>
  <c r="Q271478" i="3"/>
  <c r="Q271479" i="3"/>
  <c r="Q271480" i="3"/>
  <c r="Q271481" i="3"/>
  <c r="Q271482" i="3"/>
  <c r="Q271483" i="3"/>
  <c r="Q271484" i="3"/>
  <c r="Q271485" i="3"/>
  <c r="Q271486" i="3"/>
  <c r="Q271487" i="3"/>
  <c r="Q271488" i="3"/>
  <c r="Q271489" i="3"/>
  <c r="Q271490" i="3"/>
  <c r="Q271491" i="3"/>
  <c r="Q271492" i="3"/>
  <c r="Q271493" i="3"/>
  <c r="Q271494" i="3"/>
  <c r="Q271495" i="3"/>
  <c r="Q271496" i="3"/>
  <c r="Q271497" i="3"/>
  <c r="Q271498" i="3"/>
  <c r="Q271499" i="3"/>
  <c r="Q271500" i="3"/>
  <c r="Q271501" i="3"/>
  <c r="Q271502" i="3"/>
  <c r="Q271503" i="3"/>
  <c r="Q271504" i="3"/>
  <c r="Q271505" i="3"/>
  <c r="Q271506" i="3"/>
  <c r="Q271507" i="3"/>
  <c r="Q271508" i="3"/>
  <c r="Q271509" i="3"/>
  <c r="Q271510" i="3"/>
  <c r="Q271511" i="3"/>
  <c r="Q271512" i="3"/>
  <c r="Q271513" i="3"/>
  <c r="Q271514" i="3"/>
  <c r="Q271515" i="3"/>
  <c r="Q271516" i="3"/>
  <c r="Q271517" i="3"/>
  <c r="Q271518" i="3"/>
  <c r="Q271519" i="3"/>
  <c r="Q271520" i="3"/>
  <c r="Q271521" i="3"/>
  <c r="Q271522" i="3"/>
  <c r="Q271523" i="3"/>
  <c r="Q271524" i="3"/>
  <c r="Q271525" i="3"/>
  <c r="Q271526" i="3"/>
  <c r="Q271527" i="3"/>
  <c r="Q271528" i="3"/>
  <c r="Q271529" i="3"/>
  <c r="Q271530" i="3"/>
  <c r="Q271531" i="3"/>
  <c r="Q271532" i="3"/>
  <c r="Q271533" i="3"/>
  <c r="Q271534" i="3"/>
  <c r="Q271535" i="3"/>
  <c r="Q271536" i="3"/>
  <c r="Q271537" i="3"/>
  <c r="Q271538" i="3"/>
  <c r="Q271539" i="3"/>
  <c r="Q271540" i="3"/>
  <c r="Q271541" i="3"/>
  <c r="Q271542" i="3"/>
  <c r="Q271543" i="3"/>
  <c r="Q271544" i="3"/>
  <c r="Q271545" i="3"/>
  <c r="Q271546" i="3"/>
  <c r="Q271547" i="3"/>
  <c r="Q271548" i="3"/>
  <c r="Q271549" i="3"/>
  <c r="Q271550" i="3"/>
  <c r="Q271551" i="3"/>
  <c r="Q271552" i="3"/>
  <c r="Q271553" i="3"/>
  <c r="Q271554" i="3"/>
  <c r="Q271555" i="3"/>
  <c r="Q271556" i="3"/>
  <c r="Q271557" i="3"/>
  <c r="Q271558" i="3"/>
  <c r="Q271559" i="3"/>
  <c r="Q271560" i="3"/>
  <c r="Q271561" i="3"/>
  <c r="Q271562" i="3"/>
  <c r="Q271563" i="3"/>
  <c r="Q271564" i="3"/>
  <c r="Q271565" i="3"/>
  <c r="Q271566" i="3"/>
  <c r="Q271567" i="3"/>
  <c r="Q271568" i="3"/>
  <c r="Q271569" i="3"/>
  <c r="Q271570" i="3"/>
  <c r="Q271571" i="3"/>
  <c r="Q271572" i="3"/>
  <c r="Q271573" i="3"/>
  <c r="Q271574" i="3"/>
  <c r="Q271575" i="3"/>
  <c r="Q271576" i="3"/>
  <c r="Q271577" i="3"/>
  <c r="Q271578" i="3"/>
  <c r="Q271579" i="3"/>
  <c r="Q271580" i="3"/>
  <c r="Q271581" i="3"/>
  <c r="Q271582" i="3"/>
  <c r="Q271583" i="3"/>
  <c r="Q271584" i="3"/>
  <c r="Q271585" i="3"/>
  <c r="Q271586" i="3"/>
  <c r="Q271587" i="3"/>
  <c r="Q271588" i="3"/>
  <c r="Q271589" i="3"/>
  <c r="Q271590" i="3"/>
  <c r="Q271591" i="3"/>
  <c r="Q271592" i="3"/>
  <c r="Q271593" i="3"/>
  <c r="Q271594" i="3"/>
  <c r="Q271595" i="3"/>
  <c r="Q271596" i="3"/>
  <c r="Q271597" i="3"/>
  <c r="Q271598" i="3"/>
  <c r="Q271599" i="3"/>
  <c r="Q271600" i="3"/>
  <c r="Q271601" i="3"/>
  <c r="Q271602" i="3"/>
  <c r="Q271603" i="3"/>
  <c r="Q271604" i="3"/>
  <c r="Q271605" i="3"/>
  <c r="Q271606" i="3"/>
  <c r="Q271607" i="3"/>
  <c r="Q271608" i="3"/>
  <c r="Q271609" i="3"/>
  <c r="Q271610" i="3"/>
  <c r="Q271611" i="3"/>
  <c r="Q271612" i="3"/>
  <c r="Q271613" i="3"/>
  <c r="Q271614" i="3"/>
  <c r="Q271615" i="3"/>
  <c r="Q271616" i="3"/>
  <c r="Q271617" i="3"/>
  <c r="Q271618" i="3"/>
  <c r="Q271619" i="3"/>
  <c r="Q271620" i="3"/>
  <c r="Q271621" i="3"/>
  <c r="Q271622" i="3"/>
  <c r="Q271623" i="3"/>
  <c r="Q271624" i="3"/>
  <c r="Q271625" i="3"/>
  <c r="Q271626" i="3"/>
  <c r="Q271627" i="3"/>
  <c r="Q271628" i="3"/>
  <c r="Q271629" i="3"/>
  <c r="Q271630" i="3"/>
  <c r="Q271631" i="3"/>
  <c r="Q271632" i="3"/>
  <c r="Q271633" i="3"/>
  <c r="Q271634" i="3"/>
  <c r="Q271635" i="3"/>
  <c r="Q271636" i="3"/>
  <c r="Q271637" i="3"/>
  <c r="Q271638" i="3"/>
  <c r="Q271639" i="3"/>
  <c r="Q271640" i="3"/>
  <c r="Q271641" i="3"/>
  <c r="Q271642" i="3"/>
  <c r="Q271643" i="3"/>
  <c r="Q271644" i="3"/>
  <c r="Q271645" i="3"/>
  <c r="Q271646" i="3"/>
  <c r="Q271647" i="3"/>
  <c r="Q271648" i="3"/>
  <c r="Q271649" i="3"/>
  <c r="Q271650" i="3"/>
  <c r="Q271651" i="3"/>
  <c r="Q271652" i="3"/>
  <c r="Q271653" i="3"/>
  <c r="Q271654" i="3"/>
  <c r="Q271655" i="3"/>
  <c r="Q271656" i="3"/>
  <c r="Q271657" i="3"/>
  <c r="Q271658" i="3"/>
  <c r="Q271659" i="3"/>
  <c r="Q271660" i="3"/>
  <c r="Q271661" i="3"/>
  <c r="Q271662" i="3"/>
  <c r="Q271663" i="3"/>
  <c r="Q271664" i="3"/>
  <c r="Q271665" i="3"/>
  <c r="Q271666" i="3"/>
  <c r="Q271667" i="3"/>
  <c r="Q271668" i="3"/>
  <c r="Q271669" i="3"/>
  <c r="Q271670" i="3"/>
  <c r="Q271671" i="3"/>
  <c r="Q271672" i="3"/>
  <c r="Q271673" i="3"/>
  <c r="Q271674" i="3"/>
  <c r="Q271675" i="3"/>
  <c r="Q271676" i="3"/>
  <c r="Q271677" i="3"/>
  <c r="Q271678" i="3"/>
  <c r="Q271679" i="3"/>
  <c r="Q271680" i="3"/>
  <c r="Q271681" i="3"/>
  <c r="Q271682" i="3"/>
  <c r="Q271683" i="3"/>
  <c r="Q271684" i="3"/>
  <c r="Q271685" i="3"/>
  <c r="Q271686" i="3"/>
  <c r="Q271687" i="3"/>
  <c r="Q271688" i="3"/>
  <c r="Q271689" i="3"/>
  <c r="Q271690" i="3"/>
  <c r="Q271691" i="3"/>
  <c r="Q271692" i="3"/>
  <c r="Q271693" i="3"/>
  <c r="Q271694" i="3"/>
  <c r="Q271695" i="3"/>
  <c r="Q271696" i="3"/>
  <c r="Q271697" i="3"/>
  <c r="Q271698" i="3"/>
  <c r="Q271699" i="3"/>
  <c r="Q271700" i="3"/>
  <c r="Q271701" i="3"/>
  <c r="Q271702" i="3"/>
  <c r="Q271703" i="3"/>
  <c r="Q271704" i="3"/>
  <c r="Q271705" i="3"/>
  <c r="Q271706" i="3"/>
  <c r="Q271707" i="3"/>
  <c r="Q271708" i="3"/>
  <c r="Q271709" i="3"/>
  <c r="Q271710" i="3"/>
  <c r="Q271711" i="3"/>
  <c r="Q271712" i="3"/>
  <c r="Q271713" i="3"/>
  <c r="Q271714" i="3"/>
  <c r="Q271715" i="3"/>
  <c r="Q271716" i="3"/>
  <c r="Q271717" i="3"/>
  <c r="Q271718" i="3"/>
  <c r="Q271719" i="3"/>
  <c r="Q271720" i="3"/>
  <c r="Q271721" i="3"/>
  <c r="Q271722" i="3"/>
  <c r="Q271723" i="3"/>
  <c r="Q271724" i="3"/>
  <c r="Q271725" i="3"/>
  <c r="Q271726" i="3"/>
  <c r="Q271727" i="3"/>
  <c r="Q271728" i="3"/>
  <c r="Q271729" i="3"/>
  <c r="Q271730" i="3"/>
  <c r="Q271731" i="3"/>
  <c r="Q271732" i="3"/>
  <c r="Q271733" i="3"/>
  <c r="Q271734" i="3"/>
  <c r="Q271735" i="3"/>
  <c r="Q271736" i="3"/>
  <c r="Q271737" i="3"/>
  <c r="Q271738" i="3"/>
  <c r="Q271739" i="3"/>
  <c r="Q271740" i="3"/>
  <c r="Q271741" i="3"/>
  <c r="Q271742" i="3"/>
  <c r="Q271743" i="3"/>
  <c r="Q271744" i="3"/>
  <c r="Q271745" i="3"/>
  <c r="Q271746" i="3"/>
  <c r="Q271747" i="3"/>
  <c r="Q271748" i="3"/>
  <c r="Q271749" i="3"/>
  <c r="Q271750" i="3"/>
  <c r="Q271751" i="3"/>
  <c r="Q271752" i="3"/>
  <c r="Q271753" i="3"/>
  <c r="Q271754" i="3"/>
  <c r="Q271755" i="3"/>
  <c r="Q271756" i="3"/>
  <c r="Q271757" i="3"/>
  <c r="Q271758" i="3"/>
  <c r="Q271759" i="3"/>
  <c r="Q271760" i="3"/>
  <c r="Q271761" i="3"/>
  <c r="Q271762" i="3"/>
  <c r="Q271763" i="3"/>
  <c r="Q271764" i="3"/>
  <c r="Q271765" i="3"/>
  <c r="Q271766" i="3"/>
  <c r="Q271767" i="3"/>
  <c r="Q271768" i="3"/>
  <c r="Q271769" i="3"/>
  <c r="Q271770" i="3"/>
  <c r="Q271771" i="3"/>
  <c r="Q271772" i="3"/>
  <c r="Q271773" i="3"/>
  <c r="Q271774" i="3"/>
  <c r="Q271775" i="3"/>
  <c r="Q271776" i="3"/>
  <c r="Q271777" i="3"/>
  <c r="Q271778" i="3"/>
  <c r="Q271779" i="3"/>
  <c r="Q271780" i="3"/>
  <c r="Q271781" i="3"/>
  <c r="Q271782" i="3"/>
  <c r="Q271783" i="3"/>
  <c r="Q271784" i="3"/>
  <c r="Q271785" i="3"/>
  <c r="Q271786" i="3"/>
  <c r="Q271787" i="3"/>
  <c r="Q271788" i="3"/>
  <c r="Q271789" i="3"/>
  <c r="Q271790" i="3"/>
  <c r="Q271791" i="3"/>
  <c r="Q271792" i="3"/>
  <c r="Q271793" i="3"/>
  <c r="Q271794" i="3"/>
  <c r="Q271795" i="3"/>
  <c r="Q271796" i="3"/>
  <c r="Q271797" i="3"/>
  <c r="Q271798" i="3"/>
  <c r="Q271799" i="3"/>
  <c r="Q271800" i="3"/>
  <c r="Q271801" i="3"/>
  <c r="Q271802" i="3"/>
  <c r="Q271803" i="3"/>
  <c r="Q271804" i="3"/>
  <c r="Q271805" i="3"/>
  <c r="Q271806" i="3"/>
  <c r="Q271807" i="3"/>
  <c r="Q271808" i="3"/>
  <c r="Q271809" i="3"/>
  <c r="Q271810" i="3"/>
  <c r="Q271811" i="3"/>
  <c r="Q271812" i="3"/>
  <c r="Q271813" i="3"/>
  <c r="Q271814" i="3"/>
  <c r="Q271815" i="3"/>
  <c r="Q271816" i="3"/>
  <c r="Q271817" i="3"/>
  <c r="Q271818" i="3"/>
  <c r="Q271819" i="3"/>
  <c r="Q271820" i="3"/>
  <c r="Q271821" i="3"/>
  <c r="Q271822" i="3"/>
  <c r="Q271823" i="3"/>
  <c r="Q271824" i="3"/>
  <c r="Q271825" i="3"/>
  <c r="Q271826" i="3"/>
  <c r="Q271827" i="3"/>
  <c r="Q271828" i="3"/>
  <c r="Q271829" i="3"/>
  <c r="Q271830" i="3"/>
  <c r="Q271831" i="3"/>
  <c r="Q271832" i="3"/>
  <c r="Q271833" i="3"/>
  <c r="Q271834" i="3"/>
  <c r="Q271835" i="3"/>
  <c r="Q271836" i="3"/>
  <c r="Q271837" i="3"/>
  <c r="Q271838" i="3"/>
  <c r="Q271839" i="3"/>
  <c r="Q271840" i="3"/>
  <c r="Q271841" i="3"/>
  <c r="Q271842" i="3"/>
  <c r="Q271843" i="3"/>
  <c r="Q271844" i="3"/>
  <c r="Q271845" i="3"/>
  <c r="Q271846" i="3"/>
  <c r="Q271847" i="3"/>
  <c r="Q271848" i="3"/>
  <c r="Q271849" i="3"/>
  <c r="Q271850" i="3"/>
  <c r="Q271851" i="3"/>
  <c r="Q271852" i="3"/>
  <c r="Q271853" i="3"/>
  <c r="Q271854" i="3"/>
  <c r="Q271855" i="3"/>
  <c r="Q271856" i="3"/>
  <c r="Q271857" i="3"/>
  <c r="Q271858" i="3"/>
  <c r="Q271859" i="3"/>
  <c r="Q271860" i="3"/>
  <c r="Q271861" i="3"/>
  <c r="Q271862" i="3"/>
  <c r="Q271863" i="3"/>
  <c r="Q271864" i="3"/>
  <c r="Q271865" i="3"/>
  <c r="Q271866" i="3"/>
  <c r="Q271867" i="3"/>
  <c r="Q271868" i="3"/>
  <c r="Q271869" i="3"/>
  <c r="Q271870" i="3"/>
  <c r="Q271871" i="3"/>
  <c r="Q271872" i="3"/>
  <c r="Q271873" i="3"/>
  <c r="Q271874" i="3"/>
  <c r="Q271875" i="3"/>
  <c r="Q271876" i="3"/>
  <c r="Q271877" i="3"/>
  <c r="Q271878" i="3"/>
  <c r="Q271879" i="3"/>
  <c r="Q271880" i="3"/>
  <c r="Q271881" i="3"/>
  <c r="Q271882" i="3"/>
  <c r="Q271883" i="3"/>
  <c r="Q271884" i="3"/>
  <c r="Q271885" i="3"/>
  <c r="Q271886" i="3"/>
  <c r="Q271887" i="3"/>
  <c r="Q271888" i="3"/>
  <c r="Q271889" i="3"/>
  <c r="Q271890" i="3"/>
  <c r="Q271891" i="3"/>
  <c r="Q271892" i="3"/>
  <c r="Q271893" i="3"/>
  <c r="Q271894" i="3"/>
  <c r="Q271895" i="3"/>
  <c r="Q271896" i="3"/>
  <c r="Q271897" i="3"/>
  <c r="Q271898" i="3"/>
  <c r="Q271899" i="3"/>
  <c r="Q271900" i="3"/>
  <c r="Q271901" i="3"/>
  <c r="Q271902" i="3"/>
  <c r="Q271903" i="3"/>
  <c r="Q271904" i="3"/>
  <c r="Q271905" i="3"/>
  <c r="Q271906" i="3"/>
  <c r="Q271907" i="3"/>
  <c r="Q271908" i="3"/>
  <c r="Q271909" i="3"/>
  <c r="Q271910" i="3"/>
  <c r="Q271911" i="3"/>
  <c r="Q271912" i="3"/>
  <c r="Q271913" i="3"/>
  <c r="Q271914" i="3"/>
  <c r="Q271915" i="3"/>
  <c r="Q271916" i="3"/>
  <c r="Q271917" i="3"/>
  <c r="Q271918" i="3"/>
  <c r="Q271919" i="3"/>
  <c r="Q271920" i="3"/>
  <c r="Q271921" i="3"/>
  <c r="Q271922" i="3"/>
  <c r="Q271923" i="3"/>
  <c r="Q271924" i="3"/>
  <c r="Q271925" i="3"/>
  <c r="Q271926" i="3"/>
  <c r="Q271927" i="3"/>
  <c r="Q271928" i="3"/>
  <c r="Q271929" i="3"/>
  <c r="Q271930" i="3"/>
  <c r="Q271931" i="3"/>
  <c r="Q271932" i="3"/>
  <c r="Q271933" i="3"/>
  <c r="Q271934" i="3"/>
  <c r="Q271935" i="3"/>
  <c r="Q271936" i="3"/>
  <c r="Q271937" i="3"/>
  <c r="Q271938" i="3"/>
  <c r="Q271939" i="3"/>
  <c r="Q271940" i="3"/>
  <c r="Q271941" i="3"/>
  <c r="Q271942" i="3"/>
  <c r="Q271943" i="3"/>
  <c r="Q271944" i="3"/>
  <c r="Q271945" i="3"/>
  <c r="Q271946" i="3"/>
  <c r="Q271947" i="3"/>
  <c r="Q271948" i="3"/>
  <c r="Q271949" i="3"/>
  <c r="Q271950" i="3"/>
  <c r="Q271951" i="3"/>
  <c r="Q271952" i="3"/>
  <c r="Q271953" i="3"/>
  <c r="Q271954" i="3"/>
  <c r="Q271955" i="3"/>
  <c r="Q271956" i="3"/>
  <c r="Q271957" i="3"/>
  <c r="Q271958" i="3"/>
  <c r="Q271959" i="3"/>
  <c r="Q271960" i="3"/>
  <c r="Q271961" i="3"/>
  <c r="Q271962" i="3"/>
  <c r="Q271963" i="3"/>
  <c r="Q271964" i="3"/>
  <c r="Q271965" i="3"/>
  <c r="Q271966" i="3"/>
  <c r="Q271967" i="3"/>
  <c r="Q271968" i="3"/>
  <c r="Q271969" i="3"/>
  <c r="Q271970" i="3"/>
  <c r="Q271971" i="3"/>
  <c r="Q271972" i="3"/>
  <c r="Q271973" i="3"/>
  <c r="Q271974" i="3"/>
  <c r="Q271975" i="3"/>
  <c r="Q271976" i="3"/>
  <c r="Q271977" i="3"/>
  <c r="Q271978" i="3"/>
  <c r="Q271979" i="3"/>
  <c r="Q271980" i="3"/>
  <c r="Q271981" i="3"/>
  <c r="Q271982" i="3"/>
  <c r="Q271983" i="3"/>
  <c r="Q271984" i="3"/>
  <c r="Q271985" i="3"/>
  <c r="Q271986" i="3"/>
  <c r="Q271987" i="3"/>
  <c r="Q271988" i="3"/>
  <c r="Q271989" i="3"/>
  <c r="Q271990" i="3"/>
  <c r="Q271991" i="3"/>
  <c r="Q271992" i="3"/>
  <c r="Q271993" i="3"/>
  <c r="Q271994" i="3"/>
  <c r="Q271995" i="3"/>
  <c r="Q271996" i="3"/>
  <c r="Q271997" i="3"/>
  <c r="Q271998" i="3"/>
  <c r="Q271999" i="3"/>
  <c r="Q272000" i="3"/>
  <c r="Q272001" i="3"/>
  <c r="Q272002" i="3"/>
  <c r="Q272003" i="3"/>
  <c r="Q272004" i="3"/>
  <c r="Q272005" i="3"/>
  <c r="Q272006" i="3"/>
  <c r="Q272007" i="3"/>
  <c r="Q272008" i="3"/>
  <c r="Q272009" i="3"/>
  <c r="Q272010" i="3"/>
  <c r="Q272011" i="3"/>
  <c r="Q272012" i="3"/>
  <c r="Q272013" i="3"/>
  <c r="Q272014" i="3"/>
  <c r="Q272015" i="3"/>
  <c r="Q272016" i="3"/>
  <c r="Q272017" i="3"/>
  <c r="Q272018" i="3"/>
  <c r="Q272019" i="3"/>
  <c r="Q272020" i="3"/>
  <c r="Q272021" i="3"/>
  <c r="Q272022" i="3"/>
  <c r="Q272023" i="3"/>
  <c r="Q272024" i="3"/>
  <c r="Q272025" i="3"/>
  <c r="Q272026" i="3"/>
  <c r="Q272027" i="3"/>
  <c r="Q272028" i="3"/>
  <c r="Q272029" i="3"/>
  <c r="Q272030" i="3"/>
  <c r="Q272031" i="3"/>
  <c r="Q272032" i="3"/>
  <c r="Q272033" i="3"/>
  <c r="Q272034" i="3"/>
  <c r="Q272035" i="3"/>
  <c r="Q272036" i="3"/>
  <c r="Q272037" i="3"/>
  <c r="Q272038" i="3"/>
  <c r="Q272039" i="3"/>
  <c r="Q272040" i="3"/>
  <c r="Q272041" i="3"/>
  <c r="Q272042" i="3"/>
  <c r="Q272043" i="3"/>
  <c r="Q272044" i="3"/>
  <c r="Q272045" i="3"/>
  <c r="Q272046" i="3"/>
  <c r="Q272047" i="3"/>
  <c r="Q272048" i="3"/>
  <c r="Q272049" i="3"/>
  <c r="Q272050" i="3"/>
  <c r="Q272051" i="3"/>
  <c r="Q272052" i="3"/>
  <c r="Q272053" i="3"/>
  <c r="Q272054" i="3"/>
  <c r="Q272055" i="3"/>
  <c r="Q272056" i="3"/>
  <c r="Q272057" i="3"/>
  <c r="Q272058" i="3"/>
  <c r="Q272059" i="3"/>
  <c r="Q272060" i="3"/>
  <c r="Q272061" i="3"/>
  <c r="Q272062" i="3"/>
  <c r="Q272063" i="3"/>
  <c r="Q272064" i="3"/>
  <c r="Q272065" i="3"/>
  <c r="Q272066" i="3"/>
  <c r="Q272067" i="3"/>
  <c r="Q272068" i="3"/>
  <c r="Q272069" i="3"/>
  <c r="Q272070" i="3"/>
  <c r="Q272071" i="3"/>
  <c r="Q272072" i="3"/>
  <c r="Q272073" i="3"/>
  <c r="Q272074" i="3"/>
  <c r="Q272075" i="3"/>
  <c r="Q272076" i="3"/>
  <c r="Q272077" i="3"/>
  <c r="Q272078" i="3"/>
  <c r="Q272079" i="3"/>
  <c r="Q272080" i="3"/>
  <c r="Q272081" i="3"/>
  <c r="Q272082" i="3"/>
  <c r="Q272083" i="3"/>
  <c r="Q272084" i="3"/>
  <c r="Q272085" i="3"/>
  <c r="Q272086" i="3"/>
  <c r="Q272087" i="3"/>
  <c r="Q272088" i="3"/>
  <c r="Q272089" i="3"/>
  <c r="Q272090" i="3"/>
  <c r="Q272091" i="3"/>
  <c r="Q272092" i="3"/>
  <c r="Q272093" i="3"/>
  <c r="Q272094" i="3"/>
  <c r="Q272095" i="3"/>
  <c r="Q272096" i="3"/>
  <c r="Q272097" i="3"/>
  <c r="Q272098" i="3"/>
  <c r="Q272099" i="3"/>
  <c r="Q272100" i="3"/>
  <c r="Q272101" i="3"/>
  <c r="Q272102" i="3"/>
  <c r="Q272103" i="3"/>
  <c r="Q272104" i="3"/>
  <c r="Q272105" i="3"/>
  <c r="Q272106" i="3"/>
  <c r="Q272107" i="3"/>
  <c r="Q272108" i="3"/>
  <c r="Q272109" i="3"/>
  <c r="Q272110" i="3"/>
  <c r="Q272111" i="3"/>
  <c r="Q272112" i="3"/>
  <c r="Q272113" i="3"/>
  <c r="Q272114" i="3"/>
  <c r="Q272115" i="3"/>
  <c r="Q272116" i="3"/>
  <c r="Q272117" i="3"/>
  <c r="Q272118" i="3"/>
  <c r="Q272119" i="3"/>
  <c r="Q272120" i="3"/>
  <c r="Q272121" i="3"/>
  <c r="Q272122" i="3"/>
  <c r="Q272123" i="3"/>
  <c r="Q272124" i="3"/>
  <c r="Q272125" i="3"/>
  <c r="Q272126" i="3"/>
  <c r="Q272127" i="3"/>
  <c r="Q272128" i="3"/>
  <c r="Q272129" i="3"/>
  <c r="Q272130" i="3"/>
  <c r="Q272131" i="3"/>
  <c r="Q272132" i="3"/>
  <c r="Q272133" i="3"/>
  <c r="Q272134" i="3"/>
  <c r="Q272135" i="3"/>
  <c r="Q272136" i="3"/>
  <c r="Q272137" i="3"/>
  <c r="Q272138" i="3"/>
  <c r="Q272139" i="3"/>
  <c r="Q272140" i="3"/>
  <c r="Q272141" i="3"/>
  <c r="Q272142" i="3"/>
  <c r="Q272143" i="3"/>
  <c r="Q272144" i="3"/>
  <c r="Q272145" i="3"/>
  <c r="Q272146" i="3"/>
  <c r="Q272147" i="3"/>
  <c r="Q272148" i="3"/>
  <c r="Q272149" i="3"/>
  <c r="Q272150" i="3"/>
  <c r="Q272151" i="3"/>
  <c r="Q272152" i="3"/>
  <c r="Q272153" i="3"/>
  <c r="Q272154" i="3"/>
  <c r="Q272155" i="3"/>
  <c r="Q272156" i="3"/>
  <c r="Q272157" i="3"/>
  <c r="Q272158" i="3"/>
  <c r="Q272159" i="3"/>
  <c r="Q272160" i="3"/>
  <c r="Q272161" i="3"/>
  <c r="Q272162" i="3"/>
  <c r="Q272163" i="3"/>
  <c r="Q272164" i="3"/>
  <c r="Q272165" i="3"/>
  <c r="Q272166" i="3"/>
  <c r="Q272167" i="3"/>
  <c r="Q272168" i="3"/>
  <c r="Q272169" i="3"/>
  <c r="Q272170" i="3"/>
  <c r="Q272171" i="3"/>
  <c r="Q272172" i="3"/>
  <c r="Q272173" i="3"/>
  <c r="Q272174" i="3"/>
  <c r="Q272175" i="3"/>
  <c r="Q272176" i="3"/>
  <c r="Q272177" i="3"/>
  <c r="Q272178" i="3"/>
  <c r="Q272179" i="3"/>
  <c r="Q272180" i="3"/>
  <c r="Q272181" i="3"/>
  <c r="Q272182" i="3"/>
  <c r="Q272183" i="3"/>
  <c r="Q272184" i="3"/>
  <c r="Q272185" i="3"/>
  <c r="Q272186" i="3"/>
  <c r="Q272187" i="3"/>
  <c r="Q272188" i="3"/>
  <c r="Q272189" i="3"/>
  <c r="Q272190" i="3"/>
  <c r="Q272191" i="3"/>
  <c r="Q272192" i="3"/>
  <c r="Q272193" i="3"/>
  <c r="Q272194" i="3"/>
  <c r="Q272195" i="3"/>
  <c r="Q272196" i="3"/>
  <c r="Q272197" i="3"/>
  <c r="Q272198" i="3"/>
  <c r="Q272199" i="3"/>
  <c r="Q272200" i="3"/>
  <c r="Q272201" i="3"/>
  <c r="Q272202" i="3"/>
  <c r="Q272203" i="3"/>
  <c r="Q272204" i="3"/>
  <c r="Q272205" i="3"/>
  <c r="Q272206" i="3"/>
  <c r="Q272207" i="3"/>
  <c r="Q272208" i="3"/>
  <c r="Q272209" i="3"/>
  <c r="Q272210" i="3"/>
  <c r="Q272211" i="3"/>
  <c r="Q272212" i="3"/>
  <c r="Q272213" i="3"/>
  <c r="Q272214" i="3"/>
  <c r="Q272215" i="3"/>
  <c r="Q272216" i="3"/>
  <c r="Q272217" i="3"/>
  <c r="Q272218" i="3"/>
  <c r="Q272219" i="3"/>
  <c r="Q272220" i="3"/>
  <c r="Q272221" i="3"/>
  <c r="Q272222" i="3"/>
  <c r="Q272223" i="3"/>
  <c r="Q272224" i="3"/>
  <c r="Q272225" i="3"/>
  <c r="Q272226" i="3"/>
  <c r="Q272227" i="3"/>
  <c r="Q272228" i="3"/>
  <c r="Q272229" i="3"/>
  <c r="Q272230" i="3"/>
  <c r="Q272231" i="3"/>
  <c r="Q272232" i="3"/>
  <c r="Q272233" i="3"/>
  <c r="Q272234" i="3"/>
  <c r="Q272235" i="3"/>
  <c r="Q272236" i="3"/>
  <c r="Q272237" i="3"/>
  <c r="Q272238" i="3"/>
  <c r="Q272239" i="3"/>
  <c r="Q272240" i="3"/>
  <c r="Q272241" i="3"/>
  <c r="Q272242" i="3"/>
  <c r="Q272243" i="3"/>
  <c r="Q272244" i="3"/>
  <c r="Q272245" i="3"/>
  <c r="Q272246" i="3"/>
  <c r="Q272247" i="3"/>
  <c r="Q272248" i="3"/>
  <c r="Q272249" i="3"/>
  <c r="Q272250" i="3"/>
  <c r="Q272251" i="3"/>
  <c r="Q272252" i="3"/>
  <c r="Q272253" i="3"/>
  <c r="Q272254" i="3"/>
  <c r="Q272255" i="3"/>
  <c r="Q272256" i="3"/>
  <c r="Q272257" i="3"/>
  <c r="Q272258" i="3"/>
  <c r="Q272259" i="3"/>
  <c r="Q272260" i="3"/>
  <c r="Q272261" i="3"/>
  <c r="Q272262" i="3"/>
  <c r="Q272263" i="3"/>
  <c r="Q272264" i="3"/>
  <c r="Q272265" i="3"/>
  <c r="Q272266" i="3"/>
  <c r="Q272267" i="3"/>
  <c r="Q272268" i="3"/>
  <c r="Q272269" i="3"/>
  <c r="Q272270" i="3"/>
  <c r="Q272271" i="3"/>
  <c r="Q272272" i="3"/>
  <c r="Q272273" i="3"/>
  <c r="Q272274" i="3"/>
  <c r="Q272275" i="3"/>
  <c r="Q272276" i="3"/>
  <c r="Q272277" i="3"/>
  <c r="Q272278" i="3"/>
  <c r="Q272279" i="3"/>
  <c r="Q272280" i="3"/>
  <c r="Q272281" i="3"/>
  <c r="Q272282" i="3"/>
  <c r="Q272283" i="3"/>
  <c r="Q272284" i="3"/>
  <c r="Q272285" i="3"/>
  <c r="Q272286" i="3"/>
  <c r="Q272287" i="3"/>
  <c r="Q272288" i="3"/>
  <c r="Q272289" i="3"/>
  <c r="Q272290" i="3"/>
  <c r="Q272291" i="3"/>
  <c r="Q272292" i="3"/>
  <c r="Q272293" i="3"/>
  <c r="Q272294" i="3"/>
  <c r="Q272295" i="3"/>
  <c r="Q272296" i="3"/>
  <c r="Q272297" i="3"/>
  <c r="Q272298" i="3"/>
  <c r="Q272299" i="3"/>
  <c r="Q272300" i="3"/>
  <c r="Q272301" i="3"/>
  <c r="Q272302" i="3"/>
  <c r="Q272303" i="3"/>
  <c r="Q272304" i="3"/>
  <c r="Q272305" i="3"/>
  <c r="Q272306" i="3"/>
  <c r="Q272307" i="3"/>
  <c r="Q272308" i="3"/>
  <c r="Q272309" i="3"/>
  <c r="Q272310" i="3"/>
  <c r="Q272311" i="3"/>
  <c r="Q272312" i="3"/>
  <c r="Q272313" i="3"/>
  <c r="Q272314" i="3"/>
  <c r="Q272315" i="3"/>
  <c r="Q272316" i="3"/>
  <c r="Q272317" i="3"/>
  <c r="Q272318" i="3"/>
  <c r="Q272319" i="3"/>
  <c r="Q272320" i="3"/>
  <c r="Q272321" i="3"/>
  <c r="Q272322" i="3"/>
  <c r="Q272323" i="3"/>
  <c r="Q272324" i="3"/>
  <c r="Q272325" i="3"/>
  <c r="Q272326" i="3"/>
  <c r="Q272327" i="3"/>
  <c r="Q272328" i="3"/>
  <c r="Q272329" i="3"/>
  <c r="Q272330" i="3"/>
  <c r="Q272331" i="3"/>
  <c r="Q272332" i="3"/>
  <c r="Q272333" i="3"/>
  <c r="Q272334" i="3"/>
  <c r="Q272335" i="3"/>
  <c r="Q272336" i="3"/>
  <c r="Q272337" i="3"/>
  <c r="Q272338" i="3"/>
  <c r="Q272339" i="3"/>
  <c r="Q272340" i="3"/>
  <c r="Q272341" i="3"/>
  <c r="Q272342" i="3"/>
  <c r="Q272343" i="3"/>
  <c r="Q272344" i="3"/>
  <c r="Q272345" i="3"/>
  <c r="Q272346" i="3"/>
  <c r="Q272347" i="3"/>
  <c r="Q272348" i="3"/>
  <c r="Q272349" i="3"/>
  <c r="Q272350" i="3"/>
  <c r="Q272351" i="3"/>
  <c r="Q272352" i="3"/>
  <c r="Q272353" i="3"/>
  <c r="Q272354" i="3"/>
  <c r="Q272355" i="3"/>
  <c r="Q272356" i="3"/>
  <c r="Q272357" i="3"/>
  <c r="Q272358" i="3"/>
  <c r="Q272359" i="3"/>
  <c r="Q272360" i="3"/>
  <c r="Q272361" i="3"/>
  <c r="Q272362" i="3"/>
  <c r="Q272363" i="3"/>
  <c r="Q272364" i="3"/>
  <c r="Q272365" i="3"/>
  <c r="Q272366" i="3"/>
  <c r="Q272367" i="3"/>
  <c r="Q272368" i="3"/>
  <c r="Q272369" i="3"/>
  <c r="Q272370" i="3"/>
  <c r="Q272371" i="3"/>
  <c r="Q272372" i="3"/>
  <c r="Q272373" i="3"/>
  <c r="Q272374" i="3"/>
  <c r="Q272375" i="3"/>
  <c r="Q272376" i="3"/>
  <c r="Q272377" i="3"/>
  <c r="Q272378" i="3"/>
  <c r="Q272379" i="3"/>
  <c r="Q272380" i="3"/>
  <c r="Q272381" i="3"/>
  <c r="Q272382" i="3"/>
  <c r="Q272383" i="3"/>
  <c r="Q272384" i="3"/>
  <c r="Q272385" i="3"/>
  <c r="Q272386" i="3"/>
  <c r="Q272387" i="3"/>
  <c r="Q272388" i="3"/>
  <c r="Q272389" i="3"/>
  <c r="Q272390" i="3"/>
  <c r="Q272391" i="3"/>
  <c r="Q272392" i="3"/>
  <c r="Q272393" i="3"/>
  <c r="Q272394" i="3"/>
  <c r="Q272395" i="3"/>
  <c r="Q272396" i="3"/>
  <c r="Q272397" i="3"/>
  <c r="Q272398" i="3"/>
  <c r="Q272399" i="3"/>
  <c r="Q272400" i="3"/>
  <c r="Q272401" i="3"/>
  <c r="Q272402" i="3"/>
  <c r="Q272403" i="3"/>
  <c r="Q272404" i="3"/>
  <c r="Q272405" i="3"/>
  <c r="Q272406" i="3"/>
  <c r="Q272407" i="3"/>
  <c r="Q272408" i="3"/>
  <c r="Q272409" i="3"/>
  <c r="Q272410" i="3"/>
  <c r="Q272411" i="3"/>
  <c r="Q272412" i="3"/>
  <c r="Q272413" i="3"/>
  <c r="Q272414" i="3"/>
  <c r="Q272415" i="3"/>
  <c r="Q272416" i="3"/>
  <c r="Q272417" i="3"/>
  <c r="Q272418" i="3"/>
  <c r="Q272419" i="3"/>
  <c r="Q272420" i="3"/>
  <c r="Q272421" i="3"/>
  <c r="Q272422" i="3"/>
  <c r="Q272423" i="3"/>
  <c r="Q272424" i="3"/>
  <c r="Q272425" i="3"/>
  <c r="Q272426" i="3"/>
  <c r="Q272427" i="3"/>
  <c r="Q272428" i="3"/>
  <c r="Q272429" i="3"/>
  <c r="Q272430" i="3"/>
  <c r="Q272431" i="3"/>
  <c r="Q272432" i="3"/>
  <c r="Q272433" i="3"/>
  <c r="Q272434" i="3"/>
  <c r="Q272435" i="3"/>
  <c r="Q272436" i="3"/>
  <c r="Q272437" i="3"/>
  <c r="Q272438" i="3"/>
  <c r="Q272439" i="3"/>
  <c r="Q272440" i="3"/>
  <c r="Q272441" i="3"/>
  <c r="Q272442" i="3"/>
  <c r="Q272443" i="3"/>
  <c r="Q272444" i="3"/>
  <c r="Q272445" i="3"/>
  <c r="Q272446" i="3"/>
  <c r="Q272447" i="3"/>
  <c r="Q272448" i="3"/>
  <c r="Q272449" i="3"/>
  <c r="Q272450" i="3"/>
  <c r="Q272451" i="3"/>
  <c r="Q272452" i="3"/>
  <c r="Q272453" i="3"/>
  <c r="Q272454" i="3"/>
  <c r="Q272455" i="3"/>
  <c r="Q272456" i="3"/>
  <c r="Q272457" i="3"/>
  <c r="Q272458" i="3"/>
  <c r="Q272459" i="3"/>
  <c r="Q272460" i="3"/>
  <c r="Q272461" i="3"/>
  <c r="Q272462" i="3"/>
  <c r="Q272463" i="3"/>
  <c r="Q272464" i="3"/>
  <c r="Q272465" i="3"/>
  <c r="Q272466" i="3"/>
  <c r="Q272467" i="3"/>
  <c r="Q272468" i="3"/>
  <c r="Q272469" i="3"/>
  <c r="Q272470" i="3"/>
  <c r="Q272471" i="3"/>
  <c r="Q272472" i="3"/>
  <c r="Q272473" i="3"/>
  <c r="Q272474" i="3"/>
  <c r="Q272475" i="3"/>
  <c r="Q272476" i="3"/>
  <c r="Q272477" i="3"/>
  <c r="Q272478" i="3"/>
  <c r="Q272479" i="3"/>
  <c r="Q272480" i="3"/>
  <c r="Q272481" i="3"/>
  <c r="Q272482" i="3"/>
  <c r="Q272483" i="3"/>
  <c r="Q272484" i="3"/>
  <c r="Q272485" i="3"/>
  <c r="Q272486" i="3"/>
  <c r="Q272487" i="3"/>
  <c r="Q272488" i="3"/>
  <c r="Q272489" i="3"/>
  <c r="Q272490" i="3"/>
  <c r="Q272491" i="3"/>
  <c r="Q272492" i="3"/>
  <c r="Q272493" i="3"/>
  <c r="Q272494" i="3"/>
  <c r="Q272495" i="3"/>
  <c r="Q272496" i="3"/>
  <c r="Q272497" i="3"/>
  <c r="Q272498" i="3"/>
  <c r="Q272499" i="3"/>
  <c r="Q272500" i="3"/>
  <c r="Q272501" i="3"/>
  <c r="Q272502" i="3"/>
  <c r="Q272503" i="3"/>
  <c r="Q272504" i="3"/>
  <c r="Q272505" i="3"/>
  <c r="Q272506" i="3"/>
  <c r="Q272507" i="3"/>
  <c r="Q272508" i="3"/>
  <c r="Q272509" i="3"/>
  <c r="Q272510" i="3"/>
  <c r="Q272511" i="3"/>
  <c r="Q272512" i="3"/>
  <c r="Q272513" i="3"/>
  <c r="Q272514" i="3"/>
  <c r="Q272515" i="3"/>
  <c r="Q272516" i="3"/>
  <c r="Q272517" i="3"/>
  <c r="Q272518" i="3"/>
  <c r="Q272519" i="3"/>
  <c r="Q272520" i="3"/>
  <c r="Q272521" i="3"/>
  <c r="Q272522" i="3"/>
  <c r="Q272523" i="3"/>
  <c r="Q272524" i="3"/>
  <c r="Q272525" i="3"/>
  <c r="Q272526" i="3"/>
  <c r="Q272527" i="3"/>
  <c r="Q272528" i="3"/>
  <c r="Q272529" i="3"/>
  <c r="Q272530" i="3"/>
  <c r="Q272531" i="3"/>
  <c r="Q272532" i="3"/>
  <c r="Q272533" i="3"/>
  <c r="Q272534" i="3"/>
  <c r="Q272535" i="3"/>
  <c r="Q272536" i="3"/>
  <c r="Q272537" i="3"/>
  <c r="Q272538" i="3"/>
  <c r="Q272539" i="3"/>
  <c r="Q272540" i="3"/>
  <c r="Q272541" i="3"/>
  <c r="Q272542" i="3"/>
  <c r="Q272543" i="3"/>
  <c r="Q272544" i="3"/>
  <c r="Q272545" i="3"/>
  <c r="Q272546" i="3"/>
  <c r="Q272547" i="3"/>
  <c r="Q272548" i="3"/>
  <c r="Q272549" i="3"/>
  <c r="Q272550" i="3"/>
  <c r="Q272551" i="3"/>
  <c r="Q272552" i="3"/>
  <c r="Q272553" i="3"/>
  <c r="Q272554" i="3"/>
  <c r="Q272555" i="3"/>
  <c r="Q272556" i="3"/>
  <c r="Q272557" i="3"/>
  <c r="Q272558" i="3"/>
  <c r="Q272559" i="3"/>
  <c r="Q272560" i="3"/>
  <c r="Q272561" i="3"/>
  <c r="Q272562" i="3"/>
  <c r="Q272563" i="3"/>
  <c r="Q272564" i="3"/>
  <c r="Q272565" i="3"/>
  <c r="Q272566" i="3"/>
  <c r="Q272567" i="3"/>
  <c r="Q272568" i="3"/>
  <c r="Q272569" i="3"/>
  <c r="Q272570" i="3"/>
  <c r="Q272571" i="3"/>
  <c r="Q272572" i="3"/>
  <c r="Q272573" i="3"/>
  <c r="Q272574" i="3"/>
  <c r="Q272575" i="3"/>
  <c r="Q272576" i="3"/>
  <c r="Q272577" i="3"/>
  <c r="Q272578" i="3"/>
  <c r="Q272579" i="3"/>
  <c r="Q272580" i="3"/>
  <c r="Q272581" i="3"/>
  <c r="Q272582" i="3"/>
  <c r="Q272583" i="3"/>
  <c r="Q272584" i="3"/>
  <c r="Q272585" i="3"/>
  <c r="Q272586" i="3"/>
  <c r="Q272587" i="3"/>
  <c r="Q272588" i="3"/>
  <c r="Q272589" i="3"/>
  <c r="Q272590" i="3"/>
  <c r="Q272591" i="3"/>
  <c r="Q272592" i="3"/>
  <c r="Q272593" i="3"/>
  <c r="Q272594" i="3"/>
  <c r="Q272595" i="3"/>
  <c r="Q272596" i="3"/>
  <c r="Q272597" i="3"/>
  <c r="Q272598" i="3"/>
  <c r="Q272599" i="3"/>
  <c r="Q272600" i="3"/>
  <c r="Q272601" i="3"/>
  <c r="Q272602" i="3"/>
  <c r="Q272603" i="3"/>
  <c r="Q272604" i="3"/>
  <c r="Q272605" i="3"/>
  <c r="Q272606" i="3"/>
  <c r="Q272607" i="3"/>
  <c r="Q272608" i="3"/>
  <c r="Q272609" i="3"/>
  <c r="Q272610" i="3"/>
  <c r="Q272611" i="3"/>
  <c r="Q272612" i="3"/>
  <c r="Q272613" i="3"/>
  <c r="Q272614" i="3"/>
  <c r="Q272615" i="3"/>
  <c r="Q272616" i="3"/>
  <c r="Q272617" i="3"/>
  <c r="Q272618" i="3"/>
  <c r="Q272619" i="3"/>
  <c r="Q272620" i="3"/>
  <c r="Q272621" i="3"/>
  <c r="Q272622" i="3"/>
  <c r="Q272623" i="3"/>
  <c r="Q272624" i="3"/>
  <c r="Q272625" i="3"/>
  <c r="Q272626" i="3"/>
  <c r="Q272627" i="3"/>
  <c r="Q272628" i="3"/>
  <c r="Q272629" i="3"/>
  <c r="Q272630" i="3"/>
  <c r="Q272631" i="3"/>
  <c r="Q272632" i="3"/>
  <c r="Q272633" i="3"/>
  <c r="Q272634" i="3"/>
  <c r="Q272635" i="3"/>
  <c r="Q272636" i="3"/>
  <c r="Q272637" i="3"/>
  <c r="Q272638" i="3"/>
  <c r="Q272639" i="3"/>
  <c r="Q272640" i="3"/>
  <c r="Q272641" i="3"/>
  <c r="Q272642" i="3"/>
  <c r="Q272643" i="3"/>
  <c r="Q272644" i="3"/>
  <c r="Q272645" i="3"/>
  <c r="Q272646" i="3"/>
  <c r="Q272647" i="3"/>
  <c r="Q272648" i="3"/>
  <c r="Q272649" i="3"/>
  <c r="Q272650" i="3"/>
  <c r="Q272651" i="3"/>
  <c r="Q272652" i="3"/>
  <c r="Q272653" i="3"/>
  <c r="Q272654" i="3"/>
  <c r="Q272655" i="3"/>
  <c r="Q272656" i="3"/>
  <c r="Q272657" i="3"/>
  <c r="Q272658" i="3"/>
  <c r="Q272659" i="3"/>
  <c r="Q272660" i="3"/>
  <c r="Q272661" i="3"/>
  <c r="Q272662" i="3"/>
  <c r="Q272663" i="3"/>
  <c r="Q272664" i="3"/>
  <c r="Q272665" i="3"/>
  <c r="Q272666" i="3"/>
  <c r="Q272667" i="3"/>
  <c r="Q272668" i="3"/>
  <c r="Q272669" i="3"/>
  <c r="Q272670" i="3"/>
  <c r="Q272671" i="3"/>
  <c r="Q272672" i="3"/>
  <c r="Q272673" i="3"/>
  <c r="Q272674" i="3"/>
  <c r="Q272675" i="3"/>
  <c r="Q272676" i="3"/>
  <c r="Q272677" i="3"/>
  <c r="Q272678" i="3"/>
  <c r="Q272679" i="3"/>
  <c r="Q272680" i="3"/>
  <c r="Q272681" i="3"/>
  <c r="Q272682" i="3"/>
  <c r="Q272683" i="3"/>
  <c r="Q272684" i="3"/>
  <c r="Q272685" i="3"/>
  <c r="Q272686" i="3"/>
  <c r="Q272687" i="3"/>
  <c r="Q272688" i="3"/>
  <c r="Q272689" i="3"/>
  <c r="Q272690" i="3"/>
  <c r="Q272691" i="3"/>
  <c r="Q272692" i="3"/>
  <c r="Q272693" i="3"/>
  <c r="Q272694" i="3"/>
  <c r="Q272695" i="3"/>
  <c r="Q272696" i="3"/>
  <c r="Q272697" i="3"/>
  <c r="Q272698" i="3"/>
  <c r="Q272699" i="3"/>
  <c r="Q272700" i="3"/>
  <c r="Q272701" i="3"/>
  <c r="Q272702" i="3"/>
  <c r="Q272703" i="3"/>
  <c r="Q272704" i="3"/>
  <c r="Q272705" i="3"/>
  <c r="Q272706" i="3"/>
  <c r="Q272707" i="3"/>
  <c r="Q272708" i="3"/>
  <c r="Q272709" i="3"/>
  <c r="Q272710" i="3"/>
  <c r="Q272711" i="3"/>
  <c r="Q272712" i="3"/>
  <c r="Q272713" i="3"/>
  <c r="Q272714" i="3"/>
  <c r="Q272715" i="3"/>
  <c r="Q272716" i="3"/>
  <c r="Q272717" i="3"/>
  <c r="Q272718" i="3"/>
  <c r="Q272719" i="3"/>
  <c r="Q272720" i="3"/>
  <c r="Q272721" i="3"/>
  <c r="Q272722" i="3"/>
  <c r="Q272723" i="3"/>
  <c r="Q272724" i="3"/>
  <c r="Q272725" i="3"/>
  <c r="Q272726" i="3"/>
  <c r="Q272727" i="3"/>
  <c r="Q272728" i="3"/>
  <c r="Q272729" i="3"/>
  <c r="Q272730" i="3"/>
  <c r="Q272731" i="3"/>
  <c r="Q272732" i="3"/>
  <c r="Q272733" i="3"/>
  <c r="Q272734" i="3"/>
  <c r="Q272735" i="3"/>
  <c r="Q272736" i="3"/>
  <c r="Q272737" i="3"/>
  <c r="Q272738" i="3"/>
  <c r="Q272739" i="3"/>
  <c r="Q272740" i="3"/>
  <c r="Q272741" i="3"/>
  <c r="Q272742" i="3"/>
  <c r="Q272743" i="3"/>
  <c r="Q272744" i="3"/>
  <c r="Q272745" i="3"/>
  <c r="Q272746" i="3"/>
  <c r="Q272747" i="3"/>
  <c r="Q272748" i="3"/>
  <c r="Q272749" i="3"/>
  <c r="Q272750" i="3"/>
  <c r="Q272751" i="3"/>
  <c r="Q272752" i="3"/>
  <c r="Q272753" i="3"/>
  <c r="Q272754" i="3"/>
  <c r="Q272755" i="3"/>
  <c r="Q272756" i="3"/>
  <c r="Q272757" i="3"/>
  <c r="Q272758" i="3"/>
  <c r="Q272759" i="3"/>
  <c r="Q272760" i="3"/>
  <c r="Q272761" i="3"/>
  <c r="Q272762" i="3"/>
  <c r="Q272763" i="3"/>
  <c r="Q272764" i="3"/>
  <c r="Q272765" i="3"/>
  <c r="Q272766" i="3"/>
  <c r="Q272767" i="3"/>
  <c r="Q272768" i="3"/>
  <c r="Q272769" i="3"/>
  <c r="Q272770" i="3"/>
  <c r="Q272771" i="3"/>
  <c r="Q272772" i="3"/>
  <c r="Q272773" i="3"/>
  <c r="Q272774" i="3"/>
  <c r="Q272775" i="3"/>
  <c r="Q272776" i="3"/>
  <c r="Q272777" i="3"/>
  <c r="Q272778" i="3"/>
  <c r="Q272779" i="3"/>
  <c r="Q272780" i="3"/>
  <c r="Q272781" i="3"/>
  <c r="Q272782" i="3"/>
  <c r="Q272783" i="3"/>
  <c r="Q272784" i="3"/>
  <c r="Q272785" i="3"/>
  <c r="Q272786" i="3"/>
  <c r="Q272787" i="3"/>
  <c r="Q272788" i="3"/>
  <c r="Q272789" i="3"/>
  <c r="Q272790" i="3"/>
  <c r="Q272791" i="3"/>
  <c r="Q272792" i="3"/>
  <c r="Q272793" i="3"/>
  <c r="Q272794" i="3"/>
  <c r="Q272795" i="3"/>
  <c r="Q272796" i="3"/>
  <c r="Q272797" i="3"/>
  <c r="Q272798" i="3"/>
  <c r="Q272799" i="3"/>
  <c r="Q272800" i="3"/>
  <c r="Q272801" i="3"/>
  <c r="Q272802" i="3"/>
  <c r="Q272803" i="3"/>
  <c r="Q272804" i="3"/>
  <c r="Q272805" i="3"/>
  <c r="Q272806" i="3"/>
  <c r="Q272807" i="3"/>
  <c r="Q272808" i="3"/>
  <c r="Q272809" i="3"/>
  <c r="Q272810" i="3"/>
  <c r="Q272811" i="3"/>
  <c r="Q272812" i="3"/>
  <c r="Q272813" i="3"/>
  <c r="Q272814" i="3"/>
  <c r="Q272815" i="3"/>
  <c r="Q272816" i="3"/>
  <c r="Q272817" i="3"/>
  <c r="Q272818" i="3"/>
  <c r="Q272819" i="3"/>
  <c r="Q272820" i="3"/>
  <c r="Q272821" i="3"/>
  <c r="Q272822" i="3"/>
  <c r="Q272823" i="3"/>
  <c r="Q272824" i="3"/>
  <c r="Q272825" i="3"/>
  <c r="Q272826" i="3"/>
  <c r="Q272827" i="3"/>
  <c r="Q272828" i="3"/>
  <c r="Q272829" i="3"/>
  <c r="Q272830" i="3"/>
  <c r="Q272831" i="3"/>
  <c r="Q272832" i="3"/>
  <c r="Q272833" i="3"/>
  <c r="Q272834" i="3"/>
  <c r="Q272835" i="3"/>
  <c r="Q272836" i="3"/>
  <c r="Q272837" i="3"/>
  <c r="Q272838" i="3"/>
  <c r="Q272839" i="3"/>
  <c r="Q272840" i="3"/>
  <c r="Q272841" i="3"/>
  <c r="Q272842" i="3"/>
  <c r="Q272843" i="3"/>
  <c r="Q272844" i="3"/>
  <c r="Q272845" i="3"/>
  <c r="Q272846" i="3"/>
  <c r="Q272847" i="3"/>
  <c r="Q272848" i="3"/>
  <c r="Q272849" i="3"/>
  <c r="Q272850" i="3"/>
  <c r="Q272851" i="3"/>
  <c r="Q272852" i="3"/>
  <c r="Q272853" i="3"/>
  <c r="Q272854" i="3"/>
  <c r="Q272855" i="3"/>
  <c r="Q272856" i="3"/>
  <c r="Q272857" i="3"/>
  <c r="Q272858" i="3"/>
  <c r="Q272859" i="3"/>
  <c r="Q272860" i="3"/>
  <c r="Q272861" i="3"/>
  <c r="Q272862" i="3"/>
  <c r="Q272863" i="3"/>
  <c r="Q272864" i="3"/>
  <c r="Q272865" i="3"/>
  <c r="Q272866" i="3"/>
  <c r="Q272867" i="3"/>
  <c r="Q272868" i="3"/>
  <c r="Q272869" i="3"/>
  <c r="Q272870" i="3"/>
  <c r="Q272871" i="3"/>
  <c r="Q272872" i="3"/>
  <c r="Q272873" i="3"/>
  <c r="Q272874" i="3"/>
  <c r="Q272875" i="3"/>
  <c r="Q272876" i="3"/>
  <c r="Q272877" i="3"/>
  <c r="Q272878" i="3"/>
  <c r="Q272879" i="3"/>
  <c r="Q272880" i="3"/>
  <c r="Q272881" i="3"/>
  <c r="Q272882" i="3"/>
  <c r="Q272883" i="3"/>
  <c r="Q272884" i="3"/>
  <c r="Q272885" i="3"/>
  <c r="Q272886" i="3"/>
  <c r="Q272887" i="3"/>
  <c r="Q272888" i="3"/>
  <c r="Q272889" i="3"/>
  <c r="Q272890" i="3"/>
  <c r="Q272891" i="3"/>
  <c r="Q272892" i="3"/>
  <c r="Q272893" i="3"/>
  <c r="Q272894" i="3"/>
  <c r="Q272895" i="3"/>
  <c r="Q272896" i="3"/>
  <c r="Q272897" i="3"/>
  <c r="Q272898" i="3"/>
  <c r="Q272899" i="3"/>
  <c r="Q272900" i="3"/>
  <c r="Q272901" i="3"/>
  <c r="Q272902" i="3"/>
  <c r="Q272903" i="3"/>
  <c r="Q272904" i="3"/>
  <c r="Q272905" i="3"/>
  <c r="Q272906" i="3"/>
  <c r="Q272907" i="3"/>
  <c r="Q272908" i="3"/>
  <c r="Q272909" i="3"/>
  <c r="Q272910" i="3"/>
  <c r="Q272911" i="3"/>
  <c r="Q272912" i="3"/>
  <c r="Q272913" i="3"/>
  <c r="Q272914" i="3"/>
  <c r="Q272915" i="3"/>
  <c r="Q272916" i="3"/>
  <c r="Q272917" i="3"/>
  <c r="Q272918" i="3"/>
  <c r="Q272919" i="3"/>
  <c r="Q272920" i="3"/>
  <c r="Q272921" i="3"/>
  <c r="Q272922" i="3"/>
  <c r="Q272923" i="3"/>
  <c r="Q272924" i="3"/>
  <c r="Q272925" i="3"/>
  <c r="Q272926" i="3"/>
  <c r="Q272927" i="3"/>
  <c r="Q272928" i="3"/>
  <c r="Q272929" i="3"/>
  <c r="Q272930" i="3"/>
  <c r="Q272931" i="3"/>
  <c r="Q272932" i="3"/>
  <c r="Q272933" i="3"/>
  <c r="Q272934" i="3"/>
  <c r="Q272935" i="3"/>
  <c r="Q272936" i="3"/>
  <c r="Q272937" i="3"/>
  <c r="Q272938" i="3"/>
  <c r="Q272939" i="3"/>
  <c r="Q272940" i="3"/>
  <c r="Q272941" i="3"/>
  <c r="Q272942" i="3"/>
  <c r="Q272943" i="3"/>
  <c r="Q272944" i="3"/>
  <c r="Q272945" i="3"/>
  <c r="Q272946" i="3"/>
  <c r="Q272947" i="3"/>
  <c r="Q272948" i="3"/>
  <c r="Q272949" i="3"/>
  <c r="Q272950" i="3"/>
  <c r="Q272951" i="3"/>
  <c r="Q272952" i="3"/>
  <c r="Q272953" i="3"/>
  <c r="Q272954" i="3"/>
  <c r="Q272955" i="3"/>
  <c r="Q272956" i="3"/>
  <c r="Q272957" i="3"/>
  <c r="Q272958" i="3"/>
  <c r="Q272959" i="3"/>
  <c r="Q272960" i="3"/>
  <c r="Q272961" i="3"/>
  <c r="Q272962" i="3"/>
  <c r="Q272963" i="3"/>
  <c r="Q272964" i="3"/>
  <c r="Q272965" i="3"/>
  <c r="Q272966" i="3"/>
  <c r="Q272967" i="3"/>
  <c r="Q272968" i="3"/>
  <c r="Q272969" i="3"/>
  <c r="Q272970" i="3"/>
  <c r="Q272971" i="3"/>
  <c r="Q272972" i="3"/>
  <c r="Q272973" i="3"/>
  <c r="Q272974" i="3"/>
  <c r="Q272975" i="3"/>
  <c r="Q272976" i="3"/>
  <c r="Q272977" i="3"/>
  <c r="Q272978" i="3"/>
  <c r="Q272979" i="3"/>
  <c r="Q272980" i="3"/>
  <c r="Q272981" i="3"/>
  <c r="Q272982" i="3"/>
  <c r="Q272983" i="3"/>
  <c r="Q272984" i="3"/>
  <c r="Q272985" i="3"/>
  <c r="Q272986" i="3"/>
  <c r="Q272987" i="3"/>
  <c r="Q272988" i="3"/>
  <c r="Q272989" i="3"/>
  <c r="Q272990" i="3"/>
  <c r="Q272991" i="3"/>
  <c r="Q272992" i="3"/>
  <c r="Q272993" i="3"/>
  <c r="Q272994" i="3"/>
  <c r="Q272995" i="3"/>
  <c r="Q272996" i="3"/>
  <c r="Q272997" i="3"/>
  <c r="Q272998" i="3"/>
  <c r="Q272999" i="3"/>
  <c r="Q273000" i="3"/>
  <c r="Q273001" i="3"/>
  <c r="Q273002" i="3"/>
  <c r="Q273003" i="3"/>
  <c r="Q273004" i="3"/>
  <c r="Q273005" i="3"/>
  <c r="Q273006" i="3"/>
  <c r="Q273007" i="3"/>
  <c r="Q273008" i="3"/>
  <c r="Q273009" i="3"/>
  <c r="Q273010" i="3"/>
  <c r="Q273011" i="3"/>
  <c r="Q273012" i="3"/>
  <c r="Q273013" i="3"/>
  <c r="Q273014" i="3"/>
  <c r="Q273015" i="3"/>
  <c r="Q273016" i="3"/>
  <c r="Q273017" i="3"/>
  <c r="Q273018" i="3"/>
  <c r="Q273019" i="3"/>
  <c r="Q273020" i="3"/>
  <c r="Q273021" i="3"/>
  <c r="Q273022" i="3"/>
  <c r="Q273023" i="3"/>
  <c r="Q273024" i="3"/>
  <c r="Q273025" i="3"/>
  <c r="Q273026" i="3"/>
  <c r="Q273027" i="3"/>
  <c r="Q273028" i="3"/>
  <c r="Q273029" i="3"/>
  <c r="Q273030" i="3"/>
  <c r="Q273031" i="3"/>
  <c r="Q273032" i="3"/>
  <c r="Q273033" i="3"/>
  <c r="Q273034" i="3"/>
  <c r="Q273035" i="3"/>
  <c r="Q273036" i="3"/>
  <c r="Q273037" i="3"/>
  <c r="Q273038" i="3"/>
  <c r="Q273039" i="3"/>
  <c r="Q273040" i="3"/>
  <c r="Q273041" i="3"/>
  <c r="Q273042" i="3"/>
  <c r="Q273043" i="3"/>
  <c r="Q273044" i="3"/>
  <c r="Q273045" i="3"/>
  <c r="Q273046" i="3"/>
  <c r="Q273047" i="3"/>
  <c r="Q273048" i="3"/>
  <c r="Q273049" i="3"/>
  <c r="Q273050" i="3"/>
  <c r="Q273051" i="3"/>
  <c r="Q273052" i="3"/>
  <c r="Q273053" i="3"/>
  <c r="Q273054" i="3"/>
  <c r="Q273055" i="3"/>
  <c r="Q273056" i="3"/>
  <c r="Q273057" i="3"/>
  <c r="Q273058" i="3"/>
  <c r="Q273059" i="3"/>
  <c r="Q273060" i="3"/>
  <c r="Q273061" i="3"/>
  <c r="Q273062" i="3"/>
  <c r="Q273063" i="3"/>
  <c r="Q273064" i="3"/>
  <c r="Q273065" i="3"/>
  <c r="Q273066" i="3"/>
  <c r="Q273067" i="3"/>
  <c r="Q273068" i="3"/>
  <c r="Q273069" i="3"/>
  <c r="Q273070" i="3"/>
  <c r="Q273071" i="3"/>
  <c r="Q273072" i="3"/>
  <c r="Q273073" i="3"/>
  <c r="Q273074" i="3"/>
  <c r="Q273075" i="3"/>
  <c r="Q273076" i="3"/>
  <c r="Q273077" i="3"/>
  <c r="Q273078" i="3"/>
  <c r="Q273079" i="3"/>
  <c r="Q273080" i="3"/>
  <c r="Q273081" i="3"/>
  <c r="Q273082" i="3"/>
  <c r="Q273083" i="3"/>
  <c r="Q273084" i="3"/>
  <c r="Q273085" i="3"/>
  <c r="Q273086" i="3"/>
  <c r="Q273087" i="3"/>
  <c r="Q273088" i="3"/>
  <c r="Q273089" i="3"/>
  <c r="Q273090" i="3"/>
  <c r="Q273091" i="3"/>
  <c r="Q273092" i="3"/>
  <c r="Q273093" i="3"/>
  <c r="Q273094" i="3"/>
  <c r="Q273095" i="3"/>
  <c r="Q273096" i="3"/>
  <c r="Q273097" i="3"/>
  <c r="Q273098" i="3"/>
  <c r="Q273099" i="3"/>
  <c r="Q273100" i="3"/>
  <c r="Q273101" i="3"/>
  <c r="Q273102" i="3"/>
  <c r="Q273103" i="3"/>
  <c r="Q273104" i="3"/>
  <c r="Q273105" i="3"/>
  <c r="Q273106" i="3"/>
  <c r="Q273107" i="3"/>
  <c r="Q273108" i="3"/>
  <c r="Q273109" i="3"/>
  <c r="Q273110" i="3"/>
  <c r="Q273111" i="3"/>
  <c r="Q273112" i="3"/>
  <c r="Q273113" i="3"/>
  <c r="Q273114" i="3"/>
  <c r="Q273115" i="3"/>
  <c r="Q273116" i="3"/>
  <c r="Q273117" i="3"/>
  <c r="Q273118" i="3"/>
  <c r="Q273119" i="3"/>
  <c r="Q273120" i="3"/>
  <c r="Q273121" i="3"/>
  <c r="Q273122" i="3"/>
  <c r="Q273123" i="3"/>
  <c r="Q273124" i="3"/>
  <c r="Q273125" i="3"/>
  <c r="Q273126" i="3"/>
  <c r="Q273127" i="3"/>
  <c r="Q273128" i="3"/>
  <c r="Q273129" i="3"/>
  <c r="Q273130" i="3"/>
  <c r="Q273131" i="3"/>
  <c r="Q273132" i="3"/>
  <c r="Q273133" i="3"/>
  <c r="Q273134" i="3"/>
  <c r="Q273135" i="3"/>
  <c r="Q273136" i="3"/>
  <c r="Q273137" i="3"/>
  <c r="Q273138" i="3"/>
  <c r="Q273139" i="3"/>
  <c r="Q273140" i="3"/>
  <c r="Q273141" i="3"/>
  <c r="Q273142" i="3"/>
  <c r="Q273143" i="3"/>
  <c r="Q273144" i="3"/>
  <c r="Q273145" i="3"/>
  <c r="Q273146" i="3"/>
  <c r="Q273147" i="3"/>
  <c r="Q273148" i="3"/>
  <c r="Q273149" i="3"/>
  <c r="Q273150" i="3"/>
  <c r="Q273151" i="3"/>
  <c r="Q273152" i="3"/>
  <c r="Q273153" i="3"/>
  <c r="Q273154" i="3"/>
  <c r="Q273155" i="3"/>
  <c r="Q273156" i="3"/>
  <c r="Q273157" i="3"/>
  <c r="Q273158" i="3"/>
  <c r="Q273159" i="3"/>
  <c r="Q273160" i="3"/>
  <c r="Q273161" i="3"/>
  <c r="Q273162" i="3"/>
  <c r="Q273163" i="3"/>
  <c r="Q273164" i="3"/>
  <c r="Q273165" i="3"/>
  <c r="Q273166" i="3"/>
  <c r="Q273167" i="3"/>
  <c r="Q273168" i="3"/>
  <c r="Q273169" i="3"/>
  <c r="Q273170" i="3"/>
  <c r="Q273171" i="3"/>
  <c r="Q273172" i="3"/>
  <c r="Q273173" i="3"/>
  <c r="Q273174" i="3"/>
  <c r="Q273175" i="3"/>
  <c r="Q273176" i="3"/>
  <c r="Q273177" i="3"/>
  <c r="Q273178" i="3"/>
  <c r="Q273179" i="3"/>
  <c r="Q273180" i="3"/>
  <c r="Q273181" i="3"/>
  <c r="Q273182" i="3"/>
  <c r="Q273183" i="3"/>
  <c r="Q273184" i="3"/>
  <c r="Q273185" i="3"/>
  <c r="Q273186" i="3"/>
  <c r="Q273187" i="3"/>
  <c r="Q273188" i="3"/>
  <c r="Q273189" i="3"/>
  <c r="Q273190" i="3"/>
  <c r="Q273191" i="3"/>
  <c r="Q273192" i="3"/>
  <c r="Q273193" i="3"/>
  <c r="Q273194" i="3"/>
  <c r="Q273195" i="3"/>
  <c r="Q273196" i="3"/>
  <c r="Q273197" i="3"/>
  <c r="Q273198" i="3"/>
  <c r="Q273199" i="3"/>
  <c r="Q273200" i="3"/>
  <c r="Q273201" i="3"/>
  <c r="Q273202" i="3"/>
  <c r="Q273203" i="3"/>
  <c r="Q273204" i="3"/>
  <c r="Q273205" i="3"/>
  <c r="Q273206" i="3"/>
  <c r="Q273207" i="3"/>
  <c r="Q273208" i="3"/>
  <c r="Q273209" i="3"/>
  <c r="Q273210" i="3"/>
  <c r="Q273211" i="3"/>
  <c r="Q273212" i="3"/>
  <c r="Q273213" i="3"/>
  <c r="Q273214" i="3"/>
  <c r="Q273215" i="3"/>
  <c r="Q273216" i="3"/>
  <c r="Q273217" i="3"/>
  <c r="Q273218" i="3"/>
  <c r="Q273219" i="3"/>
  <c r="Q273220" i="3"/>
  <c r="Q273221" i="3"/>
  <c r="Q273222" i="3"/>
  <c r="Q273223" i="3"/>
  <c r="Q273224" i="3"/>
  <c r="Q273225" i="3"/>
  <c r="Q273226" i="3"/>
  <c r="Q273227" i="3"/>
  <c r="Q273228" i="3"/>
  <c r="Q273229" i="3"/>
  <c r="Q273230" i="3"/>
  <c r="Q273231" i="3"/>
  <c r="Q273232" i="3"/>
  <c r="Q273233" i="3"/>
  <c r="Q273234" i="3"/>
  <c r="Q273235" i="3"/>
  <c r="Q273236" i="3"/>
  <c r="Q273237" i="3"/>
  <c r="Q273238" i="3"/>
  <c r="Q273239" i="3"/>
  <c r="Q273240" i="3"/>
  <c r="Q273241" i="3"/>
  <c r="Q273242" i="3"/>
  <c r="Q273243" i="3"/>
  <c r="Q273244" i="3"/>
  <c r="Q273245" i="3"/>
  <c r="Q273246" i="3"/>
  <c r="Q273247" i="3"/>
  <c r="Q273248" i="3"/>
  <c r="Q273249" i="3"/>
  <c r="Q273250" i="3"/>
  <c r="Q273251" i="3"/>
  <c r="Q273252" i="3"/>
  <c r="Q273253" i="3"/>
  <c r="Q273254" i="3"/>
  <c r="Q273255" i="3"/>
  <c r="Q273256" i="3"/>
  <c r="Q273257" i="3"/>
  <c r="Q273258" i="3"/>
  <c r="Q273259" i="3"/>
  <c r="Q273260" i="3"/>
  <c r="Q273261" i="3"/>
  <c r="Q273262" i="3"/>
  <c r="Q273263" i="3"/>
  <c r="Q273264" i="3"/>
  <c r="Q273265" i="3"/>
  <c r="Q273266" i="3"/>
  <c r="Q273267" i="3"/>
  <c r="Q273268" i="3"/>
  <c r="Q273269" i="3"/>
  <c r="Q273270" i="3"/>
  <c r="Q273271" i="3"/>
  <c r="Q273272" i="3"/>
  <c r="Q273273" i="3"/>
  <c r="Q273274" i="3"/>
  <c r="Q273275" i="3"/>
  <c r="Q273276" i="3"/>
  <c r="Q273277" i="3"/>
  <c r="Q273278" i="3"/>
  <c r="Q273279" i="3"/>
  <c r="Q273280" i="3"/>
  <c r="Q273281" i="3"/>
  <c r="Q273282" i="3"/>
  <c r="Q273283" i="3"/>
  <c r="Q273284" i="3"/>
  <c r="Q273285" i="3"/>
  <c r="Q273286" i="3"/>
  <c r="Q273287" i="3"/>
  <c r="Q273288" i="3"/>
  <c r="Q273289" i="3"/>
  <c r="Q273290" i="3"/>
  <c r="Q273291" i="3"/>
  <c r="Q273292" i="3"/>
  <c r="Q273293" i="3"/>
  <c r="Q273294" i="3"/>
  <c r="Q273295" i="3"/>
  <c r="Q273296" i="3"/>
  <c r="Q273297" i="3"/>
  <c r="Q273298" i="3"/>
  <c r="Q273299" i="3"/>
  <c r="Q273300" i="3"/>
  <c r="Q273301" i="3"/>
  <c r="Q273302" i="3"/>
  <c r="Q273303" i="3"/>
  <c r="Q273304" i="3"/>
  <c r="Q273305" i="3"/>
  <c r="Q273306" i="3"/>
  <c r="Q273307" i="3"/>
  <c r="Q273308" i="3"/>
  <c r="Q273309" i="3"/>
  <c r="Q273310" i="3"/>
  <c r="Q273311" i="3"/>
  <c r="Q273312" i="3"/>
  <c r="Q273313" i="3"/>
  <c r="Q273314" i="3"/>
  <c r="Q273315" i="3"/>
  <c r="Q273316" i="3"/>
  <c r="Q273317" i="3"/>
  <c r="Q273318" i="3"/>
  <c r="Q273319" i="3"/>
  <c r="Q273320" i="3"/>
  <c r="Q273321" i="3"/>
  <c r="Q273322" i="3"/>
  <c r="Q273323" i="3"/>
  <c r="Q273324" i="3"/>
  <c r="Q273325" i="3"/>
  <c r="Q273326" i="3"/>
  <c r="Q273327" i="3"/>
  <c r="Q273328" i="3"/>
  <c r="Q273329" i="3"/>
  <c r="Q273330" i="3"/>
  <c r="Q273331" i="3"/>
  <c r="Q273332" i="3"/>
  <c r="Q273333" i="3"/>
  <c r="Q273334" i="3"/>
  <c r="Q273335" i="3"/>
  <c r="Q273336" i="3"/>
  <c r="Q273337" i="3"/>
  <c r="Q273338" i="3"/>
  <c r="Q273339" i="3"/>
  <c r="Q273340" i="3"/>
  <c r="Q273341" i="3"/>
  <c r="Q273342" i="3"/>
  <c r="Q273343" i="3"/>
  <c r="Q273344" i="3"/>
  <c r="Q273345" i="3"/>
  <c r="Q273346" i="3"/>
  <c r="Q273347" i="3"/>
  <c r="Q273348" i="3"/>
  <c r="Q273349" i="3"/>
  <c r="Q273350" i="3"/>
  <c r="Q273351" i="3"/>
  <c r="Q273352" i="3"/>
  <c r="Q273353" i="3"/>
  <c r="Q273354" i="3"/>
  <c r="Q273355" i="3"/>
  <c r="Q273356" i="3"/>
  <c r="Q273357" i="3"/>
  <c r="Q273358" i="3"/>
  <c r="Q273359" i="3"/>
  <c r="Q273360" i="3"/>
  <c r="Q273361" i="3"/>
  <c r="Q273362" i="3"/>
  <c r="Q273363" i="3"/>
  <c r="Q273364" i="3"/>
  <c r="Q273365" i="3"/>
  <c r="Q273366" i="3"/>
  <c r="Q273367" i="3"/>
  <c r="Q273368" i="3"/>
  <c r="Q273369" i="3"/>
  <c r="Q273370" i="3"/>
  <c r="Q273371" i="3"/>
  <c r="Q273372" i="3"/>
  <c r="Q273373" i="3"/>
  <c r="Q273374" i="3"/>
  <c r="Q273375" i="3"/>
  <c r="Q273376" i="3"/>
  <c r="Q273377" i="3"/>
  <c r="Q273378" i="3"/>
  <c r="Q273379" i="3"/>
  <c r="Q273380" i="3"/>
  <c r="Q273381" i="3"/>
  <c r="Q273382" i="3"/>
  <c r="Q273383" i="3"/>
  <c r="Q273384" i="3"/>
  <c r="Q273385" i="3"/>
  <c r="Q273386" i="3"/>
  <c r="Q273387" i="3"/>
  <c r="Q273388" i="3"/>
  <c r="Q273389" i="3"/>
  <c r="Q273390" i="3"/>
  <c r="Q273391" i="3"/>
  <c r="Q273392" i="3"/>
  <c r="Q273393" i="3"/>
  <c r="Q273394" i="3"/>
  <c r="Q273395" i="3"/>
  <c r="Q273396" i="3"/>
  <c r="Q273397" i="3"/>
  <c r="Q273398" i="3"/>
  <c r="Q273399" i="3"/>
  <c r="Q273400" i="3"/>
  <c r="Q273401" i="3"/>
  <c r="Q273402" i="3"/>
  <c r="Q273403" i="3"/>
  <c r="Q273404" i="3"/>
  <c r="Q273405" i="3"/>
  <c r="Q273406" i="3"/>
  <c r="Q273407" i="3"/>
  <c r="Q273408" i="3"/>
  <c r="Q273409" i="3"/>
  <c r="Q273410" i="3"/>
  <c r="Q273411" i="3"/>
  <c r="Q273412" i="3"/>
  <c r="Q273413" i="3"/>
  <c r="Q273414" i="3"/>
  <c r="Q273415" i="3"/>
  <c r="Q273416" i="3"/>
  <c r="Q273417" i="3"/>
  <c r="Q273418" i="3"/>
  <c r="Q273419" i="3"/>
  <c r="Q273420" i="3"/>
  <c r="Q273421" i="3"/>
  <c r="Q273422" i="3"/>
  <c r="Q273423" i="3"/>
  <c r="Q273424" i="3"/>
  <c r="Q273425" i="3"/>
  <c r="Q273426" i="3"/>
  <c r="Q273427" i="3"/>
  <c r="Q273428" i="3"/>
  <c r="Q273429" i="3"/>
  <c r="Q273430" i="3"/>
  <c r="Q273431" i="3"/>
  <c r="Q273432" i="3"/>
  <c r="Q273433" i="3"/>
  <c r="Q273434" i="3"/>
  <c r="Q273435" i="3"/>
  <c r="Q273436" i="3"/>
  <c r="Q273437" i="3"/>
  <c r="Q273438" i="3"/>
  <c r="Q273439" i="3"/>
  <c r="Q273440" i="3"/>
  <c r="Q273441" i="3"/>
  <c r="Q273442" i="3"/>
  <c r="Q273443" i="3"/>
  <c r="Q273444" i="3"/>
  <c r="Q273445" i="3"/>
  <c r="Q273446" i="3"/>
  <c r="Q273447" i="3"/>
  <c r="Q273448" i="3"/>
  <c r="Q273449" i="3"/>
  <c r="Q273450" i="3"/>
  <c r="Q273451" i="3"/>
  <c r="Q273452" i="3"/>
  <c r="Q273453" i="3"/>
  <c r="Q273454" i="3"/>
  <c r="Q273455" i="3"/>
  <c r="Q273456" i="3"/>
  <c r="Q273457" i="3"/>
  <c r="Q273458" i="3"/>
  <c r="Q273459" i="3"/>
  <c r="Q273460" i="3"/>
  <c r="Q273461" i="3"/>
  <c r="Q273462" i="3"/>
  <c r="Q273463" i="3"/>
  <c r="Q273464" i="3"/>
  <c r="Q273465" i="3"/>
  <c r="Q273466" i="3"/>
  <c r="Q273467" i="3"/>
  <c r="Q273468" i="3"/>
  <c r="Q273469" i="3"/>
  <c r="Q273470" i="3"/>
  <c r="Q273471" i="3"/>
  <c r="Q273472" i="3"/>
  <c r="Q273473" i="3"/>
  <c r="Q273474" i="3"/>
  <c r="Q273475" i="3"/>
  <c r="Q273476" i="3"/>
  <c r="Q273477" i="3"/>
  <c r="Q273478" i="3"/>
  <c r="Q273479" i="3"/>
  <c r="Q273480" i="3"/>
  <c r="Q273481" i="3"/>
  <c r="Q273482" i="3"/>
  <c r="Q273483" i="3"/>
  <c r="Q273484" i="3"/>
  <c r="Q273485" i="3"/>
  <c r="Q273486" i="3"/>
  <c r="Q273487" i="3"/>
  <c r="Q273488" i="3"/>
  <c r="Q273489" i="3"/>
  <c r="Q273490" i="3"/>
  <c r="Q273491" i="3"/>
  <c r="Q273492" i="3"/>
  <c r="Q273493" i="3"/>
  <c r="Q273494" i="3"/>
  <c r="Q273495" i="3"/>
  <c r="Q273496" i="3"/>
  <c r="Q273497" i="3"/>
  <c r="Q273498" i="3"/>
  <c r="Q273499" i="3"/>
  <c r="Q273500" i="3"/>
  <c r="Q273501" i="3"/>
  <c r="Q273502" i="3"/>
  <c r="Q273503" i="3"/>
  <c r="Q273504" i="3"/>
  <c r="Q273505" i="3"/>
  <c r="Q273506" i="3"/>
  <c r="Q273507" i="3"/>
  <c r="Q273508" i="3"/>
  <c r="Q273509" i="3"/>
  <c r="Q273510" i="3"/>
  <c r="Q273511" i="3"/>
  <c r="Q273512" i="3"/>
  <c r="Q273513" i="3"/>
  <c r="Q273514" i="3"/>
  <c r="Q273515" i="3"/>
  <c r="Q273516" i="3"/>
  <c r="Q273517" i="3"/>
  <c r="Q273518" i="3"/>
  <c r="Q273519" i="3"/>
  <c r="Q273520" i="3"/>
  <c r="Q273521" i="3"/>
  <c r="Q273522" i="3"/>
  <c r="Q273523" i="3"/>
  <c r="Q273524" i="3"/>
  <c r="Q273525" i="3"/>
  <c r="Q273526" i="3"/>
  <c r="Q273527" i="3"/>
  <c r="Q273528" i="3"/>
  <c r="Q273529" i="3"/>
  <c r="Q273530" i="3"/>
  <c r="Q273531" i="3"/>
  <c r="Q273532" i="3"/>
  <c r="Q273533" i="3"/>
  <c r="Q273534" i="3"/>
  <c r="Q273535" i="3"/>
  <c r="Q273536" i="3"/>
  <c r="Q273537" i="3"/>
  <c r="Q273538" i="3"/>
  <c r="Q273539" i="3"/>
  <c r="Q273540" i="3"/>
  <c r="Q273541" i="3"/>
  <c r="Q273542" i="3"/>
  <c r="Q273543" i="3"/>
  <c r="Q273544" i="3"/>
  <c r="Q273545" i="3"/>
  <c r="Q273546" i="3"/>
  <c r="Q273547" i="3"/>
  <c r="Q273548" i="3"/>
  <c r="Q273549" i="3"/>
  <c r="Q273550" i="3"/>
  <c r="Q273551" i="3"/>
  <c r="Q273552" i="3"/>
  <c r="Q273553" i="3"/>
  <c r="Q273554" i="3"/>
  <c r="Q273555" i="3"/>
  <c r="Q273556" i="3"/>
  <c r="Q273557" i="3"/>
  <c r="Q273558" i="3"/>
  <c r="Q273559" i="3"/>
  <c r="Q273560" i="3"/>
  <c r="Q273561" i="3"/>
  <c r="Q273562" i="3"/>
  <c r="Q273563" i="3"/>
  <c r="Q273564" i="3"/>
  <c r="Q273565" i="3"/>
  <c r="Q273566" i="3"/>
  <c r="Q273567" i="3"/>
  <c r="Q273568" i="3"/>
  <c r="Q273569" i="3"/>
  <c r="Q273570" i="3"/>
  <c r="Q273571" i="3"/>
  <c r="Q273572" i="3"/>
  <c r="Q273573" i="3"/>
  <c r="Q273574" i="3"/>
  <c r="Q273575" i="3"/>
  <c r="Q273576" i="3"/>
  <c r="Q273577" i="3"/>
  <c r="Q273578" i="3"/>
  <c r="Q273579" i="3"/>
  <c r="Q273580" i="3"/>
  <c r="Q273581" i="3"/>
  <c r="Q273582" i="3"/>
  <c r="Q273583" i="3"/>
  <c r="Q273584" i="3"/>
  <c r="Q273585" i="3"/>
  <c r="Q273586" i="3"/>
  <c r="Q273587" i="3"/>
  <c r="Q273588" i="3"/>
  <c r="Q273589" i="3"/>
  <c r="Q273590" i="3"/>
  <c r="Q273591" i="3"/>
  <c r="Q273592" i="3"/>
  <c r="Q273593" i="3"/>
  <c r="Q273594" i="3"/>
  <c r="Q273595" i="3"/>
  <c r="Q273596" i="3"/>
  <c r="Q273597" i="3"/>
  <c r="Q273598" i="3"/>
  <c r="Q273599" i="3"/>
  <c r="Q273600" i="3"/>
  <c r="Q273601" i="3"/>
  <c r="Q273602" i="3"/>
  <c r="Q273603" i="3"/>
  <c r="Q273604" i="3"/>
  <c r="Q273605" i="3"/>
  <c r="Q273606" i="3"/>
  <c r="Q273607" i="3"/>
  <c r="Q273608" i="3"/>
  <c r="Q273609" i="3"/>
  <c r="Q273610" i="3"/>
  <c r="Q273611" i="3"/>
  <c r="Q273612" i="3"/>
  <c r="Q273613" i="3"/>
  <c r="Q273614" i="3"/>
  <c r="Q273615" i="3"/>
  <c r="Q273616" i="3"/>
  <c r="Q273617" i="3"/>
  <c r="Q273618" i="3"/>
  <c r="Q273619" i="3"/>
  <c r="Q273620" i="3"/>
  <c r="Q273621" i="3"/>
  <c r="Q273622" i="3"/>
  <c r="Q273623" i="3"/>
  <c r="Q273624" i="3"/>
  <c r="Q273625" i="3"/>
  <c r="Q273626" i="3"/>
  <c r="Q273627" i="3"/>
  <c r="Q273628" i="3"/>
  <c r="Q273629" i="3"/>
  <c r="Q273630" i="3"/>
  <c r="Q273631" i="3"/>
  <c r="Q273632" i="3"/>
  <c r="Q273633" i="3"/>
  <c r="Q273634" i="3"/>
  <c r="Q273635" i="3"/>
  <c r="Q273636" i="3"/>
  <c r="Q273637" i="3"/>
  <c r="Q273638" i="3"/>
  <c r="Q273639" i="3"/>
  <c r="Q273640" i="3"/>
  <c r="Q273641" i="3"/>
  <c r="Q273642" i="3"/>
  <c r="Q273643" i="3"/>
  <c r="Q273644" i="3"/>
  <c r="Q273645" i="3"/>
  <c r="Q273646" i="3"/>
  <c r="Q273647" i="3"/>
  <c r="Q273648" i="3"/>
  <c r="Q273649" i="3"/>
  <c r="Q273650" i="3"/>
  <c r="Q273651" i="3"/>
  <c r="Q273652" i="3"/>
  <c r="Q273653" i="3"/>
  <c r="Q273654" i="3"/>
  <c r="Q273655" i="3"/>
  <c r="Q273656" i="3"/>
  <c r="Q273657" i="3"/>
  <c r="Q273658" i="3"/>
  <c r="Q273659" i="3"/>
  <c r="Q273660" i="3"/>
  <c r="Q273661" i="3"/>
  <c r="Q273662" i="3"/>
  <c r="Q273663" i="3"/>
  <c r="Q273664" i="3"/>
  <c r="Q273665" i="3"/>
  <c r="Q273666" i="3"/>
  <c r="Q273667" i="3"/>
  <c r="Q273668" i="3"/>
  <c r="Q273669" i="3"/>
  <c r="Q273670" i="3"/>
  <c r="Q273671" i="3"/>
  <c r="Q273672" i="3"/>
  <c r="Q273673" i="3"/>
  <c r="Q273674" i="3"/>
  <c r="Q273675" i="3"/>
  <c r="Q273676" i="3"/>
  <c r="Q273677" i="3"/>
  <c r="Q273678" i="3"/>
  <c r="Q273679" i="3"/>
  <c r="Q273680" i="3"/>
  <c r="Q273681" i="3"/>
  <c r="Q273682" i="3"/>
  <c r="Q273683" i="3"/>
  <c r="Q273684" i="3"/>
  <c r="Q273685" i="3"/>
  <c r="Q273686" i="3"/>
  <c r="Q273687" i="3"/>
  <c r="Q273688" i="3"/>
  <c r="Q273689" i="3"/>
  <c r="Q273690" i="3"/>
  <c r="Q273691" i="3"/>
  <c r="Q273692" i="3"/>
  <c r="Q273693" i="3"/>
  <c r="Q273694" i="3"/>
  <c r="Q273695" i="3"/>
  <c r="Q273696" i="3"/>
  <c r="Q273697" i="3"/>
  <c r="Q273698" i="3"/>
  <c r="Q273699" i="3"/>
  <c r="Q273700" i="3"/>
  <c r="Q273701" i="3"/>
  <c r="Q273702" i="3"/>
  <c r="Q273703" i="3"/>
  <c r="Q273704" i="3"/>
  <c r="Q273705" i="3"/>
  <c r="Q273706" i="3"/>
  <c r="Q273707" i="3"/>
  <c r="Q273708" i="3"/>
  <c r="Q273709" i="3"/>
  <c r="Q273710" i="3"/>
  <c r="Q273711" i="3"/>
  <c r="Q273712" i="3"/>
  <c r="Q273713" i="3"/>
  <c r="Q273714" i="3"/>
  <c r="Q273715" i="3"/>
  <c r="Q273716" i="3"/>
  <c r="Q273717" i="3"/>
  <c r="Q273718" i="3"/>
  <c r="Q273719" i="3"/>
  <c r="Q273720" i="3"/>
  <c r="Q273721" i="3"/>
  <c r="Q273722" i="3"/>
  <c r="Q273723" i="3"/>
  <c r="Q273724" i="3"/>
  <c r="Q273725" i="3"/>
  <c r="Q273726" i="3"/>
  <c r="Q273727" i="3"/>
  <c r="Q273728" i="3"/>
  <c r="Q273729" i="3"/>
  <c r="Q273730" i="3"/>
  <c r="Q273731" i="3"/>
  <c r="Q273732" i="3"/>
  <c r="Q273733" i="3"/>
  <c r="Q273734" i="3"/>
  <c r="Q273735" i="3"/>
  <c r="Q273736" i="3"/>
  <c r="Q273737" i="3"/>
  <c r="Q273738" i="3"/>
  <c r="Q273739" i="3"/>
  <c r="Q273740" i="3"/>
  <c r="Q273741" i="3"/>
  <c r="Q273742" i="3"/>
  <c r="Q273743" i="3"/>
  <c r="Q273744" i="3"/>
  <c r="Q273745" i="3"/>
  <c r="Q273746" i="3"/>
  <c r="Q273747" i="3"/>
  <c r="Q273748" i="3"/>
  <c r="Q273749" i="3"/>
  <c r="Q273750" i="3"/>
  <c r="Q273751" i="3"/>
  <c r="Q273752" i="3"/>
  <c r="Q273753" i="3"/>
  <c r="Q273754" i="3"/>
  <c r="Q273755" i="3"/>
  <c r="Q273756" i="3"/>
  <c r="Q273757" i="3"/>
  <c r="Q273758" i="3"/>
  <c r="Q273759" i="3"/>
  <c r="Q273760" i="3"/>
  <c r="Q273761" i="3"/>
  <c r="Q273762" i="3"/>
  <c r="Q273763" i="3"/>
  <c r="Q273764" i="3"/>
  <c r="Q273765" i="3"/>
  <c r="Q273766" i="3"/>
  <c r="Q273767" i="3"/>
  <c r="Q273768" i="3"/>
  <c r="Q273769" i="3"/>
  <c r="Q273770" i="3"/>
  <c r="Q273771" i="3"/>
  <c r="Q273772" i="3"/>
  <c r="Q273773" i="3"/>
  <c r="Q273774" i="3"/>
  <c r="Q273775" i="3"/>
  <c r="Q273776" i="3"/>
  <c r="Q273777" i="3"/>
  <c r="Q273778" i="3"/>
  <c r="Q273779" i="3"/>
  <c r="Q273780" i="3"/>
  <c r="Q273781" i="3"/>
  <c r="Q273782" i="3"/>
  <c r="Q273783" i="3"/>
  <c r="Q273784" i="3"/>
  <c r="Q273785" i="3"/>
  <c r="Q273786" i="3"/>
  <c r="Q273787" i="3"/>
  <c r="Q273788" i="3"/>
  <c r="Q273789" i="3"/>
  <c r="Q273790" i="3"/>
  <c r="Q273791" i="3"/>
  <c r="Q273792" i="3"/>
  <c r="Q273793" i="3"/>
  <c r="Q273794" i="3"/>
  <c r="Q273795" i="3"/>
  <c r="Q273796" i="3"/>
  <c r="Q273797" i="3"/>
  <c r="Q273798" i="3"/>
  <c r="Q273799" i="3"/>
  <c r="Q273800" i="3"/>
  <c r="Q273801" i="3"/>
  <c r="Q273802" i="3"/>
  <c r="Q273803" i="3"/>
  <c r="Q273804" i="3"/>
  <c r="Q273805" i="3"/>
  <c r="Q273806" i="3"/>
  <c r="Q273807" i="3"/>
  <c r="Q273808" i="3"/>
  <c r="Q273809" i="3"/>
  <c r="Q273810" i="3"/>
  <c r="Q273811" i="3"/>
  <c r="Q273812" i="3"/>
  <c r="Q273813" i="3"/>
  <c r="Q273814" i="3"/>
  <c r="Q273815" i="3"/>
  <c r="Q273816" i="3"/>
  <c r="Q273817" i="3"/>
  <c r="Q273818" i="3"/>
  <c r="Q273819" i="3"/>
  <c r="Q273820" i="3"/>
  <c r="Q273821" i="3"/>
  <c r="Q273822" i="3"/>
  <c r="Q273823" i="3"/>
  <c r="Q273824" i="3"/>
  <c r="Q273825" i="3"/>
  <c r="Q273826" i="3"/>
  <c r="Q273827" i="3"/>
  <c r="Q273828" i="3"/>
  <c r="Q273829" i="3"/>
  <c r="Q273830" i="3"/>
  <c r="Q273831" i="3"/>
  <c r="Q273832" i="3"/>
  <c r="Q273833" i="3"/>
  <c r="Q273834" i="3"/>
  <c r="Q273835" i="3"/>
  <c r="Q273836" i="3"/>
  <c r="Q273837" i="3"/>
  <c r="Q273838" i="3"/>
  <c r="Q273839" i="3"/>
  <c r="Q273840" i="3"/>
  <c r="Q273841" i="3"/>
  <c r="Q273842" i="3"/>
  <c r="Q273843" i="3"/>
  <c r="Q273844" i="3"/>
  <c r="Q273845" i="3"/>
  <c r="Q273846" i="3"/>
  <c r="Q273847" i="3"/>
  <c r="Q273848" i="3"/>
  <c r="Q273849" i="3"/>
  <c r="Q273850" i="3"/>
  <c r="Q273851" i="3"/>
  <c r="Q273852" i="3"/>
  <c r="Q273853" i="3"/>
  <c r="Q273854" i="3"/>
  <c r="Q273855" i="3"/>
  <c r="Q273856" i="3"/>
  <c r="Q273857" i="3"/>
  <c r="Q273858" i="3"/>
  <c r="Q273859" i="3"/>
  <c r="Q273860" i="3"/>
  <c r="Q273861" i="3"/>
  <c r="Q273862" i="3"/>
  <c r="Q273863" i="3"/>
  <c r="Q273864" i="3"/>
  <c r="Q273865" i="3"/>
  <c r="Q273866" i="3"/>
  <c r="Q273867" i="3"/>
  <c r="Q273868" i="3"/>
  <c r="Q273869" i="3"/>
  <c r="Q273870" i="3"/>
  <c r="Q273871" i="3"/>
  <c r="Q273872" i="3"/>
  <c r="Q273873" i="3"/>
  <c r="Q273874" i="3"/>
  <c r="Q273875" i="3"/>
  <c r="Q273876" i="3"/>
  <c r="Q273877" i="3"/>
  <c r="Q273878" i="3"/>
  <c r="Q273879" i="3"/>
  <c r="Q273880" i="3"/>
  <c r="Q273881" i="3"/>
  <c r="Q273882" i="3"/>
  <c r="Q273883" i="3"/>
  <c r="Q273884" i="3"/>
  <c r="Q273885" i="3"/>
  <c r="Q273886" i="3"/>
  <c r="Q273887" i="3"/>
  <c r="Q273888" i="3"/>
  <c r="Q273889" i="3"/>
  <c r="Q273890" i="3"/>
  <c r="Q273891" i="3"/>
  <c r="Q273892" i="3"/>
  <c r="Q273893" i="3"/>
  <c r="Q273894" i="3"/>
  <c r="Q273895" i="3"/>
  <c r="Q273896" i="3"/>
  <c r="Q273897" i="3"/>
  <c r="Q273898" i="3"/>
  <c r="Q273899" i="3"/>
  <c r="Q273900" i="3"/>
  <c r="Q273901" i="3"/>
  <c r="Q273902" i="3"/>
  <c r="Q273903" i="3"/>
  <c r="Q273904" i="3"/>
  <c r="Q273905" i="3"/>
  <c r="Q273906" i="3"/>
  <c r="Q273907" i="3"/>
  <c r="Q273908" i="3"/>
  <c r="Q273909" i="3"/>
  <c r="Q273910" i="3"/>
  <c r="Q273911" i="3"/>
  <c r="Q273912" i="3"/>
  <c r="Q273913" i="3"/>
  <c r="Q273914" i="3"/>
  <c r="Q273915" i="3"/>
  <c r="Q273916" i="3"/>
  <c r="Q273917" i="3"/>
  <c r="Q273918" i="3"/>
  <c r="Q273919" i="3"/>
  <c r="Q273920" i="3"/>
  <c r="Q273921" i="3"/>
  <c r="Q273922" i="3"/>
  <c r="Q273923" i="3"/>
  <c r="Q273924" i="3"/>
  <c r="Q273925" i="3"/>
  <c r="Q273926" i="3"/>
  <c r="Q273927" i="3"/>
  <c r="Q273928" i="3"/>
  <c r="Q273929" i="3"/>
  <c r="Q273930" i="3"/>
  <c r="Q273931" i="3"/>
  <c r="Q273932" i="3"/>
  <c r="Q273933" i="3"/>
  <c r="Q273934" i="3"/>
  <c r="Q273935" i="3"/>
  <c r="Q273936" i="3"/>
  <c r="Q273937" i="3"/>
  <c r="Q273938" i="3"/>
  <c r="Q273939" i="3"/>
  <c r="Q273940" i="3"/>
  <c r="Q273941" i="3"/>
  <c r="Q273942" i="3"/>
  <c r="Q273943" i="3"/>
  <c r="Q273944" i="3"/>
  <c r="Q273945" i="3"/>
  <c r="Q273946" i="3"/>
  <c r="Q273947" i="3"/>
  <c r="Q273948" i="3"/>
  <c r="Q273949" i="3"/>
  <c r="Q273950" i="3"/>
  <c r="Q273951" i="3"/>
  <c r="Q273952" i="3"/>
  <c r="Q273953" i="3"/>
  <c r="Q273954" i="3"/>
  <c r="Q273955" i="3"/>
  <c r="Q273956" i="3"/>
  <c r="Q273957" i="3"/>
  <c r="Q273958" i="3"/>
  <c r="Q273959" i="3"/>
  <c r="Q273960" i="3"/>
  <c r="Q273961" i="3"/>
  <c r="Q273962" i="3"/>
  <c r="Q273963" i="3"/>
  <c r="Q273964" i="3"/>
  <c r="Q273965" i="3"/>
  <c r="Q273966" i="3"/>
  <c r="Q273967" i="3"/>
  <c r="Q273968" i="3"/>
  <c r="Q273969" i="3"/>
  <c r="Q273970" i="3"/>
  <c r="Q273971" i="3"/>
  <c r="Q273972" i="3"/>
  <c r="Q273973" i="3"/>
  <c r="Q273974" i="3"/>
  <c r="Q273975" i="3"/>
  <c r="Q273976" i="3"/>
  <c r="Q273977" i="3"/>
  <c r="Q273978" i="3"/>
  <c r="Q273979" i="3"/>
  <c r="Q273980" i="3"/>
  <c r="Q273981" i="3"/>
  <c r="Q273982" i="3"/>
  <c r="Q273983" i="3"/>
  <c r="Q273984" i="3"/>
  <c r="Q273985" i="3"/>
  <c r="Q273986" i="3"/>
  <c r="Q273987" i="3"/>
  <c r="Q273988" i="3"/>
  <c r="Q273989" i="3"/>
  <c r="Q273990" i="3"/>
  <c r="Q273991" i="3"/>
  <c r="Q273992" i="3"/>
  <c r="Q273993" i="3"/>
  <c r="Q273994" i="3"/>
  <c r="Q273995" i="3"/>
  <c r="Q273996" i="3"/>
  <c r="Q273997" i="3"/>
  <c r="Q273998" i="3"/>
  <c r="Q273999" i="3"/>
  <c r="Q274000" i="3"/>
  <c r="Q274001" i="3"/>
  <c r="Q274002" i="3"/>
  <c r="Q274003" i="3"/>
  <c r="Q274004" i="3"/>
  <c r="Q274005" i="3"/>
  <c r="Q274006" i="3"/>
  <c r="Q274007" i="3"/>
  <c r="Q274008" i="3"/>
  <c r="Q274009" i="3"/>
  <c r="Q274010" i="3"/>
  <c r="Q274011" i="3"/>
  <c r="Q274012" i="3"/>
  <c r="Q274013" i="3"/>
  <c r="Q274014" i="3"/>
  <c r="Q274015" i="3"/>
  <c r="Q274016" i="3"/>
  <c r="Q274017" i="3"/>
  <c r="Q274018" i="3"/>
  <c r="Q274019" i="3"/>
  <c r="Q274020" i="3"/>
  <c r="Q274021" i="3"/>
  <c r="Q274022" i="3"/>
  <c r="Q274023" i="3"/>
  <c r="Q274024" i="3"/>
  <c r="Q274025" i="3"/>
  <c r="Q274026" i="3"/>
  <c r="Q274027" i="3"/>
  <c r="Q274028" i="3"/>
  <c r="Q274029" i="3"/>
  <c r="Q274030" i="3"/>
  <c r="Q274031" i="3"/>
  <c r="Q274032" i="3"/>
  <c r="Q274033" i="3"/>
  <c r="Q274034" i="3"/>
  <c r="Q274035" i="3"/>
  <c r="Q274036" i="3"/>
  <c r="Q274037" i="3"/>
  <c r="Q274038" i="3"/>
  <c r="Q274039" i="3"/>
  <c r="Q274040" i="3"/>
  <c r="Q274041" i="3"/>
  <c r="Q274042" i="3"/>
  <c r="Q274043" i="3"/>
  <c r="Q274044" i="3"/>
  <c r="Q274045" i="3"/>
  <c r="Q274046" i="3"/>
  <c r="Q274047" i="3"/>
  <c r="Q274048" i="3"/>
  <c r="Q274049" i="3"/>
  <c r="Q274050" i="3"/>
  <c r="Q274051" i="3"/>
  <c r="Q274052" i="3"/>
  <c r="Q274053" i="3"/>
  <c r="Q274054" i="3"/>
  <c r="Q274055" i="3"/>
  <c r="Q274056" i="3"/>
  <c r="Q274057" i="3"/>
  <c r="Q274058" i="3"/>
  <c r="Q274059" i="3"/>
  <c r="Q274060" i="3"/>
  <c r="Q274061" i="3"/>
  <c r="Q274062" i="3"/>
  <c r="Q274063" i="3"/>
  <c r="Q274064" i="3"/>
  <c r="Q274065" i="3"/>
  <c r="Q274066" i="3"/>
  <c r="Q274067" i="3"/>
  <c r="Q274068" i="3"/>
  <c r="Q274069" i="3"/>
  <c r="Q274070" i="3"/>
  <c r="Q274071" i="3"/>
  <c r="Q274072" i="3"/>
  <c r="Q274073" i="3"/>
  <c r="Q274074" i="3"/>
  <c r="Q274075" i="3"/>
  <c r="Q274076" i="3"/>
  <c r="Q274077" i="3"/>
  <c r="Q274078" i="3"/>
  <c r="Q274079" i="3"/>
  <c r="Q274080" i="3"/>
  <c r="Q274081" i="3"/>
  <c r="Q274082" i="3"/>
  <c r="Q274083" i="3"/>
  <c r="Q274084" i="3"/>
  <c r="Q274085" i="3"/>
  <c r="Q274086" i="3"/>
  <c r="Q274087" i="3"/>
  <c r="Q274088" i="3"/>
  <c r="Q274089" i="3"/>
  <c r="Q274090" i="3"/>
  <c r="Q274091" i="3"/>
  <c r="Q274092" i="3"/>
  <c r="Q274093" i="3"/>
  <c r="Q274094" i="3"/>
  <c r="Q274095" i="3"/>
  <c r="Q274096" i="3"/>
  <c r="Q274097" i="3"/>
  <c r="Q274098" i="3"/>
  <c r="Q274099" i="3"/>
  <c r="Q274100" i="3"/>
  <c r="Q274101" i="3"/>
  <c r="Q274102" i="3"/>
  <c r="Q274103" i="3"/>
  <c r="Q274104" i="3"/>
  <c r="Q274105" i="3"/>
  <c r="Q274106" i="3"/>
  <c r="Q274107" i="3"/>
  <c r="Q274108" i="3"/>
  <c r="Q274109" i="3"/>
  <c r="Q274110" i="3"/>
  <c r="Q274111" i="3"/>
  <c r="Q274112" i="3"/>
  <c r="Q274113" i="3"/>
  <c r="Q274114" i="3"/>
  <c r="Q274115" i="3"/>
  <c r="Q274116" i="3"/>
  <c r="Q274117" i="3"/>
  <c r="Q274118" i="3"/>
  <c r="Q274119" i="3"/>
  <c r="Q274120" i="3"/>
  <c r="Q274121" i="3"/>
  <c r="Q274122" i="3"/>
  <c r="Q274123" i="3"/>
  <c r="Q274124" i="3"/>
  <c r="Q274125" i="3"/>
  <c r="Q274126" i="3"/>
  <c r="Q274127" i="3"/>
  <c r="Q274128" i="3"/>
  <c r="Q274129" i="3"/>
  <c r="Q274130" i="3"/>
  <c r="Q274131" i="3"/>
  <c r="Q274132" i="3"/>
  <c r="Q274133" i="3"/>
  <c r="Q274134" i="3"/>
  <c r="Q274135" i="3"/>
  <c r="Q274136" i="3"/>
  <c r="Q274137" i="3"/>
  <c r="Q274138" i="3"/>
  <c r="Q274139" i="3"/>
  <c r="Q274140" i="3"/>
  <c r="Q274141" i="3"/>
  <c r="Q274142" i="3"/>
  <c r="Q274143" i="3"/>
  <c r="Q274144" i="3"/>
  <c r="Q274145" i="3"/>
  <c r="Q274146" i="3"/>
  <c r="Q274147" i="3"/>
  <c r="Q274148" i="3"/>
  <c r="Q274149" i="3"/>
  <c r="Q274150" i="3"/>
  <c r="Q274151" i="3"/>
  <c r="Q274152" i="3"/>
  <c r="Q274153" i="3"/>
  <c r="Q274154" i="3"/>
  <c r="Q274155" i="3"/>
  <c r="Q274156" i="3"/>
  <c r="Q274157" i="3"/>
  <c r="Q274158" i="3"/>
  <c r="Q274159" i="3"/>
  <c r="Q274160" i="3"/>
  <c r="Q274161" i="3"/>
  <c r="Q274162" i="3"/>
  <c r="Q274163" i="3"/>
  <c r="Q274164" i="3"/>
  <c r="Q274165" i="3"/>
  <c r="Q274166" i="3"/>
  <c r="Q274167" i="3"/>
  <c r="Q274168" i="3"/>
  <c r="Q274169" i="3"/>
  <c r="Q274170" i="3"/>
  <c r="Q274171" i="3"/>
  <c r="Q274172" i="3"/>
  <c r="Q274173" i="3"/>
  <c r="Q274174" i="3"/>
  <c r="Q274175" i="3"/>
  <c r="Q274176" i="3"/>
  <c r="Q274177" i="3"/>
  <c r="Q274178" i="3"/>
  <c r="Q274179" i="3"/>
  <c r="Q274180" i="3"/>
  <c r="Q274181" i="3"/>
  <c r="Q274182" i="3"/>
  <c r="Q274183" i="3"/>
  <c r="Q274184" i="3"/>
  <c r="Q274185" i="3"/>
  <c r="Q274186" i="3"/>
  <c r="Q274187" i="3"/>
  <c r="Q274188" i="3"/>
  <c r="Q274189" i="3"/>
  <c r="Q274190" i="3"/>
  <c r="Q274191" i="3"/>
  <c r="Q274192" i="3"/>
  <c r="Q274193" i="3"/>
  <c r="Q274194" i="3"/>
  <c r="Q274195" i="3"/>
  <c r="Q274196" i="3"/>
  <c r="Q274197" i="3"/>
  <c r="Q274198" i="3"/>
  <c r="Q274199" i="3"/>
  <c r="Q274200" i="3"/>
  <c r="Q274201" i="3"/>
  <c r="Q274202" i="3"/>
  <c r="Q274203" i="3"/>
  <c r="Q274204" i="3"/>
  <c r="Q274205" i="3"/>
  <c r="Q274206" i="3"/>
  <c r="Q274207" i="3"/>
  <c r="Q274208" i="3"/>
  <c r="Q274209" i="3"/>
  <c r="Q274210" i="3"/>
  <c r="Q274211" i="3"/>
  <c r="Q274212" i="3"/>
  <c r="Q274213" i="3"/>
  <c r="Q274214" i="3"/>
  <c r="Q274215" i="3"/>
  <c r="Q274216" i="3"/>
  <c r="Q274217" i="3"/>
  <c r="Q274218" i="3"/>
  <c r="Q274219" i="3"/>
  <c r="Q274220" i="3"/>
  <c r="Q274221" i="3"/>
  <c r="Q274222" i="3"/>
  <c r="Q274223" i="3"/>
  <c r="Q274224" i="3"/>
  <c r="Q274225" i="3"/>
  <c r="Q274226" i="3"/>
  <c r="Q274227" i="3"/>
  <c r="Q274228" i="3"/>
  <c r="Q274229" i="3"/>
  <c r="Q274230" i="3"/>
  <c r="Q274231" i="3"/>
  <c r="Q274232" i="3"/>
  <c r="Q274233" i="3"/>
  <c r="Q274234" i="3"/>
  <c r="Q274235" i="3"/>
  <c r="Q274236" i="3"/>
  <c r="Q274237" i="3"/>
  <c r="Q274238" i="3"/>
  <c r="Q274239" i="3"/>
  <c r="Q274240" i="3"/>
  <c r="Q274241" i="3"/>
  <c r="Q274242" i="3"/>
  <c r="Q274243" i="3"/>
  <c r="Q274244" i="3"/>
  <c r="Q274245" i="3"/>
  <c r="Q274246" i="3"/>
  <c r="Q274247" i="3"/>
  <c r="Q274248" i="3"/>
  <c r="Q274249" i="3"/>
  <c r="Q274250" i="3"/>
  <c r="Q274251" i="3"/>
  <c r="Q274252" i="3"/>
  <c r="Q274253" i="3"/>
  <c r="Q274254" i="3"/>
  <c r="Q274255" i="3"/>
  <c r="Q274256" i="3"/>
  <c r="Q274257" i="3"/>
  <c r="Q274258" i="3"/>
  <c r="Q274259" i="3"/>
  <c r="Q274260" i="3"/>
  <c r="Q274261" i="3"/>
  <c r="Q274262" i="3"/>
  <c r="Q274263" i="3"/>
  <c r="Q274264" i="3"/>
  <c r="Q274265" i="3"/>
  <c r="Q274266" i="3"/>
  <c r="Q274267" i="3"/>
  <c r="Q274268" i="3"/>
  <c r="Q274269" i="3"/>
  <c r="Q274270" i="3"/>
  <c r="Q274271" i="3"/>
  <c r="Q274272" i="3"/>
  <c r="Q274273" i="3"/>
  <c r="Q274274" i="3"/>
  <c r="Q274275" i="3"/>
  <c r="Q274276" i="3"/>
  <c r="Q274277" i="3"/>
  <c r="Q274278" i="3"/>
  <c r="Q274279" i="3"/>
  <c r="Q274280" i="3"/>
  <c r="Q274281" i="3"/>
  <c r="Q274282" i="3"/>
  <c r="Q274283" i="3"/>
  <c r="Q274284" i="3"/>
  <c r="Q274285" i="3"/>
  <c r="Q274286" i="3"/>
  <c r="Q274287" i="3"/>
  <c r="Q274288" i="3"/>
  <c r="Q274289" i="3"/>
  <c r="Q274290" i="3"/>
  <c r="Q274291" i="3"/>
  <c r="Q274292" i="3"/>
  <c r="Q274293" i="3"/>
  <c r="Q274294" i="3"/>
  <c r="Q274295" i="3"/>
  <c r="Q274296" i="3"/>
  <c r="Q274297" i="3"/>
  <c r="Q274298" i="3"/>
  <c r="Q274299" i="3"/>
  <c r="Q274300" i="3"/>
  <c r="Q274301" i="3"/>
  <c r="Q274302" i="3"/>
  <c r="Q274303" i="3"/>
  <c r="Q274304" i="3"/>
  <c r="Q274305" i="3"/>
  <c r="Q274306" i="3"/>
  <c r="Q274307" i="3"/>
  <c r="Q274308" i="3"/>
  <c r="Q274309" i="3"/>
  <c r="Q274310" i="3"/>
  <c r="Q274311" i="3"/>
  <c r="Q274312" i="3"/>
  <c r="Q274313" i="3"/>
  <c r="Q274314" i="3"/>
  <c r="Q274315" i="3"/>
  <c r="Q274316" i="3"/>
  <c r="Q274317" i="3"/>
  <c r="Q274318" i="3"/>
  <c r="Q274319" i="3"/>
  <c r="Q274320" i="3"/>
  <c r="Q274321" i="3"/>
  <c r="Q274322" i="3"/>
  <c r="Q274323" i="3"/>
  <c r="Q274324" i="3"/>
  <c r="Q274325" i="3"/>
  <c r="Q274326" i="3"/>
  <c r="Q274327" i="3"/>
  <c r="Q274328" i="3"/>
  <c r="Q274329" i="3"/>
  <c r="Q274330" i="3"/>
  <c r="Q274331" i="3"/>
  <c r="Q274332" i="3"/>
  <c r="Q274333" i="3"/>
  <c r="Q274334" i="3"/>
  <c r="Q274335" i="3"/>
  <c r="Q274336" i="3"/>
  <c r="Q274337" i="3"/>
  <c r="Q274338" i="3"/>
  <c r="Q274339" i="3"/>
  <c r="Q274340" i="3"/>
  <c r="Q274341" i="3"/>
  <c r="Q274342" i="3"/>
  <c r="Q274343" i="3"/>
  <c r="Q274344" i="3"/>
  <c r="Q274345" i="3"/>
  <c r="Q274346" i="3"/>
  <c r="Q274347" i="3"/>
  <c r="Q274348" i="3"/>
  <c r="Q274349" i="3"/>
  <c r="Q274350" i="3"/>
  <c r="Q274351" i="3"/>
  <c r="Q274352" i="3"/>
  <c r="Q274353" i="3"/>
  <c r="Q274354" i="3"/>
  <c r="Q274355" i="3"/>
  <c r="Q274356" i="3"/>
  <c r="Q274357" i="3"/>
  <c r="Q274358" i="3"/>
  <c r="Q274359" i="3"/>
  <c r="Q274360" i="3"/>
  <c r="Q274361" i="3"/>
  <c r="Q274362" i="3"/>
  <c r="Q274363" i="3"/>
  <c r="Q274364" i="3"/>
  <c r="Q274365" i="3"/>
  <c r="Q274366" i="3"/>
  <c r="Q274367" i="3"/>
  <c r="Q274368" i="3"/>
  <c r="Q274369" i="3"/>
  <c r="Q274370" i="3"/>
  <c r="Q274371" i="3"/>
  <c r="Q274372" i="3"/>
  <c r="Q274373" i="3"/>
  <c r="Q274374" i="3"/>
  <c r="Q274375" i="3"/>
  <c r="Q274376" i="3"/>
  <c r="Q274377" i="3"/>
  <c r="Q274378" i="3"/>
  <c r="Q274379" i="3"/>
  <c r="Q274380" i="3"/>
  <c r="Q274381" i="3"/>
  <c r="Q274382" i="3"/>
  <c r="Q274383" i="3"/>
  <c r="Q274384" i="3"/>
  <c r="Q274385" i="3"/>
  <c r="Q274386" i="3"/>
  <c r="Q274387" i="3"/>
  <c r="Q274388" i="3"/>
  <c r="Q274389" i="3"/>
  <c r="Q274390" i="3"/>
  <c r="Q274391" i="3"/>
  <c r="Q274392" i="3"/>
  <c r="Q274393" i="3"/>
  <c r="Q274394" i="3"/>
  <c r="Q274395" i="3"/>
  <c r="Q274396" i="3"/>
  <c r="Q274397" i="3"/>
  <c r="Q274398" i="3"/>
  <c r="Q274399" i="3"/>
  <c r="Q274400" i="3"/>
  <c r="Q274401" i="3"/>
  <c r="Q274402" i="3"/>
  <c r="Q274403" i="3"/>
  <c r="Q274404" i="3"/>
  <c r="Q274405" i="3"/>
  <c r="Q274406" i="3"/>
  <c r="Q274407" i="3"/>
  <c r="Q274408" i="3"/>
  <c r="Q274409" i="3"/>
  <c r="Q274410" i="3"/>
  <c r="Q274411" i="3"/>
  <c r="Q274412" i="3"/>
  <c r="Q274413" i="3"/>
  <c r="Q274414" i="3"/>
  <c r="Q274415" i="3"/>
  <c r="Q274416" i="3"/>
  <c r="Q274417" i="3"/>
  <c r="Q274418" i="3"/>
  <c r="Q274419" i="3"/>
  <c r="Q274420" i="3"/>
  <c r="Q274421" i="3"/>
  <c r="Q274422" i="3"/>
  <c r="Q274423" i="3"/>
  <c r="Q274424" i="3"/>
  <c r="Q274425" i="3"/>
  <c r="Q274426" i="3"/>
  <c r="Q274427" i="3"/>
  <c r="Q274428" i="3"/>
  <c r="Q274429" i="3"/>
  <c r="Q274430" i="3"/>
  <c r="Q274431" i="3"/>
  <c r="Q274432" i="3"/>
  <c r="Q274433" i="3"/>
  <c r="Q274434" i="3"/>
  <c r="Q274435" i="3"/>
  <c r="Q274436" i="3"/>
  <c r="Q274437" i="3"/>
  <c r="Q274438" i="3"/>
  <c r="Q274439" i="3"/>
  <c r="Q274440" i="3"/>
  <c r="Q274441" i="3"/>
  <c r="Q274442" i="3"/>
  <c r="Q274443" i="3"/>
  <c r="Q274444" i="3"/>
  <c r="Q274445" i="3"/>
  <c r="Q274446" i="3"/>
  <c r="Q274447" i="3"/>
  <c r="Q274448" i="3"/>
  <c r="Q274449" i="3"/>
  <c r="Q274450" i="3"/>
  <c r="Q274451" i="3"/>
  <c r="Q274452" i="3"/>
  <c r="Q274453" i="3"/>
  <c r="Q274454" i="3"/>
  <c r="Q274455" i="3"/>
  <c r="Q274456" i="3"/>
  <c r="Q274457" i="3"/>
  <c r="Q274458" i="3"/>
  <c r="Q274459" i="3"/>
  <c r="Q274460" i="3"/>
  <c r="Q274461" i="3"/>
  <c r="Q274462" i="3"/>
  <c r="Q274463" i="3"/>
  <c r="Q274464" i="3"/>
  <c r="Q274465" i="3"/>
  <c r="Q274466" i="3"/>
  <c r="Q274467" i="3"/>
  <c r="Q274468" i="3"/>
  <c r="Q274469" i="3"/>
  <c r="Q274470" i="3"/>
  <c r="Q274471" i="3"/>
  <c r="Q274472" i="3"/>
  <c r="Q274473" i="3"/>
  <c r="Q274474" i="3"/>
  <c r="Q274475" i="3"/>
  <c r="Q274476" i="3"/>
  <c r="Q274477" i="3"/>
  <c r="Q274478" i="3"/>
  <c r="Q274479" i="3"/>
  <c r="Q274480" i="3"/>
  <c r="Q274481" i="3"/>
  <c r="Q274482" i="3"/>
  <c r="Q274483" i="3"/>
  <c r="Q274484" i="3"/>
  <c r="Q274485" i="3"/>
  <c r="Q274486" i="3"/>
  <c r="Q274487" i="3"/>
  <c r="Q274488" i="3"/>
  <c r="Q274489" i="3"/>
  <c r="Q274490" i="3"/>
  <c r="Q274491" i="3"/>
  <c r="Q274492" i="3"/>
  <c r="Q274493" i="3"/>
  <c r="Q274494" i="3"/>
  <c r="Q274495" i="3"/>
  <c r="Q274496" i="3"/>
  <c r="Q274497" i="3"/>
  <c r="Q274498" i="3"/>
  <c r="Q274499" i="3"/>
  <c r="Q274500" i="3"/>
  <c r="Q274501" i="3"/>
  <c r="Q274502" i="3"/>
  <c r="Q274503" i="3"/>
  <c r="Q274504" i="3"/>
  <c r="Q274505" i="3"/>
  <c r="Q274506" i="3"/>
  <c r="Q274507" i="3"/>
  <c r="Q274508" i="3"/>
  <c r="Q274509" i="3"/>
  <c r="Q274510" i="3"/>
  <c r="Q274511" i="3"/>
  <c r="Q274512" i="3"/>
  <c r="Q274513" i="3"/>
  <c r="Q274514" i="3"/>
  <c r="Q274515" i="3"/>
  <c r="Q274516" i="3"/>
  <c r="Q274517" i="3"/>
  <c r="Q274518" i="3"/>
  <c r="Q274519" i="3"/>
  <c r="Q274520" i="3"/>
  <c r="Q274521" i="3"/>
  <c r="Q274522" i="3"/>
  <c r="Q274523" i="3"/>
  <c r="Q274524" i="3"/>
  <c r="Q274525" i="3"/>
  <c r="Q274526" i="3"/>
  <c r="Q274527" i="3"/>
  <c r="Q274528" i="3"/>
  <c r="Q274529" i="3"/>
  <c r="Q274530" i="3"/>
  <c r="Q274531" i="3"/>
  <c r="Q274532" i="3"/>
  <c r="Q274533" i="3"/>
  <c r="Q274534" i="3"/>
  <c r="Q274535" i="3"/>
  <c r="Q274536" i="3"/>
  <c r="Q274537" i="3"/>
  <c r="Q274538" i="3"/>
  <c r="Q274539" i="3"/>
  <c r="Q274540" i="3"/>
  <c r="Q274541" i="3"/>
  <c r="Q274542" i="3"/>
  <c r="Q274543" i="3"/>
  <c r="Q274544" i="3"/>
  <c r="Q274545" i="3"/>
  <c r="Q274546" i="3"/>
  <c r="Q274547" i="3"/>
  <c r="Q274548" i="3"/>
  <c r="Q274549" i="3"/>
  <c r="Q274550" i="3"/>
  <c r="Q274551" i="3"/>
  <c r="Q274552" i="3"/>
  <c r="Q274553" i="3"/>
  <c r="Q274554" i="3"/>
  <c r="Q274555" i="3"/>
  <c r="Q274556" i="3"/>
  <c r="Q274557" i="3"/>
  <c r="Q274558" i="3"/>
  <c r="Q274559" i="3"/>
  <c r="Q274560" i="3"/>
  <c r="Q274561" i="3"/>
  <c r="Q274562" i="3"/>
  <c r="Q274563" i="3"/>
  <c r="Q274564" i="3"/>
  <c r="Q274565" i="3"/>
  <c r="Q274566" i="3"/>
  <c r="Q274567" i="3"/>
  <c r="Q274568" i="3"/>
  <c r="Q274569" i="3"/>
  <c r="Q274570" i="3"/>
  <c r="Q274571" i="3"/>
  <c r="Q274572" i="3"/>
  <c r="Q274573" i="3"/>
  <c r="Q274574" i="3"/>
  <c r="Q274575" i="3"/>
  <c r="Q274576" i="3"/>
  <c r="Q274577" i="3"/>
  <c r="Q274578" i="3"/>
  <c r="Q274579" i="3"/>
  <c r="Q274580" i="3"/>
  <c r="Q274581" i="3"/>
  <c r="Q274582" i="3"/>
  <c r="Q274583" i="3"/>
  <c r="Q274584" i="3"/>
  <c r="Q274585" i="3"/>
  <c r="Q274586" i="3"/>
  <c r="Q274587" i="3"/>
  <c r="Q274588" i="3"/>
  <c r="Q274589" i="3"/>
  <c r="Q274590" i="3"/>
  <c r="Q274591" i="3"/>
  <c r="Q274592" i="3"/>
  <c r="Q274593" i="3"/>
  <c r="Q274594" i="3"/>
  <c r="Q274595" i="3"/>
  <c r="Q274596" i="3"/>
  <c r="Q274597" i="3"/>
  <c r="Q274598" i="3"/>
  <c r="Q274599" i="3"/>
  <c r="Q274600" i="3"/>
  <c r="Q274601" i="3"/>
  <c r="Q274602" i="3"/>
  <c r="Q274603" i="3"/>
  <c r="Q274604" i="3"/>
  <c r="Q274605" i="3"/>
  <c r="Q274606" i="3"/>
  <c r="Q274607" i="3"/>
  <c r="Q274608" i="3"/>
  <c r="Q274609" i="3"/>
  <c r="Q274610" i="3"/>
  <c r="Q274611" i="3"/>
  <c r="Q274612" i="3"/>
  <c r="Q274613" i="3"/>
  <c r="Q274614" i="3"/>
  <c r="Q274615" i="3"/>
  <c r="Q274616" i="3"/>
  <c r="Q274617" i="3"/>
  <c r="Q274618" i="3"/>
  <c r="Q274619" i="3"/>
  <c r="Q274620" i="3"/>
  <c r="Q274621" i="3"/>
  <c r="Q274622" i="3"/>
  <c r="Q274623" i="3"/>
  <c r="Q274624" i="3"/>
  <c r="Q274625" i="3"/>
  <c r="Q274626" i="3"/>
  <c r="Q274627" i="3"/>
  <c r="Q274628" i="3"/>
  <c r="Q274629" i="3"/>
  <c r="Q274630" i="3"/>
  <c r="Q274631" i="3"/>
  <c r="Q274632" i="3"/>
  <c r="Q274633" i="3"/>
  <c r="Q274634" i="3"/>
  <c r="Q274635" i="3"/>
  <c r="Q274636" i="3"/>
  <c r="Q274637" i="3"/>
  <c r="Q274638" i="3"/>
  <c r="Q274639" i="3"/>
  <c r="Q274640" i="3"/>
  <c r="Q274641" i="3"/>
  <c r="Q274642" i="3"/>
  <c r="Q274643" i="3"/>
  <c r="Q274644" i="3"/>
  <c r="Q274645" i="3"/>
  <c r="Q274646" i="3"/>
  <c r="Q274647" i="3"/>
  <c r="Q274648" i="3"/>
  <c r="Q274649" i="3"/>
  <c r="Q274650" i="3"/>
  <c r="Q274651" i="3"/>
  <c r="Q274652" i="3"/>
  <c r="Q274653" i="3"/>
  <c r="Q274654" i="3"/>
  <c r="Q274655" i="3"/>
  <c r="Q274656" i="3"/>
  <c r="Q274657" i="3"/>
  <c r="Q274658" i="3"/>
  <c r="Q274659" i="3"/>
  <c r="Q274660" i="3"/>
  <c r="Q274661" i="3"/>
  <c r="Q274662" i="3"/>
  <c r="Q274663" i="3"/>
  <c r="Q274664" i="3"/>
  <c r="Q274665" i="3"/>
  <c r="Q274666" i="3"/>
  <c r="Q274667" i="3"/>
  <c r="Q274668" i="3"/>
  <c r="Q274669" i="3"/>
  <c r="Q274670" i="3"/>
  <c r="Q274671" i="3"/>
  <c r="Q274672" i="3"/>
  <c r="Q274673" i="3"/>
  <c r="Q274674" i="3"/>
  <c r="Q274675" i="3"/>
  <c r="Q274676" i="3"/>
  <c r="Q274677" i="3"/>
  <c r="Q274678" i="3"/>
  <c r="Q274679" i="3"/>
  <c r="Q274680" i="3"/>
  <c r="Q274681" i="3"/>
  <c r="Q274682" i="3"/>
  <c r="Q274683" i="3"/>
  <c r="Q274684" i="3"/>
  <c r="Q274685" i="3"/>
  <c r="Q274686" i="3"/>
  <c r="Q274687" i="3"/>
  <c r="Q274688" i="3"/>
  <c r="Q274689" i="3"/>
  <c r="Q274690" i="3"/>
  <c r="Q274691" i="3"/>
  <c r="Q274692" i="3"/>
  <c r="Q274693" i="3"/>
  <c r="Q274694" i="3"/>
  <c r="Q274695" i="3"/>
  <c r="Q274696" i="3"/>
  <c r="Q274697" i="3"/>
  <c r="Q274698" i="3"/>
  <c r="Q274699" i="3"/>
  <c r="Q274700" i="3"/>
  <c r="Q274701" i="3"/>
  <c r="Q274702" i="3"/>
  <c r="Q274703" i="3"/>
  <c r="Q274704" i="3"/>
  <c r="Q274705" i="3"/>
  <c r="Q274706" i="3"/>
  <c r="Q274707" i="3"/>
  <c r="Q274708" i="3"/>
  <c r="Q274709" i="3"/>
  <c r="Q274710" i="3"/>
  <c r="Q274711" i="3"/>
  <c r="Q274712" i="3"/>
  <c r="Q274713" i="3"/>
  <c r="Q274714" i="3"/>
  <c r="Q274715" i="3"/>
  <c r="Q274716" i="3"/>
  <c r="Q274717" i="3"/>
  <c r="Q274718" i="3"/>
  <c r="Q274719" i="3"/>
  <c r="Q274720" i="3"/>
  <c r="Q274721" i="3"/>
  <c r="Q274722" i="3"/>
  <c r="Q274723" i="3"/>
  <c r="Q274724" i="3"/>
  <c r="Q274725" i="3"/>
  <c r="Q274726" i="3"/>
  <c r="Q274727" i="3"/>
  <c r="Q274728" i="3"/>
  <c r="Q274729" i="3"/>
  <c r="Q274730" i="3"/>
  <c r="Q274731" i="3"/>
  <c r="Q274732" i="3"/>
  <c r="Q274733" i="3"/>
  <c r="Q274734" i="3"/>
  <c r="Q274735" i="3"/>
  <c r="Q274736" i="3"/>
  <c r="Q274737" i="3"/>
  <c r="Q274738" i="3"/>
  <c r="Q274739" i="3"/>
  <c r="Q274740" i="3"/>
  <c r="Q274741" i="3"/>
  <c r="Q274742" i="3"/>
  <c r="Q274743" i="3"/>
  <c r="Q274744" i="3"/>
  <c r="Q274745" i="3"/>
  <c r="Q274746" i="3"/>
  <c r="Q274747" i="3"/>
  <c r="Q274748" i="3"/>
  <c r="Q274749" i="3"/>
  <c r="Q274750" i="3"/>
  <c r="Q274751" i="3"/>
  <c r="Q274752" i="3"/>
  <c r="Q274753" i="3"/>
  <c r="Q274754" i="3"/>
  <c r="Q274755" i="3"/>
  <c r="Q274756" i="3"/>
  <c r="Q274757" i="3"/>
  <c r="Q274758" i="3"/>
  <c r="Q274759" i="3"/>
  <c r="Q274760" i="3"/>
  <c r="Q274761" i="3"/>
  <c r="Q274762" i="3"/>
  <c r="Q274763" i="3"/>
  <c r="Q274764" i="3"/>
  <c r="Q274765" i="3"/>
  <c r="Q274766" i="3"/>
  <c r="Q274767" i="3"/>
  <c r="Q274768" i="3"/>
  <c r="Q274769" i="3"/>
  <c r="Q274770" i="3"/>
  <c r="Q274771" i="3"/>
  <c r="Q274772" i="3"/>
  <c r="Q274773" i="3"/>
  <c r="Q274774" i="3"/>
  <c r="Q274775" i="3"/>
  <c r="Q274776" i="3"/>
  <c r="Q274777" i="3"/>
  <c r="Q274778" i="3"/>
  <c r="Q274779" i="3"/>
  <c r="Q274780" i="3"/>
  <c r="Q274781" i="3"/>
  <c r="Q274782" i="3"/>
  <c r="Q274783" i="3"/>
  <c r="Q274784" i="3"/>
  <c r="Q274785" i="3"/>
  <c r="Q274786" i="3"/>
  <c r="Q274787" i="3"/>
  <c r="Q274788" i="3"/>
  <c r="Q274789" i="3"/>
  <c r="Q274790" i="3"/>
  <c r="Q274791" i="3"/>
  <c r="Q274792" i="3"/>
  <c r="Q274793" i="3"/>
  <c r="Q274794" i="3"/>
  <c r="Q274795" i="3"/>
  <c r="Q274796" i="3"/>
  <c r="Q274797" i="3"/>
  <c r="Q274798" i="3"/>
  <c r="Q274799" i="3"/>
  <c r="Q274800" i="3"/>
  <c r="Q274801" i="3"/>
  <c r="Q274802" i="3"/>
  <c r="Q274803" i="3"/>
  <c r="Q274804" i="3"/>
  <c r="Q274805" i="3"/>
  <c r="Q274806" i="3"/>
  <c r="Q274807" i="3"/>
  <c r="Q274808" i="3"/>
  <c r="Q274809" i="3"/>
  <c r="Q274810" i="3"/>
  <c r="Q274811" i="3"/>
  <c r="Q274812" i="3"/>
  <c r="Q274813" i="3"/>
  <c r="Q274814" i="3"/>
  <c r="Q274815" i="3"/>
  <c r="Q274816" i="3"/>
  <c r="Q274817" i="3"/>
  <c r="Q274818" i="3"/>
  <c r="Q274819" i="3"/>
  <c r="Q274820" i="3"/>
  <c r="Q274821" i="3"/>
  <c r="Q274822" i="3"/>
  <c r="Q274823" i="3"/>
  <c r="Q274824" i="3"/>
  <c r="Q274825" i="3"/>
  <c r="Q274826" i="3"/>
  <c r="Q274827" i="3"/>
  <c r="Q274828" i="3"/>
  <c r="Q274829" i="3"/>
  <c r="Q274830" i="3"/>
  <c r="Q274831" i="3"/>
  <c r="Q274832" i="3"/>
  <c r="Q274833" i="3"/>
  <c r="Q274834" i="3"/>
  <c r="Q274835" i="3"/>
  <c r="Q274836" i="3"/>
  <c r="Q274837" i="3"/>
  <c r="Q274838" i="3"/>
  <c r="Q274839" i="3"/>
  <c r="Q274840" i="3"/>
  <c r="Q274841" i="3"/>
  <c r="Q274842" i="3"/>
  <c r="Q274843" i="3"/>
  <c r="Q274844" i="3"/>
  <c r="Q274845" i="3"/>
  <c r="Q274846" i="3"/>
  <c r="Q274847" i="3"/>
  <c r="Q274848" i="3"/>
  <c r="Q274849" i="3"/>
  <c r="Q274850" i="3"/>
  <c r="Q274851" i="3"/>
  <c r="Q274852" i="3"/>
  <c r="Q274853" i="3"/>
  <c r="Q274854" i="3"/>
  <c r="Q274855" i="3"/>
  <c r="Q274856" i="3"/>
  <c r="Q274857" i="3"/>
  <c r="Q274858" i="3"/>
  <c r="Q274859" i="3"/>
  <c r="Q274860" i="3"/>
  <c r="Q274861" i="3"/>
  <c r="Q274862" i="3"/>
  <c r="Q274863" i="3"/>
  <c r="Q274864" i="3"/>
  <c r="Q274865" i="3"/>
  <c r="Q274866" i="3"/>
  <c r="Q274867" i="3"/>
  <c r="Q274868" i="3"/>
  <c r="Q274869" i="3"/>
  <c r="Q274870" i="3"/>
  <c r="Q274871" i="3"/>
  <c r="Q274872" i="3"/>
  <c r="Q274873" i="3"/>
  <c r="Q274874" i="3"/>
  <c r="Q274875" i="3"/>
  <c r="Q274876" i="3"/>
  <c r="Q274877" i="3"/>
  <c r="Q274878" i="3"/>
  <c r="Q274879" i="3"/>
  <c r="Q274880" i="3"/>
  <c r="Q274881" i="3"/>
  <c r="Q274882" i="3"/>
  <c r="Q274883" i="3"/>
  <c r="Q274884" i="3"/>
  <c r="Q274885" i="3"/>
  <c r="Q274886" i="3"/>
  <c r="Q274887" i="3"/>
  <c r="Q274888" i="3"/>
  <c r="Q274889" i="3"/>
  <c r="Q274890" i="3"/>
  <c r="Q274891" i="3"/>
  <c r="Q274892" i="3"/>
  <c r="Q274893" i="3"/>
  <c r="Q274894" i="3"/>
  <c r="Q274895" i="3"/>
  <c r="Q274896" i="3"/>
  <c r="Q274897" i="3"/>
  <c r="Q274898" i="3"/>
  <c r="Q274899" i="3"/>
  <c r="Q274900" i="3"/>
  <c r="Q274901" i="3"/>
  <c r="Q274902" i="3"/>
  <c r="Q274903" i="3"/>
  <c r="Q274904" i="3"/>
  <c r="Q274905" i="3"/>
  <c r="Q274906" i="3"/>
  <c r="Q274907" i="3"/>
  <c r="Q274908" i="3"/>
  <c r="Q274909" i="3"/>
  <c r="Q274910" i="3"/>
  <c r="Q274911" i="3"/>
  <c r="Q274912" i="3"/>
  <c r="Q274913" i="3"/>
  <c r="Q274914" i="3"/>
  <c r="Q274915" i="3"/>
  <c r="Q274916" i="3"/>
  <c r="Q274917" i="3"/>
  <c r="Q274918" i="3"/>
  <c r="Q274919" i="3"/>
  <c r="Q274920" i="3"/>
  <c r="Q274921" i="3"/>
  <c r="Q274922" i="3"/>
  <c r="Q274923" i="3"/>
  <c r="Q274924" i="3"/>
  <c r="Q274925" i="3"/>
  <c r="Q274926" i="3"/>
  <c r="Q274927" i="3"/>
  <c r="Q274928" i="3"/>
  <c r="Q274929" i="3"/>
  <c r="Q274930" i="3"/>
  <c r="Q274931" i="3"/>
  <c r="Q274932" i="3"/>
  <c r="Q274933" i="3"/>
  <c r="Q274934" i="3"/>
  <c r="Q274935" i="3"/>
  <c r="Q274936" i="3"/>
  <c r="Q274937" i="3"/>
  <c r="Q274938" i="3"/>
  <c r="Q274939" i="3"/>
  <c r="Q274940" i="3"/>
  <c r="Q274941" i="3"/>
  <c r="Q274942" i="3"/>
  <c r="Q274943" i="3"/>
  <c r="Q274944" i="3"/>
  <c r="Q274945" i="3"/>
  <c r="Q274946" i="3"/>
  <c r="Q274947" i="3"/>
  <c r="Q274948" i="3"/>
  <c r="Q274949" i="3"/>
  <c r="Q274950" i="3"/>
  <c r="Q274951" i="3"/>
  <c r="Q274952" i="3"/>
  <c r="Q274953" i="3"/>
  <c r="Q274954" i="3"/>
  <c r="Q274955" i="3"/>
  <c r="Q274956" i="3"/>
  <c r="Q274957" i="3"/>
  <c r="Q274958" i="3"/>
  <c r="Q274959" i="3"/>
  <c r="Q274960" i="3"/>
  <c r="Q274961" i="3"/>
  <c r="Q274962" i="3"/>
  <c r="Q274963" i="3"/>
  <c r="Q274964" i="3"/>
  <c r="Q274965" i="3"/>
  <c r="Q274966" i="3"/>
  <c r="Q274967" i="3"/>
  <c r="Q274968" i="3"/>
  <c r="Q274969" i="3"/>
  <c r="Q274970" i="3"/>
  <c r="Q274971" i="3"/>
  <c r="Q274972" i="3"/>
  <c r="Q274973" i="3"/>
  <c r="Q274974" i="3"/>
  <c r="Q274975" i="3"/>
  <c r="Q274976" i="3"/>
  <c r="Q274977" i="3"/>
  <c r="Q274978" i="3"/>
  <c r="Q274979" i="3"/>
  <c r="Q274980" i="3"/>
  <c r="Q274981" i="3"/>
  <c r="Q274982" i="3"/>
  <c r="Q274983" i="3"/>
  <c r="Q274984" i="3"/>
  <c r="Q274985" i="3"/>
  <c r="Q274986" i="3"/>
  <c r="Q274987" i="3"/>
  <c r="Q274988" i="3"/>
  <c r="Q274989" i="3"/>
  <c r="Q274990" i="3"/>
  <c r="Q274991" i="3"/>
  <c r="Q274992" i="3"/>
  <c r="Q274993" i="3"/>
  <c r="Q274994" i="3"/>
  <c r="Q274995" i="3"/>
  <c r="Q274996" i="3"/>
  <c r="Q274997" i="3"/>
  <c r="Q274998" i="3"/>
  <c r="Q274999" i="3"/>
  <c r="Q275000" i="3"/>
  <c r="Q275001" i="3"/>
  <c r="Q275002" i="3"/>
  <c r="Q275003" i="3"/>
  <c r="Q275004" i="3"/>
  <c r="Q275005" i="3"/>
  <c r="Q275006" i="3"/>
  <c r="Q275007" i="3"/>
  <c r="Q275008" i="3"/>
  <c r="Q275009" i="3"/>
  <c r="Q275010" i="3"/>
  <c r="Q275011" i="3"/>
  <c r="Q275012" i="3"/>
  <c r="Q275013" i="3"/>
  <c r="Q275014" i="3"/>
  <c r="Q275015" i="3"/>
  <c r="Q275016" i="3"/>
  <c r="Q275017" i="3"/>
  <c r="Q275018" i="3"/>
  <c r="Q275019" i="3"/>
  <c r="Q275020" i="3"/>
  <c r="Q275021" i="3"/>
  <c r="Q275022" i="3"/>
  <c r="Q275023" i="3"/>
  <c r="Q275024" i="3"/>
  <c r="Q275025" i="3"/>
  <c r="Q275026" i="3"/>
  <c r="Q275027" i="3"/>
  <c r="Q275028" i="3"/>
  <c r="Q275029" i="3"/>
  <c r="Q275030" i="3"/>
  <c r="Q275031" i="3"/>
  <c r="Q275032" i="3"/>
  <c r="Q275033" i="3"/>
  <c r="Q275034" i="3"/>
  <c r="Q275035" i="3"/>
  <c r="Q275036" i="3"/>
  <c r="Q275037" i="3"/>
  <c r="Q275038" i="3"/>
  <c r="Q275039" i="3"/>
  <c r="Q275040" i="3"/>
  <c r="Q275041" i="3"/>
  <c r="Q275042" i="3"/>
  <c r="Q275043" i="3"/>
  <c r="Q275044" i="3"/>
  <c r="Q275045" i="3"/>
  <c r="Q275046" i="3"/>
  <c r="Q275047" i="3"/>
  <c r="Q275048" i="3"/>
  <c r="Q275049" i="3"/>
  <c r="Q275050" i="3"/>
  <c r="Q275051" i="3"/>
  <c r="Q275052" i="3"/>
  <c r="Q275053" i="3"/>
  <c r="Q275054" i="3"/>
  <c r="Q275055" i="3"/>
  <c r="Q275056" i="3"/>
  <c r="Q275057" i="3"/>
  <c r="Q275058" i="3"/>
  <c r="Q275059" i="3"/>
  <c r="Q275060" i="3"/>
  <c r="Q275061" i="3"/>
  <c r="Q275062" i="3"/>
  <c r="Q275063" i="3"/>
  <c r="Q275064" i="3"/>
  <c r="Q275065" i="3"/>
  <c r="Q275066" i="3"/>
  <c r="Q275067" i="3"/>
  <c r="Q275068" i="3"/>
  <c r="Q275069" i="3"/>
  <c r="Q275070" i="3"/>
  <c r="Q275071" i="3"/>
  <c r="Q275072" i="3"/>
  <c r="Q275073" i="3"/>
  <c r="Q275074" i="3"/>
  <c r="Q275075" i="3"/>
  <c r="Q275076" i="3"/>
  <c r="Q275077" i="3"/>
  <c r="Q275078" i="3"/>
  <c r="Q275079" i="3"/>
  <c r="Q275080" i="3"/>
  <c r="Q275081" i="3"/>
  <c r="Q275082" i="3"/>
  <c r="Q275083" i="3"/>
  <c r="Q275084" i="3"/>
  <c r="Q275085" i="3"/>
  <c r="Q275086" i="3"/>
  <c r="Q275087" i="3"/>
  <c r="Q275088" i="3"/>
  <c r="Q275089" i="3"/>
  <c r="Q275090" i="3"/>
  <c r="Q275091" i="3"/>
  <c r="Q275092" i="3"/>
  <c r="Q275093" i="3"/>
  <c r="Q275094" i="3"/>
  <c r="Q275095" i="3"/>
  <c r="Q275096" i="3"/>
  <c r="Q275097" i="3"/>
  <c r="Q275098" i="3"/>
  <c r="Q275099" i="3"/>
  <c r="Q275100" i="3"/>
  <c r="Q275101" i="3"/>
  <c r="Q275102" i="3"/>
  <c r="Q275103" i="3"/>
  <c r="Q275104" i="3"/>
  <c r="Q275105" i="3"/>
  <c r="Q275106" i="3"/>
  <c r="Q275107" i="3"/>
  <c r="Q275108" i="3"/>
  <c r="Q275109" i="3"/>
  <c r="Q275110" i="3"/>
  <c r="Q275111" i="3"/>
  <c r="Q275112" i="3"/>
  <c r="Q275113" i="3"/>
  <c r="Q275114" i="3"/>
  <c r="Q275115" i="3"/>
  <c r="Q275116" i="3"/>
  <c r="Q275117" i="3"/>
  <c r="Q275118" i="3"/>
  <c r="Q275119" i="3"/>
  <c r="Q275120" i="3"/>
  <c r="Q275121" i="3"/>
  <c r="Q275122" i="3"/>
  <c r="Q275123" i="3"/>
  <c r="Q275124" i="3"/>
  <c r="Q275125" i="3"/>
  <c r="Q275126" i="3"/>
  <c r="Q275127" i="3"/>
  <c r="Q275128" i="3"/>
  <c r="Q275129" i="3"/>
  <c r="Q275130" i="3"/>
  <c r="Q275131" i="3"/>
  <c r="Q275132" i="3"/>
  <c r="Q275133" i="3"/>
  <c r="Q275134" i="3"/>
  <c r="Q275135" i="3"/>
  <c r="Q275136" i="3"/>
  <c r="Q275137" i="3"/>
  <c r="Q275138" i="3"/>
  <c r="Q275139" i="3"/>
  <c r="Q275140" i="3"/>
  <c r="Q275141" i="3"/>
  <c r="Q275142" i="3"/>
  <c r="Q275143" i="3"/>
  <c r="Q275144" i="3"/>
  <c r="Q275145" i="3"/>
  <c r="Q275146" i="3"/>
  <c r="Q275147" i="3"/>
  <c r="Q275148" i="3"/>
  <c r="Q275149" i="3"/>
  <c r="Q275150" i="3"/>
  <c r="Q275151" i="3"/>
  <c r="Q275152" i="3"/>
  <c r="Q275153" i="3"/>
  <c r="Q275154" i="3"/>
  <c r="Q275155" i="3"/>
  <c r="Q275156" i="3"/>
  <c r="Q275157" i="3"/>
  <c r="Q275158" i="3"/>
  <c r="Q275159" i="3"/>
  <c r="Q275160" i="3"/>
  <c r="Q275161" i="3"/>
  <c r="Q275162" i="3"/>
  <c r="Q275163" i="3"/>
  <c r="Q275164" i="3"/>
  <c r="Q275165" i="3"/>
  <c r="Q275166" i="3"/>
  <c r="Q275167" i="3"/>
  <c r="Q275168" i="3"/>
  <c r="Q275169" i="3"/>
  <c r="Q275170" i="3"/>
  <c r="Q275171" i="3"/>
  <c r="Q275172" i="3"/>
  <c r="Q275173" i="3"/>
  <c r="Q275174" i="3"/>
  <c r="Q275175" i="3"/>
  <c r="Q275176" i="3"/>
  <c r="Q275177" i="3"/>
  <c r="Q275178" i="3"/>
  <c r="Q275179" i="3"/>
  <c r="Q275180" i="3"/>
  <c r="Q275181" i="3"/>
  <c r="Q275182" i="3"/>
  <c r="Q275183" i="3"/>
  <c r="Q275184" i="3"/>
  <c r="Q275185" i="3"/>
  <c r="Q275186" i="3"/>
  <c r="Q275187" i="3"/>
  <c r="Q275188" i="3"/>
  <c r="Q275189" i="3"/>
  <c r="Q275190" i="3"/>
  <c r="Q275191" i="3"/>
  <c r="Q275192" i="3"/>
  <c r="Q275193" i="3"/>
  <c r="Q275194" i="3"/>
  <c r="Q275195" i="3"/>
  <c r="Q275196" i="3"/>
  <c r="Q275197" i="3"/>
  <c r="Q275198" i="3"/>
  <c r="Q275199" i="3"/>
  <c r="Q275200" i="3"/>
  <c r="Q275201" i="3"/>
  <c r="Q275202" i="3"/>
  <c r="Q275203" i="3"/>
  <c r="Q275204" i="3"/>
  <c r="Q275205" i="3"/>
  <c r="Q275206" i="3"/>
  <c r="Q275207" i="3"/>
  <c r="Q275208" i="3"/>
  <c r="Q275209" i="3"/>
  <c r="Q275210" i="3"/>
  <c r="Q275211" i="3"/>
  <c r="Q275212" i="3"/>
  <c r="Q275213" i="3"/>
  <c r="Q275214" i="3"/>
  <c r="Q275215" i="3"/>
  <c r="Q275216" i="3"/>
  <c r="Q275217" i="3"/>
  <c r="Q275218" i="3"/>
  <c r="Q275219" i="3"/>
  <c r="Q275220" i="3"/>
  <c r="Q275221" i="3"/>
  <c r="Q275222" i="3"/>
  <c r="Q275223" i="3"/>
  <c r="Q275224" i="3"/>
  <c r="Q275225" i="3"/>
  <c r="Q275226" i="3"/>
  <c r="Q275227" i="3"/>
  <c r="Q275228" i="3"/>
  <c r="Q275229" i="3"/>
  <c r="Q275230" i="3"/>
  <c r="Q275231" i="3"/>
  <c r="Q275232" i="3"/>
  <c r="Q275233" i="3"/>
  <c r="Q275234" i="3"/>
  <c r="Q275235" i="3"/>
  <c r="Q275236" i="3"/>
  <c r="Q275237" i="3"/>
  <c r="Q275238" i="3"/>
  <c r="Q275239" i="3"/>
  <c r="Q275240" i="3"/>
  <c r="Q275241" i="3"/>
  <c r="Q275242" i="3"/>
  <c r="Q275243" i="3"/>
  <c r="Q275244" i="3"/>
  <c r="Q275245" i="3"/>
  <c r="Q275246" i="3"/>
  <c r="Q275247" i="3"/>
  <c r="Q275248" i="3"/>
  <c r="Q275249" i="3"/>
  <c r="Q275250" i="3"/>
  <c r="Q275251" i="3"/>
  <c r="Q275252" i="3"/>
  <c r="Q275253" i="3"/>
  <c r="Q275254" i="3"/>
  <c r="Q275255" i="3"/>
  <c r="Q275256" i="3"/>
  <c r="Q275257" i="3"/>
  <c r="Q275258" i="3"/>
  <c r="Q275259" i="3"/>
  <c r="Q275260" i="3"/>
  <c r="Q275261" i="3"/>
  <c r="Q275262" i="3"/>
  <c r="Q275263" i="3"/>
  <c r="Q275264" i="3"/>
  <c r="Q275265" i="3"/>
  <c r="Q275266" i="3"/>
  <c r="Q275267" i="3"/>
  <c r="Q275268" i="3"/>
  <c r="Q275269" i="3"/>
  <c r="Q275270" i="3"/>
  <c r="Q275271" i="3"/>
  <c r="Q275272" i="3"/>
  <c r="Q275273" i="3"/>
  <c r="Q275274" i="3"/>
  <c r="Q275275" i="3"/>
  <c r="Q275276" i="3"/>
  <c r="Q275277" i="3"/>
  <c r="Q275278" i="3"/>
  <c r="Q275279" i="3"/>
  <c r="Q275280" i="3"/>
  <c r="Q275281" i="3"/>
  <c r="Q275282" i="3"/>
  <c r="Q275283" i="3"/>
  <c r="Q275284" i="3"/>
  <c r="Q275285" i="3"/>
  <c r="Q275286" i="3"/>
  <c r="Q275287" i="3"/>
  <c r="Q275288" i="3"/>
  <c r="Q275289" i="3"/>
  <c r="Q275290" i="3"/>
  <c r="Q275291" i="3"/>
  <c r="Q275292" i="3"/>
  <c r="Q275293" i="3"/>
  <c r="Q275294" i="3"/>
  <c r="Q275295" i="3"/>
  <c r="Q275296" i="3"/>
  <c r="Q275297" i="3"/>
  <c r="Q275298" i="3"/>
  <c r="Q275299" i="3"/>
  <c r="Q275300" i="3"/>
  <c r="Q275301" i="3"/>
  <c r="Q275302" i="3"/>
  <c r="Q275303" i="3"/>
  <c r="Q275304" i="3"/>
  <c r="Q275305" i="3"/>
  <c r="Q275306" i="3"/>
  <c r="Q275307" i="3"/>
  <c r="Q275308" i="3"/>
  <c r="Q275309" i="3"/>
  <c r="Q275310" i="3"/>
  <c r="Q275311" i="3"/>
  <c r="Q275312" i="3"/>
  <c r="Q275313" i="3"/>
  <c r="Q275314" i="3"/>
  <c r="Q275315" i="3"/>
  <c r="Q275316" i="3"/>
  <c r="Q275317" i="3"/>
  <c r="Q275318" i="3"/>
  <c r="Q275319" i="3"/>
  <c r="Q275320" i="3"/>
  <c r="Q275321" i="3"/>
  <c r="Q275322" i="3"/>
  <c r="Q275323" i="3"/>
  <c r="Q275324" i="3"/>
  <c r="Q275325" i="3"/>
  <c r="Q275326" i="3"/>
  <c r="Q275327" i="3"/>
  <c r="Q275328" i="3"/>
  <c r="Q275329" i="3"/>
  <c r="Q275330" i="3"/>
  <c r="Q275331" i="3"/>
  <c r="Q275332" i="3"/>
  <c r="Q275333" i="3"/>
  <c r="Q275334" i="3"/>
  <c r="Q275335" i="3"/>
  <c r="Q275336" i="3"/>
  <c r="Q275337" i="3"/>
  <c r="Q275338" i="3"/>
  <c r="Q275339" i="3"/>
  <c r="Q275340" i="3"/>
  <c r="Q275341" i="3"/>
  <c r="Q275342" i="3"/>
  <c r="Q275343" i="3"/>
  <c r="Q275344" i="3"/>
  <c r="Q275345" i="3"/>
  <c r="Q275346" i="3"/>
  <c r="Q275347" i="3"/>
  <c r="Q275348" i="3"/>
  <c r="Q275349" i="3"/>
  <c r="Q275350" i="3"/>
  <c r="Q275351" i="3"/>
  <c r="Q275352" i="3"/>
  <c r="Q275353" i="3"/>
  <c r="Q275354" i="3"/>
  <c r="Q275355" i="3"/>
  <c r="Q275356" i="3"/>
  <c r="Q275357" i="3"/>
  <c r="Q275358" i="3"/>
  <c r="Q275359" i="3"/>
  <c r="Q275360" i="3"/>
  <c r="Q275361" i="3"/>
  <c r="Q275362" i="3"/>
  <c r="Q275363" i="3"/>
  <c r="Q275364" i="3"/>
  <c r="Q275365" i="3"/>
  <c r="Q275366" i="3"/>
  <c r="Q275367" i="3"/>
  <c r="Q275368" i="3"/>
  <c r="Q275369" i="3"/>
  <c r="Q275370" i="3"/>
  <c r="Q275371" i="3"/>
  <c r="Q275372" i="3"/>
  <c r="Q275373" i="3"/>
  <c r="Q275374" i="3"/>
  <c r="Q275375" i="3"/>
  <c r="Q275376" i="3"/>
  <c r="Q275377" i="3"/>
  <c r="Q275378" i="3"/>
  <c r="Q275379" i="3"/>
  <c r="Q275380" i="3"/>
  <c r="Q275381" i="3"/>
  <c r="Q275382" i="3"/>
  <c r="Q275383" i="3"/>
  <c r="Q275384" i="3"/>
  <c r="Q275385" i="3"/>
  <c r="Q275386" i="3"/>
  <c r="Q275387" i="3"/>
  <c r="Q275388" i="3"/>
  <c r="Q275389" i="3"/>
  <c r="Q275390" i="3"/>
  <c r="Q275391" i="3"/>
  <c r="Q275392" i="3"/>
  <c r="Q275393" i="3"/>
  <c r="Q275394" i="3"/>
  <c r="Q275395" i="3"/>
  <c r="Q275396" i="3"/>
  <c r="Q275397" i="3"/>
  <c r="Q275398" i="3"/>
  <c r="Q275399" i="3"/>
  <c r="Q275400" i="3"/>
  <c r="Q275401" i="3"/>
  <c r="Q275402" i="3"/>
  <c r="Q275403" i="3"/>
  <c r="Q275404" i="3"/>
  <c r="Q275405" i="3"/>
  <c r="Q275406" i="3"/>
  <c r="Q275407" i="3"/>
  <c r="Q275408" i="3"/>
  <c r="Q275409" i="3"/>
  <c r="Q275410" i="3"/>
  <c r="Q275411" i="3"/>
  <c r="Q275412" i="3"/>
  <c r="Q275413" i="3"/>
  <c r="Q275414" i="3"/>
  <c r="Q275415" i="3"/>
  <c r="Q275416" i="3"/>
  <c r="Q275417" i="3"/>
  <c r="Q275418" i="3"/>
  <c r="Q275419" i="3"/>
  <c r="Q275420" i="3"/>
  <c r="Q275421" i="3"/>
  <c r="Q275422" i="3"/>
  <c r="Q275423" i="3"/>
  <c r="Q275424" i="3"/>
  <c r="Q275425" i="3"/>
  <c r="Q275426" i="3"/>
  <c r="Q275427" i="3"/>
  <c r="Q275428" i="3"/>
  <c r="Q275429" i="3"/>
  <c r="Q275430" i="3"/>
  <c r="Q275431" i="3"/>
  <c r="Q275432" i="3"/>
  <c r="Q275433" i="3"/>
  <c r="Q275434" i="3"/>
  <c r="Q275435" i="3"/>
  <c r="Q275436" i="3"/>
  <c r="Q275437" i="3"/>
  <c r="Q275438" i="3"/>
  <c r="Q275439" i="3"/>
  <c r="Q275440" i="3"/>
  <c r="Q275441" i="3"/>
  <c r="Q275442" i="3"/>
  <c r="Q275443" i="3"/>
  <c r="Q275444" i="3"/>
  <c r="Q275445" i="3"/>
  <c r="Q275446" i="3"/>
  <c r="Q275447" i="3"/>
  <c r="Q275448" i="3"/>
  <c r="Q275449" i="3"/>
  <c r="Q275450" i="3"/>
  <c r="Q275451" i="3"/>
  <c r="Q275452" i="3"/>
  <c r="Q275453" i="3"/>
  <c r="Q275454" i="3"/>
  <c r="Q275455" i="3"/>
  <c r="Q275456" i="3"/>
  <c r="Q275457" i="3"/>
  <c r="Q275458" i="3"/>
  <c r="Q275459" i="3"/>
  <c r="Q275460" i="3"/>
  <c r="Q275461" i="3"/>
  <c r="Q275462" i="3"/>
  <c r="Q275463" i="3"/>
  <c r="Q275464" i="3"/>
  <c r="Q275465" i="3"/>
  <c r="Q275466" i="3"/>
  <c r="Q275467" i="3"/>
  <c r="Q275468" i="3"/>
  <c r="Q275469" i="3"/>
  <c r="Q275470" i="3"/>
  <c r="Q275471" i="3"/>
  <c r="Q275472" i="3"/>
  <c r="Q275473" i="3"/>
  <c r="Q275474" i="3"/>
  <c r="Q275475" i="3"/>
  <c r="Q275476" i="3"/>
  <c r="Q275477" i="3"/>
  <c r="Q275478" i="3"/>
  <c r="Q275479" i="3"/>
  <c r="Q275480" i="3"/>
  <c r="Q275481" i="3"/>
  <c r="Q275482" i="3"/>
  <c r="Q275483" i="3"/>
  <c r="Q275484" i="3"/>
  <c r="Q275485" i="3"/>
  <c r="Q275486" i="3"/>
  <c r="Q275487" i="3"/>
  <c r="Q275488" i="3"/>
  <c r="Q275489" i="3"/>
  <c r="Q275490" i="3"/>
  <c r="Q275491" i="3"/>
  <c r="Q275492" i="3"/>
  <c r="Q275493" i="3"/>
  <c r="Q275494" i="3"/>
  <c r="Q275495" i="3"/>
  <c r="Q275496" i="3"/>
  <c r="Q275497" i="3"/>
  <c r="Q275498" i="3"/>
  <c r="Q275499" i="3"/>
  <c r="Q275500" i="3"/>
  <c r="Q275501" i="3"/>
  <c r="Q275502" i="3"/>
  <c r="Q275503" i="3"/>
  <c r="Q275504" i="3"/>
  <c r="Q275505" i="3"/>
  <c r="Q275506" i="3"/>
  <c r="Q275507" i="3"/>
  <c r="Q275508" i="3"/>
  <c r="Q275509" i="3"/>
  <c r="Q275510" i="3"/>
  <c r="Q275511" i="3"/>
  <c r="Q275512" i="3"/>
  <c r="Q275513" i="3"/>
  <c r="Q275514" i="3"/>
  <c r="Q275515" i="3"/>
  <c r="Q275516" i="3"/>
  <c r="Q275517" i="3"/>
  <c r="Q275518" i="3"/>
  <c r="Q275519" i="3"/>
  <c r="Q275520" i="3"/>
  <c r="Q275521" i="3"/>
  <c r="Q275522" i="3"/>
  <c r="Q275523" i="3"/>
  <c r="Q275524" i="3"/>
  <c r="Q275525" i="3"/>
  <c r="Q275526" i="3"/>
  <c r="Q275527" i="3"/>
  <c r="Q275528" i="3"/>
  <c r="Q275529" i="3"/>
  <c r="Q275530" i="3"/>
  <c r="Q275531" i="3"/>
  <c r="Q275532" i="3"/>
  <c r="Q275533" i="3"/>
  <c r="Q275534" i="3"/>
  <c r="Q275535" i="3"/>
  <c r="Q275536" i="3"/>
  <c r="Q275537" i="3"/>
  <c r="Q275538" i="3"/>
  <c r="Q275539" i="3"/>
  <c r="Q275540" i="3"/>
  <c r="Q275541" i="3"/>
  <c r="Q275542" i="3"/>
  <c r="Q275543" i="3"/>
  <c r="Q275544" i="3"/>
  <c r="Q275545" i="3"/>
  <c r="Q275546" i="3"/>
  <c r="Q275547" i="3"/>
  <c r="Q275548" i="3"/>
  <c r="Q275549" i="3"/>
  <c r="Q275550" i="3"/>
  <c r="Q275551" i="3"/>
  <c r="Q275552" i="3"/>
  <c r="Q275553" i="3"/>
  <c r="Q275554" i="3"/>
  <c r="Q275555" i="3"/>
  <c r="Q275556" i="3"/>
  <c r="Q275557" i="3"/>
  <c r="Q275558" i="3"/>
  <c r="Q275559" i="3"/>
  <c r="Q275560" i="3"/>
  <c r="Q275561" i="3"/>
  <c r="Q275562" i="3"/>
  <c r="Q275563" i="3"/>
  <c r="Q275564" i="3"/>
  <c r="Q275565" i="3"/>
  <c r="Q275566" i="3"/>
  <c r="Q275567" i="3"/>
  <c r="Q275568" i="3"/>
  <c r="Q275569" i="3"/>
  <c r="Q275570" i="3"/>
  <c r="Q275571" i="3"/>
  <c r="Q275572" i="3"/>
  <c r="Q275573" i="3"/>
  <c r="Q275574" i="3"/>
  <c r="Q275575" i="3"/>
  <c r="Q275576" i="3"/>
  <c r="Q275577" i="3"/>
  <c r="Q275578" i="3"/>
  <c r="Q275579" i="3"/>
  <c r="Q275580" i="3"/>
  <c r="Q275581" i="3"/>
  <c r="Q275582" i="3"/>
  <c r="Q275583" i="3"/>
  <c r="Q275584" i="3"/>
  <c r="Q275585" i="3"/>
  <c r="Q275586" i="3"/>
  <c r="Q275587" i="3"/>
  <c r="Q275588" i="3"/>
  <c r="Q275589" i="3"/>
  <c r="Q275590" i="3"/>
  <c r="Q275591" i="3"/>
  <c r="Q275592" i="3"/>
  <c r="Q275593" i="3"/>
  <c r="Q275594" i="3"/>
  <c r="Q275595" i="3"/>
  <c r="Q275596" i="3"/>
  <c r="Q275597" i="3"/>
  <c r="Q275598" i="3"/>
  <c r="Q275599" i="3"/>
  <c r="Q275600" i="3"/>
  <c r="Q275601" i="3"/>
  <c r="Q275602" i="3"/>
  <c r="Q275603" i="3"/>
  <c r="Q275604" i="3"/>
  <c r="Q275605" i="3"/>
  <c r="Q275606" i="3"/>
  <c r="Q275607" i="3"/>
  <c r="Q275608" i="3"/>
  <c r="Q275609" i="3"/>
  <c r="Q275610" i="3"/>
  <c r="Q275611" i="3"/>
  <c r="Q275612" i="3"/>
  <c r="Q275613" i="3"/>
  <c r="Q275614" i="3"/>
  <c r="Q275615" i="3"/>
  <c r="Q275616" i="3"/>
  <c r="Q275617" i="3"/>
  <c r="Q275618" i="3"/>
  <c r="Q275619" i="3"/>
  <c r="Q275620" i="3"/>
  <c r="Q275621" i="3"/>
  <c r="Q275622" i="3"/>
  <c r="Q275623" i="3"/>
  <c r="Q275624" i="3"/>
  <c r="Q275625" i="3"/>
  <c r="Q275626" i="3"/>
  <c r="Q275627" i="3"/>
  <c r="Q275628" i="3"/>
  <c r="Q275629" i="3"/>
  <c r="Q275630" i="3"/>
  <c r="Q275631" i="3"/>
  <c r="Q275632" i="3"/>
  <c r="Q275633" i="3"/>
  <c r="Q275634" i="3"/>
  <c r="Q275635" i="3"/>
  <c r="Q275636" i="3"/>
  <c r="Q275637" i="3"/>
  <c r="Q275638" i="3"/>
  <c r="Q275639" i="3"/>
  <c r="Q275640" i="3"/>
  <c r="Q275641" i="3"/>
  <c r="Q275642" i="3"/>
  <c r="Q275643" i="3"/>
  <c r="Q275644" i="3"/>
  <c r="Q275645" i="3"/>
  <c r="Q275646" i="3"/>
  <c r="Q275647" i="3"/>
  <c r="Q275648" i="3"/>
  <c r="Q275649" i="3"/>
  <c r="Q275650" i="3"/>
  <c r="Q275651" i="3"/>
  <c r="Q275652" i="3"/>
  <c r="Q275653" i="3"/>
  <c r="Q275654" i="3"/>
  <c r="Q275655" i="3"/>
  <c r="Q275656" i="3"/>
  <c r="Q275657" i="3"/>
  <c r="Q275658" i="3"/>
  <c r="Q275659" i="3"/>
  <c r="Q275660" i="3"/>
  <c r="Q275661" i="3"/>
  <c r="Q275662" i="3"/>
  <c r="Q275663" i="3"/>
  <c r="Q275664" i="3"/>
  <c r="Q275665" i="3"/>
  <c r="Q275666" i="3"/>
  <c r="Q275667" i="3"/>
  <c r="Q275668" i="3"/>
  <c r="Q275669" i="3"/>
  <c r="Q275670" i="3"/>
  <c r="Q275671" i="3"/>
  <c r="Q275672" i="3"/>
  <c r="Q275673" i="3"/>
  <c r="Q275674" i="3"/>
  <c r="Q275675" i="3"/>
  <c r="Q275676" i="3"/>
  <c r="Q275677" i="3"/>
  <c r="Q275678" i="3"/>
  <c r="Q275679" i="3"/>
  <c r="Q275680" i="3"/>
  <c r="Q275681" i="3"/>
  <c r="Q275682" i="3"/>
  <c r="Q275683" i="3"/>
  <c r="Q275684" i="3"/>
  <c r="Q275685" i="3"/>
  <c r="Q275686" i="3"/>
  <c r="Q275687" i="3"/>
  <c r="Q275688" i="3"/>
  <c r="Q275689" i="3"/>
  <c r="Q275690" i="3"/>
  <c r="Q275691" i="3"/>
  <c r="Q275692" i="3"/>
  <c r="Q275693" i="3"/>
  <c r="Q275694" i="3"/>
  <c r="Q275695" i="3"/>
  <c r="Q275696" i="3"/>
  <c r="Q275697" i="3"/>
  <c r="Q275698" i="3"/>
  <c r="Q275699" i="3"/>
  <c r="Q275700" i="3"/>
  <c r="Q275701" i="3"/>
  <c r="Q275702" i="3"/>
  <c r="Q275703" i="3"/>
  <c r="Q275704" i="3"/>
  <c r="Q275705" i="3"/>
  <c r="Q275706" i="3"/>
  <c r="Q275707" i="3"/>
  <c r="Q275708" i="3"/>
  <c r="Q275709" i="3"/>
  <c r="Q275710" i="3"/>
  <c r="Q275711" i="3"/>
  <c r="Q275712" i="3"/>
  <c r="Q275713" i="3"/>
  <c r="Q275714" i="3"/>
  <c r="Q275715" i="3"/>
  <c r="Q275716" i="3"/>
  <c r="Q275717" i="3"/>
  <c r="Q275718" i="3"/>
  <c r="Q275719" i="3"/>
  <c r="Q275720" i="3"/>
  <c r="Q275721" i="3"/>
  <c r="Q275722" i="3"/>
  <c r="Q275723" i="3"/>
  <c r="Q275724" i="3"/>
  <c r="Q275725" i="3"/>
  <c r="Q275726" i="3"/>
  <c r="Q275727" i="3"/>
  <c r="Q275728" i="3"/>
  <c r="Q275729" i="3"/>
  <c r="Q275730" i="3"/>
  <c r="Q275731" i="3"/>
  <c r="Q275732" i="3"/>
  <c r="Q275733" i="3"/>
  <c r="Q275734" i="3"/>
  <c r="Q275735" i="3"/>
  <c r="Q275736" i="3"/>
  <c r="Q275737" i="3"/>
  <c r="Q275738" i="3"/>
  <c r="Q275739" i="3"/>
  <c r="Q275740" i="3"/>
  <c r="Q275741" i="3"/>
  <c r="Q275742" i="3"/>
  <c r="Q275743" i="3"/>
  <c r="Q275744" i="3"/>
  <c r="Q275745" i="3"/>
  <c r="Q275746" i="3"/>
  <c r="Q275747" i="3"/>
  <c r="Q275748" i="3"/>
  <c r="Q275749" i="3"/>
  <c r="Q275750" i="3"/>
  <c r="Q275751" i="3"/>
  <c r="Q275752" i="3"/>
  <c r="Q275753" i="3"/>
  <c r="Q275754" i="3"/>
  <c r="Q275755" i="3"/>
  <c r="Q275756" i="3"/>
  <c r="Q275757" i="3"/>
  <c r="Q275758" i="3"/>
  <c r="Q275759" i="3"/>
  <c r="Q275760" i="3"/>
  <c r="Q275761" i="3"/>
  <c r="Q275762" i="3"/>
  <c r="Q275763" i="3"/>
  <c r="Q275764" i="3"/>
  <c r="Q275765" i="3"/>
  <c r="Q275766" i="3"/>
  <c r="Q275767" i="3"/>
  <c r="Q275768" i="3"/>
  <c r="Q275769" i="3"/>
  <c r="Q275770" i="3"/>
  <c r="Q275771" i="3"/>
  <c r="Q275772" i="3"/>
  <c r="Q275773" i="3"/>
  <c r="Q275774" i="3"/>
  <c r="Q275775" i="3"/>
  <c r="Q275776" i="3"/>
  <c r="Q275777" i="3"/>
  <c r="Q275778" i="3"/>
  <c r="Q275779" i="3"/>
  <c r="Q275780" i="3"/>
  <c r="Q275781" i="3"/>
  <c r="Q275782" i="3"/>
  <c r="Q275783" i="3"/>
  <c r="Q275784" i="3"/>
  <c r="Q275785" i="3"/>
  <c r="Q275786" i="3"/>
  <c r="Q275787" i="3"/>
  <c r="Q275788" i="3"/>
  <c r="Q275789" i="3"/>
  <c r="Q275790" i="3"/>
  <c r="Q275791" i="3"/>
  <c r="Q275792" i="3"/>
  <c r="Q275793" i="3"/>
  <c r="Q275794" i="3"/>
  <c r="Q275795" i="3"/>
  <c r="Q275796" i="3"/>
  <c r="Q275797" i="3"/>
  <c r="Q275798" i="3"/>
  <c r="Q275799" i="3"/>
  <c r="Q275800" i="3"/>
  <c r="Q275801" i="3"/>
  <c r="Q275802" i="3"/>
  <c r="Q275803" i="3"/>
  <c r="Q275804" i="3"/>
  <c r="Q275805" i="3"/>
  <c r="Q275806" i="3"/>
  <c r="Q275807" i="3"/>
  <c r="Q275808" i="3"/>
  <c r="Q275809" i="3"/>
  <c r="Q275810" i="3"/>
  <c r="Q275811" i="3"/>
  <c r="Q275812" i="3"/>
  <c r="Q275813" i="3"/>
  <c r="Q275814" i="3"/>
  <c r="Q275815" i="3"/>
  <c r="Q275816" i="3"/>
  <c r="Q275817" i="3"/>
  <c r="Q275818" i="3"/>
  <c r="Q275819" i="3"/>
  <c r="Q275820" i="3"/>
  <c r="Q275821" i="3"/>
  <c r="Q275822" i="3"/>
  <c r="Q275823" i="3"/>
  <c r="Q275824" i="3"/>
  <c r="Q275825" i="3"/>
  <c r="Q275826" i="3"/>
  <c r="Q275827" i="3"/>
  <c r="Q275828" i="3"/>
  <c r="Q275829" i="3"/>
  <c r="Q275830" i="3"/>
  <c r="Q275831" i="3"/>
  <c r="Q275832" i="3"/>
  <c r="Q275833" i="3"/>
  <c r="Q275834" i="3"/>
  <c r="Q275835" i="3"/>
  <c r="Q275836" i="3"/>
  <c r="Q275837" i="3"/>
  <c r="Q275838" i="3"/>
  <c r="Q275839" i="3"/>
  <c r="Q275840" i="3"/>
  <c r="Q275841" i="3"/>
  <c r="Q275842" i="3"/>
  <c r="Q275843" i="3"/>
  <c r="Q275844" i="3"/>
  <c r="Q275845" i="3"/>
  <c r="Q275846" i="3"/>
  <c r="Q275847" i="3"/>
  <c r="Q275848" i="3"/>
  <c r="Q275849" i="3"/>
  <c r="Q275850" i="3"/>
  <c r="Q275851" i="3"/>
  <c r="Q275852" i="3"/>
  <c r="Q275853" i="3"/>
  <c r="Q275854" i="3"/>
  <c r="Q275855" i="3"/>
  <c r="Q275856" i="3"/>
  <c r="Q275857" i="3"/>
  <c r="Q275858" i="3"/>
  <c r="Q275859" i="3"/>
  <c r="Q275860" i="3"/>
  <c r="Q275861" i="3"/>
  <c r="Q275862" i="3"/>
  <c r="Q275863" i="3"/>
  <c r="Q275864" i="3"/>
  <c r="Q275865" i="3"/>
  <c r="Q275866" i="3"/>
  <c r="Q275867" i="3"/>
  <c r="Q275868" i="3"/>
  <c r="Q275869" i="3"/>
  <c r="Q275870" i="3"/>
  <c r="Q275871" i="3"/>
  <c r="Q275872" i="3"/>
  <c r="Q275873" i="3"/>
  <c r="Q275874" i="3"/>
  <c r="Q275875" i="3"/>
  <c r="Q275876" i="3"/>
  <c r="Q275877" i="3"/>
  <c r="Q275878" i="3"/>
  <c r="Q275879" i="3"/>
  <c r="Q275880" i="3"/>
  <c r="Q275881" i="3"/>
  <c r="Q275882" i="3"/>
  <c r="Q275883" i="3"/>
  <c r="Q275884" i="3"/>
  <c r="Q275885" i="3"/>
  <c r="Q275886" i="3"/>
  <c r="Q275887" i="3"/>
  <c r="Q275888" i="3"/>
  <c r="Q275889" i="3"/>
  <c r="Q275890" i="3"/>
  <c r="Q275891" i="3"/>
  <c r="Q275892" i="3"/>
  <c r="Q275893" i="3"/>
  <c r="Q275894" i="3"/>
  <c r="Q275895" i="3"/>
  <c r="Q275896" i="3"/>
  <c r="Q275897" i="3"/>
  <c r="Q275898" i="3"/>
  <c r="Q275899" i="3"/>
  <c r="Q275900" i="3"/>
  <c r="Q275901" i="3"/>
  <c r="Q275902" i="3"/>
  <c r="Q275903" i="3"/>
  <c r="Q275904" i="3"/>
  <c r="Q275905" i="3"/>
  <c r="Q275906" i="3"/>
  <c r="Q275907" i="3"/>
  <c r="Q275908" i="3"/>
  <c r="Q275909" i="3"/>
  <c r="Q275910" i="3"/>
  <c r="Q275911" i="3"/>
  <c r="Q275912" i="3"/>
  <c r="Q275913" i="3"/>
  <c r="Q275914" i="3"/>
  <c r="Q275915" i="3"/>
  <c r="Q275916" i="3"/>
  <c r="Q275917" i="3"/>
  <c r="Q275918" i="3"/>
  <c r="Q275919" i="3"/>
  <c r="Q275920" i="3"/>
  <c r="Q275921" i="3"/>
  <c r="Q275922" i="3"/>
  <c r="Q275923" i="3"/>
  <c r="Q275924" i="3"/>
  <c r="Q275925" i="3"/>
  <c r="Q275926" i="3"/>
  <c r="Q275927" i="3"/>
  <c r="Q275928" i="3"/>
  <c r="Q275929" i="3"/>
  <c r="Q275930" i="3"/>
  <c r="Q275931" i="3"/>
  <c r="Q275932" i="3"/>
  <c r="Q275933" i="3"/>
  <c r="Q275934" i="3"/>
  <c r="Q275935" i="3"/>
  <c r="Q275936" i="3"/>
  <c r="Q275937" i="3"/>
  <c r="Q275938" i="3"/>
  <c r="Q275939" i="3"/>
  <c r="Q275940" i="3"/>
  <c r="Q275941" i="3"/>
  <c r="Q275942" i="3"/>
  <c r="Q275943" i="3"/>
  <c r="Q275944" i="3"/>
  <c r="Q275945" i="3"/>
  <c r="Q275946" i="3"/>
  <c r="Q275947" i="3"/>
  <c r="Q275948" i="3"/>
  <c r="Q275949" i="3"/>
  <c r="Q275950" i="3"/>
  <c r="Q275951" i="3"/>
  <c r="Q275952" i="3"/>
  <c r="Q275953" i="3"/>
  <c r="Q275954" i="3"/>
  <c r="Q275955" i="3"/>
  <c r="Q275956" i="3"/>
  <c r="Q275957" i="3"/>
  <c r="Q275958" i="3"/>
  <c r="Q275959" i="3"/>
  <c r="Q275960" i="3"/>
  <c r="Q275961" i="3"/>
  <c r="Q275962" i="3"/>
  <c r="Q275963" i="3"/>
  <c r="Q275964" i="3"/>
  <c r="Q275965" i="3"/>
  <c r="Q275966" i="3"/>
  <c r="Q275967" i="3"/>
  <c r="Q275968" i="3"/>
  <c r="Q275969" i="3"/>
  <c r="Q275970" i="3"/>
  <c r="Q275971" i="3"/>
  <c r="Q275972" i="3"/>
  <c r="Q275973" i="3"/>
  <c r="Q275974" i="3"/>
  <c r="Q275975" i="3"/>
  <c r="Q275976" i="3"/>
  <c r="Q275977" i="3"/>
  <c r="Q275978" i="3"/>
  <c r="Q275979" i="3"/>
  <c r="Q275980" i="3"/>
  <c r="Q275981" i="3"/>
  <c r="Q275982" i="3"/>
  <c r="Q275983" i="3"/>
  <c r="Q275984" i="3"/>
  <c r="Q275985" i="3"/>
  <c r="Q275986" i="3"/>
  <c r="Q275987" i="3"/>
  <c r="Q275988" i="3"/>
  <c r="Q275989" i="3"/>
  <c r="Q275990" i="3"/>
  <c r="Q275991" i="3"/>
  <c r="Q275992" i="3"/>
  <c r="Q275993" i="3"/>
  <c r="Q275994" i="3"/>
  <c r="Q275995" i="3"/>
  <c r="Q275996" i="3"/>
  <c r="Q275997" i="3"/>
  <c r="Q275998" i="3"/>
  <c r="Q275999" i="3"/>
  <c r="Q276000" i="3"/>
  <c r="Q276001" i="3"/>
  <c r="Q276002" i="3"/>
  <c r="Q276003" i="3"/>
  <c r="Q276004" i="3"/>
  <c r="Q276005" i="3"/>
  <c r="Q276006" i="3"/>
  <c r="Q276007" i="3"/>
  <c r="Q276008" i="3"/>
  <c r="Q276009" i="3"/>
  <c r="Q276010" i="3"/>
  <c r="Q276011" i="3"/>
  <c r="Q276012" i="3"/>
  <c r="Q276013" i="3"/>
  <c r="Q276014" i="3"/>
  <c r="Q276015" i="3"/>
  <c r="Q276016" i="3"/>
  <c r="Q276017" i="3"/>
  <c r="Q276018" i="3"/>
  <c r="Q276019" i="3"/>
  <c r="Q276020" i="3"/>
  <c r="Q276021" i="3"/>
  <c r="Q276022" i="3"/>
  <c r="Q276023" i="3"/>
  <c r="Q276024" i="3"/>
  <c r="Q276025" i="3"/>
  <c r="Q276026" i="3"/>
  <c r="Q276027" i="3"/>
  <c r="Q276028" i="3"/>
  <c r="Q276029" i="3"/>
  <c r="Q276030" i="3"/>
  <c r="Q276031" i="3"/>
  <c r="Q276032" i="3"/>
  <c r="Q276033" i="3"/>
  <c r="Q276034" i="3"/>
  <c r="Q276035" i="3"/>
  <c r="Q276036" i="3"/>
  <c r="Q276037" i="3"/>
  <c r="Q276038" i="3"/>
  <c r="Q276039" i="3"/>
  <c r="Q276040" i="3"/>
  <c r="Q276041" i="3"/>
  <c r="Q276042" i="3"/>
  <c r="Q276043" i="3"/>
  <c r="Q276044" i="3"/>
  <c r="Q276045" i="3"/>
  <c r="Q276046" i="3"/>
  <c r="Q276047" i="3"/>
  <c r="Q276048" i="3"/>
  <c r="Q276049" i="3"/>
  <c r="Q276050" i="3"/>
  <c r="Q276051" i="3"/>
  <c r="Q276052" i="3"/>
  <c r="Q276053" i="3"/>
  <c r="Q276054" i="3"/>
  <c r="Q276055" i="3"/>
  <c r="Q276056" i="3"/>
  <c r="Q276057" i="3"/>
  <c r="Q276058" i="3"/>
  <c r="Q276059" i="3"/>
  <c r="Q276060" i="3"/>
  <c r="Q276061" i="3"/>
  <c r="Q276062" i="3"/>
  <c r="Q276063" i="3"/>
  <c r="Q276064" i="3"/>
  <c r="Q276065" i="3"/>
  <c r="Q276066" i="3"/>
  <c r="Q276067" i="3"/>
  <c r="Q276068" i="3"/>
  <c r="Q276069" i="3"/>
  <c r="Q276070" i="3"/>
  <c r="Q276071" i="3"/>
  <c r="Q276072" i="3"/>
  <c r="Q276073" i="3"/>
  <c r="Q276074" i="3"/>
  <c r="Q276075" i="3"/>
  <c r="Q276076" i="3"/>
  <c r="Q276077" i="3"/>
  <c r="Q276078" i="3"/>
  <c r="Q276079" i="3"/>
  <c r="Q276080" i="3"/>
  <c r="Q276081" i="3"/>
  <c r="Q276082" i="3"/>
  <c r="Q276083" i="3"/>
  <c r="Q276084" i="3"/>
  <c r="Q276085" i="3"/>
  <c r="Q276086" i="3"/>
  <c r="Q276087" i="3"/>
  <c r="Q276088" i="3"/>
  <c r="Q276089" i="3"/>
  <c r="Q276090" i="3"/>
  <c r="Q276091" i="3"/>
  <c r="Q276092" i="3"/>
  <c r="Q276093" i="3"/>
  <c r="Q276094" i="3"/>
  <c r="Q276095" i="3"/>
  <c r="Q276096" i="3"/>
  <c r="Q276097" i="3"/>
  <c r="Q276098" i="3"/>
  <c r="Q276099" i="3"/>
  <c r="Q276100" i="3"/>
  <c r="Q276101" i="3"/>
  <c r="Q276102" i="3"/>
  <c r="Q276103" i="3"/>
  <c r="Q276104" i="3"/>
  <c r="Q276105" i="3"/>
  <c r="Q276106" i="3"/>
  <c r="Q276107" i="3"/>
  <c r="Q276108" i="3"/>
  <c r="Q276109" i="3"/>
  <c r="Q276110" i="3"/>
  <c r="Q276111" i="3"/>
  <c r="Q276112" i="3"/>
  <c r="Q276113" i="3"/>
  <c r="Q276114" i="3"/>
  <c r="Q276115" i="3"/>
  <c r="Q276116" i="3"/>
  <c r="Q276117" i="3"/>
  <c r="Q276118" i="3"/>
  <c r="Q276119" i="3"/>
  <c r="Q276120" i="3"/>
  <c r="Q276121" i="3"/>
  <c r="Q276122" i="3"/>
  <c r="Q276123" i="3"/>
  <c r="Q276124" i="3"/>
  <c r="Q276125" i="3"/>
  <c r="Q276126" i="3"/>
  <c r="Q276127" i="3"/>
  <c r="Q276128" i="3"/>
  <c r="Q276129" i="3"/>
  <c r="Q276130" i="3"/>
  <c r="Q276131" i="3"/>
  <c r="Q276132" i="3"/>
  <c r="Q276133" i="3"/>
  <c r="Q276134" i="3"/>
  <c r="Q276135" i="3"/>
  <c r="Q276136" i="3"/>
  <c r="Q276137" i="3"/>
  <c r="Q276138" i="3"/>
  <c r="Q276139" i="3"/>
  <c r="Q276140" i="3"/>
  <c r="Q276141" i="3"/>
  <c r="Q276142" i="3"/>
  <c r="Q276143" i="3"/>
  <c r="Q276144" i="3"/>
  <c r="Q276145" i="3"/>
  <c r="Q276146" i="3"/>
  <c r="Q276147" i="3"/>
  <c r="Q276148" i="3"/>
  <c r="Q276149" i="3"/>
  <c r="Q276150" i="3"/>
  <c r="Q276151" i="3"/>
  <c r="Q276152" i="3"/>
  <c r="Q276153" i="3"/>
  <c r="Q276154" i="3"/>
  <c r="Q276155" i="3"/>
  <c r="Q276156" i="3"/>
  <c r="Q276157" i="3"/>
  <c r="Q276158" i="3"/>
  <c r="Q276159" i="3"/>
  <c r="Q276160" i="3"/>
  <c r="Q276161" i="3"/>
  <c r="Q276162" i="3"/>
  <c r="Q276163" i="3"/>
  <c r="Q276164" i="3"/>
  <c r="Q276165" i="3"/>
  <c r="Q276166" i="3"/>
  <c r="Q276167" i="3"/>
  <c r="Q276168" i="3"/>
  <c r="Q276169" i="3"/>
  <c r="Q276170" i="3"/>
  <c r="Q276171" i="3"/>
  <c r="Q276172" i="3"/>
  <c r="Q276173" i="3"/>
  <c r="Q276174" i="3"/>
  <c r="Q276175" i="3"/>
  <c r="Q276176" i="3"/>
  <c r="Q276177" i="3"/>
  <c r="Q276178" i="3"/>
  <c r="Q276179" i="3"/>
  <c r="Q276180" i="3"/>
  <c r="Q276181" i="3"/>
  <c r="Q276182" i="3"/>
  <c r="Q276183" i="3"/>
  <c r="Q276184" i="3"/>
  <c r="Q276185" i="3"/>
  <c r="Q276186" i="3"/>
  <c r="Q276187" i="3"/>
  <c r="Q276188" i="3"/>
  <c r="Q276189" i="3"/>
  <c r="Q276190" i="3"/>
  <c r="Q276191" i="3"/>
  <c r="Q276192" i="3"/>
  <c r="Q276193" i="3"/>
  <c r="Q276194" i="3"/>
  <c r="Q276195" i="3"/>
  <c r="Q276196" i="3"/>
  <c r="Q276197" i="3"/>
  <c r="Q276198" i="3"/>
  <c r="Q276199" i="3"/>
  <c r="Q276200" i="3"/>
  <c r="Q276201" i="3"/>
  <c r="Q276202" i="3"/>
  <c r="Q276203" i="3"/>
  <c r="Q276204" i="3"/>
  <c r="Q276205" i="3"/>
  <c r="Q276206" i="3"/>
  <c r="Q276207" i="3"/>
  <c r="Q276208" i="3"/>
  <c r="Q276209" i="3"/>
  <c r="Q276210" i="3"/>
  <c r="Q276211" i="3"/>
  <c r="Q276212" i="3"/>
  <c r="Q276213" i="3"/>
  <c r="Q276214" i="3"/>
  <c r="Q276215" i="3"/>
  <c r="Q276216" i="3"/>
  <c r="Q276217" i="3"/>
  <c r="Q276218" i="3"/>
  <c r="Q276219" i="3"/>
  <c r="Q276220" i="3"/>
  <c r="Q276221" i="3"/>
  <c r="Q276222" i="3"/>
  <c r="Q276223" i="3"/>
  <c r="Q276224" i="3"/>
  <c r="Q276225" i="3"/>
  <c r="Q276226" i="3"/>
  <c r="Q276227" i="3"/>
  <c r="Q276228" i="3"/>
  <c r="Q276229" i="3"/>
  <c r="Q276230" i="3"/>
  <c r="Q276231" i="3"/>
  <c r="Q276232" i="3"/>
  <c r="Q276233" i="3"/>
  <c r="Q276234" i="3"/>
  <c r="Q276235" i="3"/>
  <c r="Q276236" i="3"/>
  <c r="Q276237" i="3"/>
  <c r="Q276238" i="3"/>
  <c r="Q276239" i="3"/>
  <c r="Q276240" i="3"/>
  <c r="Q276241" i="3"/>
  <c r="Q276242" i="3"/>
  <c r="Q276243" i="3"/>
  <c r="Q276244" i="3"/>
  <c r="Q276245" i="3"/>
  <c r="Q276246" i="3"/>
  <c r="Q276247" i="3"/>
  <c r="Q276248" i="3"/>
  <c r="Q276249" i="3"/>
  <c r="Q276250" i="3"/>
  <c r="Q276251" i="3"/>
  <c r="Q276252" i="3"/>
  <c r="Q276253" i="3"/>
  <c r="Q276254" i="3"/>
  <c r="Q276255" i="3"/>
  <c r="Q276256" i="3"/>
  <c r="Q276257" i="3"/>
  <c r="Q276258" i="3"/>
  <c r="Q276259" i="3"/>
  <c r="Q276260" i="3"/>
  <c r="Q276261" i="3"/>
  <c r="Q276262" i="3"/>
  <c r="Q276263" i="3"/>
  <c r="Q276264" i="3"/>
  <c r="Q276265" i="3"/>
  <c r="Q276266" i="3"/>
  <c r="Q276267" i="3"/>
  <c r="Q276268" i="3"/>
  <c r="Q276269" i="3"/>
  <c r="Q276270" i="3"/>
  <c r="Q276271" i="3"/>
  <c r="Q276272" i="3"/>
  <c r="Q276273" i="3"/>
  <c r="Q276274" i="3"/>
  <c r="Q276275" i="3"/>
  <c r="Q276276" i="3"/>
  <c r="Q276277" i="3"/>
  <c r="Q276278" i="3"/>
  <c r="Q276279" i="3"/>
  <c r="Q276280" i="3"/>
  <c r="Q276281" i="3"/>
  <c r="Q276282" i="3"/>
  <c r="Q276283" i="3"/>
  <c r="Q276284" i="3"/>
  <c r="Q276285" i="3"/>
  <c r="Q276286" i="3"/>
  <c r="Q276287" i="3"/>
  <c r="Q276288" i="3"/>
  <c r="Q276289" i="3"/>
  <c r="Q276290" i="3"/>
  <c r="Q276291" i="3"/>
  <c r="Q276292" i="3"/>
  <c r="Q276293" i="3"/>
  <c r="Q276294" i="3"/>
  <c r="Q276295" i="3"/>
  <c r="Q276296" i="3"/>
  <c r="Q276297" i="3"/>
  <c r="Q276298" i="3"/>
  <c r="Q276299" i="3"/>
  <c r="Q276300" i="3"/>
  <c r="Q276301" i="3"/>
  <c r="Q276302" i="3"/>
  <c r="Q276303" i="3"/>
  <c r="Q276304" i="3"/>
  <c r="Q276305" i="3"/>
  <c r="Q276306" i="3"/>
  <c r="Q276307" i="3"/>
  <c r="Q276308" i="3"/>
  <c r="Q276309" i="3"/>
  <c r="Q276310" i="3"/>
  <c r="Q276311" i="3"/>
  <c r="Q276312" i="3"/>
  <c r="Q276313" i="3"/>
  <c r="Q276314" i="3"/>
  <c r="Q276315" i="3"/>
  <c r="Q276316" i="3"/>
  <c r="Q276317" i="3"/>
  <c r="Q276318" i="3"/>
  <c r="Q276319" i="3"/>
  <c r="Q276320" i="3"/>
  <c r="Q276321" i="3"/>
  <c r="Q276322" i="3"/>
  <c r="Q276323" i="3"/>
  <c r="Q276324" i="3"/>
  <c r="Q276325" i="3"/>
  <c r="Q276326" i="3"/>
  <c r="Q276327" i="3"/>
  <c r="Q276328" i="3"/>
  <c r="Q276329" i="3"/>
  <c r="Q276330" i="3"/>
  <c r="Q276331" i="3"/>
  <c r="Q276332" i="3"/>
  <c r="Q276333" i="3"/>
  <c r="Q276334" i="3"/>
  <c r="Q276335" i="3"/>
  <c r="Q276336" i="3"/>
  <c r="Q276337" i="3"/>
  <c r="Q276338" i="3"/>
  <c r="Q276339" i="3"/>
  <c r="Q276340" i="3"/>
  <c r="Q276341" i="3"/>
  <c r="Q276342" i="3"/>
  <c r="Q276343" i="3"/>
  <c r="Q276344" i="3"/>
  <c r="Q276345" i="3"/>
  <c r="Q276346" i="3"/>
  <c r="Q276347" i="3"/>
  <c r="Q276348" i="3"/>
  <c r="Q276349" i="3"/>
  <c r="Q276350" i="3"/>
  <c r="Q276351" i="3"/>
  <c r="Q276352" i="3"/>
  <c r="Q276353" i="3"/>
  <c r="Q276354" i="3"/>
  <c r="Q276355" i="3"/>
  <c r="Q276356" i="3"/>
  <c r="Q276357" i="3"/>
  <c r="Q276358" i="3"/>
  <c r="Q276359" i="3"/>
  <c r="Q276360" i="3"/>
  <c r="Q276361" i="3"/>
  <c r="Q276362" i="3"/>
  <c r="Q276363" i="3"/>
  <c r="Q276364" i="3"/>
  <c r="Q276365" i="3"/>
  <c r="Q276366" i="3"/>
  <c r="Q276367" i="3"/>
  <c r="Q276368" i="3"/>
  <c r="Q276369" i="3"/>
  <c r="Q276370" i="3"/>
  <c r="Q276371" i="3"/>
  <c r="Q276372" i="3"/>
  <c r="Q276373" i="3"/>
  <c r="Q276374" i="3"/>
  <c r="Q276375" i="3"/>
  <c r="Q276376" i="3"/>
  <c r="Q276377" i="3"/>
  <c r="Q276378" i="3"/>
  <c r="Q276379" i="3"/>
  <c r="Q276380" i="3"/>
  <c r="Q276381" i="3"/>
  <c r="Q276382" i="3"/>
  <c r="Q276383" i="3"/>
  <c r="Q276384" i="3"/>
  <c r="Q276385" i="3"/>
  <c r="Q276386" i="3"/>
  <c r="Q276387" i="3"/>
  <c r="Q276388" i="3"/>
  <c r="Q276389" i="3"/>
  <c r="Q276390" i="3"/>
  <c r="Q276391" i="3"/>
  <c r="Q276392" i="3"/>
  <c r="Q276393" i="3"/>
  <c r="Q276394" i="3"/>
  <c r="Q276395" i="3"/>
  <c r="Q276396" i="3"/>
  <c r="Q276397" i="3"/>
  <c r="Q276398" i="3"/>
  <c r="Q276399" i="3"/>
  <c r="Q276400" i="3"/>
  <c r="Q276401" i="3"/>
  <c r="Q276402" i="3"/>
  <c r="Q276403" i="3"/>
  <c r="Q276404" i="3"/>
  <c r="Q276405" i="3"/>
  <c r="Q276406" i="3"/>
  <c r="Q276407" i="3"/>
  <c r="Q276408" i="3"/>
  <c r="Q276409" i="3"/>
  <c r="Q276410" i="3"/>
  <c r="Q276411" i="3"/>
  <c r="Q276412" i="3"/>
  <c r="Q276413" i="3"/>
  <c r="Q276414" i="3"/>
  <c r="Q276415" i="3"/>
  <c r="Q276416" i="3"/>
  <c r="Q276417" i="3"/>
  <c r="Q276418" i="3"/>
  <c r="Q276419" i="3"/>
  <c r="Q276420" i="3"/>
  <c r="Q276421" i="3"/>
  <c r="Q276422" i="3"/>
  <c r="Q276423" i="3"/>
  <c r="Q276424" i="3"/>
  <c r="Q276425" i="3"/>
  <c r="Q276426" i="3"/>
  <c r="Q276427" i="3"/>
  <c r="Q276428" i="3"/>
  <c r="Q276429" i="3"/>
  <c r="Q276430" i="3"/>
  <c r="Q276431" i="3"/>
  <c r="Q276432" i="3"/>
  <c r="Q276433" i="3"/>
  <c r="Q276434" i="3"/>
  <c r="Q276435" i="3"/>
  <c r="Q276436" i="3"/>
  <c r="Q276437" i="3"/>
  <c r="Q276438" i="3"/>
  <c r="Q276439" i="3"/>
  <c r="Q276440" i="3"/>
  <c r="Q276441" i="3"/>
  <c r="Q276442" i="3"/>
  <c r="Q276443" i="3"/>
  <c r="Q276444" i="3"/>
  <c r="Q276445" i="3"/>
  <c r="Q276446" i="3"/>
  <c r="Q276447" i="3"/>
  <c r="Q276448" i="3"/>
  <c r="Q276449" i="3"/>
  <c r="Q276450" i="3"/>
  <c r="Q276451" i="3"/>
  <c r="Q276452" i="3"/>
  <c r="Q276453" i="3"/>
  <c r="Q276454" i="3"/>
  <c r="Q276455" i="3"/>
  <c r="Q276456" i="3"/>
  <c r="Q276457" i="3"/>
  <c r="Q276458" i="3"/>
  <c r="Q276459" i="3"/>
  <c r="Q276460" i="3"/>
  <c r="Q276461" i="3"/>
  <c r="Q276462" i="3"/>
  <c r="Q276463" i="3"/>
  <c r="Q276464" i="3"/>
  <c r="Q276465" i="3"/>
  <c r="Q276466" i="3"/>
  <c r="Q276467" i="3"/>
  <c r="Q276468" i="3"/>
  <c r="Q276469" i="3"/>
  <c r="Q276470" i="3"/>
  <c r="Q276471" i="3"/>
  <c r="Q276472" i="3"/>
  <c r="Q276473" i="3"/>
  <c r="Q276474" i="3"/>
  <c r="Q276475" i="3"/>
  <c r="Q276476" i="3"/>
  <c r="Q276477" i="3"/>
  <c r="Q276478" i="3"/>
  <c r="Q276479" i="3"/>
  <c r="Q276480" i="3"/>
  <c r="Q276481" i="3"/>
  <c r="Q276482" i="3"/>
  <c r="Q276483" i="3"/>
  <c r="Q276484" i="3"/>
  <c r="Q276485" i="3"/>
  <c r="Q276486" i="3"/>
  <c r="Q276487" i="3"/>
  <c r="Q276488" i="3"/>
  <c r="Q276489" i="3"/>
  <c r="Q276490" i="3"/>
  <c r="Q276491" i="3"/>
  <c r="Q276492" i="3"/>
  <c r="Q276493" i="3"/>
  <c r="Q276494" i="3"/>
  <c r="Q276495" i="3"/>
  <c r="Q276496" i="3"/>
  <c r="Q276497" i="3"/>
  <c r="Q276498" i="3"/>
  <c r="Q276499" i="3"/>
  <c r="Q276500" i="3"/>
  <c r="Q276501" i="3"/>
  <c r="Q276502" i="3"/>
  <c r="Q276503" i="3"/>
  <c r="Q276504" i="3"/>
  <c r="Q276505" i="3"/>
  <c r="Q276506" i="3"/>
  <c r="Q276507" i="3"/>
  <c r="Q276508" i="3"/>
  <c r="Q276509" i="3"/>
  <c r="Q276510" i="3"/>
  <c r="Q276511" i="3"/>
  <c r="Q276512" i="3"/>
  <c r="Q276513" i="3"/>
  <c r="Q276514" i="3"/>
  <c r="Q276515" i="3"/>
  <c r="Q276516" i="3"/>
  <c r="Q276517" i="3"/>
  <c r="Q276518" i="3"/>
  <c r="Q276519" i="3"/>
  <c r="Q276520" i="3"/>
  <c r="Q276521" i="3"/>
  <c r="Q276522" i="3"/>
  <c r="Q276523" i="3"/>
  <c r="Q276524" i="3"/>
  <c r="Q276525" i="3"/>
  <c r="Q276526" i="3"/>
  <c r="Q276527" i="3"/>
  <c r="Q276528" i="3"/>
  <c r="Q276529" i="3"/>
  <c r="Q276530" i="3"/>
  <c r="Q276531" i="3"/>
  <c r="Q276532" i="3"/>
  <c r="Q276533" i="3"/>
  <c r="Q276534" i="3"/>
  <c r="Q276535" i="3"/>
  <c r="Q276536" i="3"/>
  <c r="Q276537" i="3"/>
  <c r="Q276538" i="3"/>
  <c r="Q276539" i="3"/>
  <c r="Q276540" i="3"/>
  <c r="Q276541" i="3"/>
  <c r="Q276542" i="3"/>
  <c r="Q276543" i="3"/>
  <c r="Q276544" i="3"/>
  <c r="Q276545" i="3"/>
  <c r="Q276546" i="3"/>
  <c r="Q276547" i="3"/>
  <c r="Q276548" i="3"/>
  <c r="Q276549" i="3"/>
  <c r="Q276550" i="3"/>
  <c r="Q276551" i="3"/>
  <c r="Q276552" i="3"/>
  <c r="Q276553" i="3"/>
  <c r="Q276554" i="3"/>
  <c r="Q276555" i="3"/>
  <c r="Q276556" i="3"/>
  <c r="Q276557" i="3"/>
  <c r="Q276558" i="3"/>
  <c r="Q276559" i="3"/>
  <c r="Q276560" i="3"/>
  <c r="Q276561" i="3"/>
  <c r="Q276562" i="3"/>
  <c r="Q276563" i="3"/>
  <c r="Q276564" i="3"/>
  <c r="Q276565" i="3"/>
  <c r="Q276566" i="3"/>
  <c r="Q276567" i="3"/>
  <c r="Q276568" i="3"/>
  <c r="Q276569" i="3"/>
  <c r="Q276570" i="3"/>
  <c r="Q276571" i="3"/>
  <c r="Q276572" i="3"/>
  <c r="Q276573" i="3"/>
  <c r="Q276574" i="3"/>
  <c r="Q276575" i="3"/>
  <c r="Q276576" i="3"/>
  <c r="Q276577" i="3"/>
  <c r="Q276578" i="3"/>
  <c r="Q276579" i="3"/>
  <c r="Q276580" i="3"/>
  <c r="Q276581" i="3"/>
  <c r="Q276582" i="3"/>
  <c r="Q276583" i="3"/>
  <c r="Q276584" i="3"/>
  <c r="Q276585" i="3"/>
  <c r="Q276586" i="3"/>
  <c r="Q276587" i="3"/>
  <c r="Q276588" i="3"/>
  <c r="Q276589" i="3"/>
  <c r="Q276590" i="3"/>
  <c r="Q276591" i="3"/>
  <c r="Q276592" i="3"/>
  <c r="Q276593" i="3"/>
  <c r="Q276594" i="3"/>
  <c r="Q276595" i="3"/>
  <c r="Q276596" i="3"/>
  <c r="Q276597" i="3"/>
  <c r="Q276598" i="3"/>
  <c r="Q276599" i="3"/>
  <c r="Q276600" i="3"/>
  <c r="Q276601" i="3"/>
  <c r="Q276602" i="3"/>
  <c r="Q276603" i="3"/>
  <c r="Q276604" i="3"/>
  <c r="Q276605" i="3"/>
  <c r="Q276606" i="3"/>
  <c r="Q276607" i="3"/>
  <c r="Q276608" i="3"/>
  <c r="Q276609" i="3"/>
  <c r="Q276610" i="3"/>
  <c r="Q276611" i="3"/>
  <c r="Q276612" i="3"/>
  <c r="Q276613" i="3"/>
  <c r="Q276614" i="3"/>
  <c r="Q276615" i="3"/>
  <c r="Q276616" i="3"/>
  <c r="Q276617" i="3"/>
  <c r="Q276618" i="3"/>
  <c r="Q276619" i="3"/>
  <c r="Q276620" i="3"/>
  <c r="Q276621" i="3"/>
  <c r="Q276622" i="3"/>
  <c r="Q276623" i="3"/>
  <c r="Q276624" i="3"/>
  <c r="Q276625" i="3"/>
  <c r="Q276626" i="3"/>
  <c r="Q276627" i="3"/>
  <c r="Q276628" i="3"/>
  <c r="Q276629" i="3"/>
  <c r="Q276630" i="3"/>
  <c r="Q276631" i="3"/>
  <c r="Q276632" i="3"/>
  <c r="Q276633" i="3"/>
  <c r="Q276634" i="3"/>
  <c r="Q276635" i="3"/>
  <c r="Q276636" i="3"/>
  <c r="Q276637" i="3"/>
  <c r="Q276638" i="3"/>
  <c r="Q276639" i="3"/>
  <c r="Q276640" i="3"/>
  <c r="Q276641" i="3"/>
  <c r="Q276642" i="3"/>
  <c r="Q276643" i="3"/>
  <c r="Q276644" i="3"/>
  <c r="Q276645" i="3"/>
  <c r="Q276646" i="3"/>
  <c r="Q276647" i="3"/>
  <c r="Q276648" i="3"/>
  <c r="Q276649" i="3"/>
  <c r="Q276650" i="3"/>
  <c r="Q276651" i="3"/>
  <c r="Q276652" i="3"/>
  <c r="Q276653" i="3"/>
  <c r="Q276654" i="3"/>
  <c r="Q276655" i="3"/>
  <c r="Q276656" i="3"/>
  <c r="Q276657" i="3"/>
  <c r="Q276658" i="3"/>
  <c r="Q276659" i="3"/>
  <c r="Q276660" i="3"/>
  <c r="Q276661" i="3"/>
  <c r="Q276662" i="3"/>
  <c r="Q276663" i="3"/>
  <c r="Q276664" i="3"/>
  <c r="Q276665" i="3"/>
  <c r="Q276666" i="3"/>
  <c r="Q276667" i="3"/>
  <c r="Q276668" i="3"/>
  <c r="Q276669" i="3"/>
  <c r="Q276670" i="3"/>
  <c r="Q276671" i="3"/>
  <c r="Q276672" i="3"/>
  <c r="Q276673" i="3"/>
  <c r="Q276674" i="3"/>
  <c r="Q276675" i="3"/>
  <c r="Q276676" i="3"/>
  <c r="Q276677" i="3"/>
  <c r="Q276678" i="3"/>
  <c r="Q276679" i="3"/>
  <c r="Q276680" i="3"/>
  <c r="Q276681" i="3"/>
  <c r="Q276682" i="3"/>
  <c r="Q276683" i="3"/>
  <c r="Q276684" i="3"/>
  <c r="Q276685" i="3"/>
  <c r="Q276686" i="3"/>
  <c r="Q276687" i="3"/>
  <c r="Q276688" i="3"/>
  <c r="Q276689" i="3"/>
  <c r="Q276690" i="3"/>
  <c r="Q276691" i="3"/>
  <c r="Q276692" i="3"/>
  <c r="Q276693" i="3"/>
  <c r="Q276694" i="3"/>
  <c r="Q276695" i="3"/>
  <c r="Q276696" i="3"/>
  <c r="Q276697" i="3"/>
  <c r="Q276698" i="3"/>
  <c r="Q276699" i="3"/>
  <c r="Q276700" i="3"/>
  <c r="Q276701" i="3"/>
  <c r="Q276702" i="3"/>
  <c r="Q276703" i="3"/>
  <c r="Q276704" i="3"/>
  <c r="Q276705" i="3"/>
  <c r="Q276706" i="3"/>
  <c r="Q276707" i="3"/>
  <c r="Q276708" i="3"/>
  <c r="Q276709" i="3"/>
  <c r="Q276710" i="3"/>
  <c r="Q276711" i="3"/>
  <c r="Q276712" i="3"/>
  <c r="Q276713" i="3"/>
  <c r="Q276714" i="3"/>
  <c r="Q276715" i="3"/>
  <c r="Q276716" i="3"/>
  <c r="Q276717" i="3"/>
  <c r="Q276718" i="3"/>
  <c r="Q276719" i="3"/>
  <c r="Q276720" i="3"/>
  <c r="Q276721" i="3"/>
  <c r="Q276722" i="3"/>
  <c r="Q276723" i="3"/>
  <c r="Q276724" i="3"/>
  <c r="Q276725" i="3"/>
  <c r="Q276726" i="3"/>
  <c r="Q276727" i="3"/>
  <c r="Q276728" i="3"/>
  <c r="Q276729" i="3"/>
  <c r="Q276730" i="3"/>
  <c r="Q276731" i="3"/>
  <c r="Q276732" i="3"/>
  <c r="Q276733" i="3"/>
  <c r="Q276734" i="3"/>
  <c r="Q276735" i="3"/>
  <c r="Q276736" i="3"/>
  <c r="Q276737" i="3"/>
  <c r="Q276738" i="3"/>
  <c r="Q276739" i="3"/>
  <c r="Q276740" i="3"/>
  <c r="Q276741" i="3"/>
  <c r="Q276742" i="3"/>
  <c r="Q276743" i="3"/>
  <c r="Q276744" i="3"/>
  <c r="Q276745" i="3"/>
  <c r="Q276746" i="3"/>
  <c r="Q276747" i="3"/>
  <c r="Q276748" i="3"/>
  <c r="Q276749" i="3"/>
  <c r="Q276750" i="3"/>
  <c r="Q276751" i="3"/>
  <c r="Q276752" i="3"/>
  <c r="Q276753" i="3"/>
  <c r="Q276754" i="3"/>
  <c r="Q276755" i="3"/>
  <c r="Q276756" i="3"/>
  <c r="Q276757" i="3"/>
  <c r="Q276758" i="3"/>
  <c r="Q276759" i="3"/>
  <c r="Q276760" i="3"/>
  <c r="Q276761" i="3"/>
  <c r="Q276762" i="3"/>
  <c r="Q276763" i="3"/>
  <c r="Q276764" i="3"/>
  <c r="Q276765" i="3"/>
  <c r="Q276766" i="3"/>
  <c r="Q276767" i="3"/>
  <c r="Q276768" i="3"/>
  <c r="Q276769" i="3"/>
  <c r="Q276770" i="3"/>
  <c r="Q276771" i="3"/>
  <c r="Q276772" i="3"/>
  <c r="Q276773" i="3"/>
  <c r="Q276774" i="3"/>
  <c r="Q276775" i="3"/>
  <c r="Q276776" i="3"/>
  <c r="Q276777" i="3"/>
  <c r="Q276778" i="3"/>
  <c r="Q276779" i="3"/>
  <c r="Q276780" i="3"/>
  <c r="Q276781" i="3"/>
  <c r="Q276782" i="3"/>
  <c r="Q276783" i="3"/>
  <c r="Q276784" i="3"/>
  <c r="Q276785" i="3"/>
  <c r="Q276786" i="3"/>
  <c r="Q276787" i="3"/>
  <c r="Q276788" i="3"/>
  <c r="Q276789" i="3"/>
  <c r="Q276790" i="3"/>
  <c r="Q276791" i="3"/>
  <c r="Q276792" i="3"/>
  <c r="Q276793" i="3"/>
  <c r="Q276794" i="3"/>
  <c r="Q276795" i="3"/>
  <c r="Q276796" i="3"/>
  <c r="Q276797" i="3"/>
  <c r="Q276798" i="3"/>
  <c r="Q276799" i="3"/>
  <c r="Q276800" i="3"/>
  <c r="Q276801" i="3"/>
  <c r="Q276802" i="3"/>
  <c r="Q276803" i="3"/>
  <c r="Q276804" i="3"/>
  <c r="Q276805" i="3"/>
  <c r="Q276806" i="3"/>
  <c r="Q276807" i="3"/>
  <c r="Q276808" i="3"/>
  <c r="Q276809" i="3"/>
  <c r="Q276810" i="3"/>
  <c r="Q276811" i="3"/>
  <c r="Q276812" i="3"/>
  <c r="Q276813" i="3"/>
  <c r="Q276814" i="3"/>
  <c r="Q276815" i="3"/>
  <c r="Q276816" i="3"/>
  <c r="Q276817" i="3"/>
  <c r="Q276818" i="3"/>
  <c r="Q276819" i="3"/>
  <c r="Q276820" i="3"/>
  <c r="Q276821" i="3"/>
  <c r="Q276822" i="3"/>
  <c r="Q276823" i="3"/>
  <c r="Q276824" i="3"/>
  <c r="Q276825" i="3"/>
  <c r="Q276826" i="3"/>
  <c r="Q276827" i="3"/>
  <c r="Q276828" i="3"/>
  <c r="Q276829" i="3"/>
  <c r="Q276830" i="3"/>
  <c r="Q276831" i="3"/>
  <c r="Q276832" i="3"/>
  <c r="Q276833" i="3"/>
  <c r="Q276834" i="3"/>
  <c r="Q276835" i="3"/>
  <c r="Q276836" i="3"/>
  <c r="Q276837" i="3"/>
  <c r="Q276838" i="3"/>
  <c r="Q276839" i="3"/>
  <c r="Q276840" i="3"/>
  <c r="Q276841" i="3"/>
  <c r="Q276842" i="3"/>
  <c r="Q276843" i="3"/>
  <c r="Q276844" i="3"/>
  <c r="Q276845" i="3"/>
  <c r="Q276846" i="3"/>
  <c r="Q276847" i="3"/>
  <c r="Q276848" i="3"/>
  <c r="Q276849" i="3"/>
  <c r="Q276850" i="3"/>
  <c r="Q276851" i="3"/>
  <c r="Q276852" i="3"/>
  <c r="Q276853" i="3"/>
  <c r="Q276854" i="3"/>
  <c r="Q276855" i="3"/>
  <c r="Q276856" i="3"/>
  <c r="Q276857" i="3"/>
  <c r="Q276858" i="3"/>
  <c r="Q276859" i="3"/>
  <c r="Q276860" i="3"/>
  <c r="Q276861" i="3"/>
  <c r="Q276862" i="3"/>
  <c r="Q276863" i="3"/>
  <c r="Q276864" i="3"/>
  <c r="Q276865" i="3"/>
  <c r="Q276866" i="3"/>
  <c r="Q276867" i="3"/>
  <c r="Q276868" i="3"/>
  <c r="Q276869" i="3"/>
  <c r="Q276870" i="3"/>
  <c r="Q276871" i="3"/>
  <c r="Q276872" i="3"/>
  <c r="Q276873" i="3"/>
  <c r="Q276874" i="3"/>
  <c r="Q276875" i="3"/>
  <c r="Q276876" i="3"/>
  <c r="Q276877" i="3"/>
  <c r="Q276878" i="3"/>
  <c r="Q276879" i="3"/>
  <c r="Q276880" i="3"/>
  <c r="Q276881" i="3"/>
  <c r="Q276882" i="3"/>
  <c r="Q276883" i="3"/>
  <c r="Q276884" i="3"/>
  <c r="Q276885" i="3"/>
  <c r="Q276886" i="3"/>
  <c r="Q276887" i="3"/>
  <c r="Q276888" i="3"/>
  <c r="Q276889" i="3"/>
  <c r="Q276890" i="3"/>
  <c r="Q276891" i="3"/>
  <c r="Q276892" i="3"/>
  <c r="Q276893" i="3"/>
  <c r="Q276894" i="3"/>
  <c r="Q276895" i="3"/>
  <c r="Q276896" i="3"/>
  <c r="Q276897" i="3"/>
  <c r="Q276898" i="3"/>
  <c r="Q276899" i="3"/>
  <c r="Q276900" i="3"/>
  <c r="Q276901" i="3"/>
  <c r="Q276902" i="3"/>
  <c r="Q276903" i="3"/>
  <c r="Q276904" i="3"/>
  <c r="Q276905" i="3"/>
  <c r="Q276906" i="3"/>
  <c r="Q276907" i="3"/>
  <c r="Q276908" i="3"/>
  <c r="Q276909" i="3"/>
  <c r="Q276910" i="3"/>
  <c r="Q276911" i="3"/>
  <c r="Q276912" i="3"/>
  <c r="Q276913" i="3"/>
  <c r="Q276914" i="3"/>
  <c r="Q276915" i="3"/>
  <c r="Q276916" i="3"/>
  <c r="Q276917" i="3"/>
  <c r="Q276918" i="3"/>
  <c r="Q276919" i="3"/>
  <c r="Q276920" i="3"/>
  <c r="Q276921" i="3"/>
  <c r="Q276922" i="3"/>
  <c r="Q276923" i="3"/>
  <c r="Q276924" i="3"/>
  <c r="Q276925" i="3"/>
  <c r="Q276926" i="3"/>
  <c r="Q276927" i="3"/>
  <c r="Q276928" i="3"/>
  <c r="Q276929" i="3"/>
  <c r="Q276930" i="3"/>
  <c r="Q276931" i="3"/>
  <c r="Q276932" i="3"/>
  <c r="Q276933" i="3"/>
  <c r="Q276934" i="3"/>
  <c r="Q276935" i="3"/>
  <c r="Q276936" i="3"/>
  <c r="Q276937" i="3"/>
  <c r="Q276938" i="3"/>
  <c r="Q276939" i="3"/>
  <c r="Q276940" i="3"/>
  <c r="Q276941" i="3"/>
  <c r="Q276942" i="3"/>
  <c r="Q276943" i="3"/>
  <c r="Q276944" i="3"/>
  <c r="Q276945" i="3"/>
  <c r="Q276946" i="3"/>
  <c r="Q276947" i="3"/>
  <c r="Q276948" i="3"/>
  <c r="Q276949" i="3"/>
  <c r="Q276950" i="3"/>
  <c r="Q276951" i="3"/>
  <c r="Q276952" i="3"/>
  <c r="Q276953" i="3"/>
  <c r="Q276954" i="3"/>
  <c r="Q276955" i="3"/>
  <c r="Q276956" i="3"/>
  <c r="Q276957" i="3"/>
  <c r="Q276958" i="3"/>
  <c r="Q276959" i="3"/>
  <c r="Q276960" i="3"/>
  <c r="Q276961" i="3"/>
  <c r="Q276962" i="3"/>
  <c r="Q276963" i="3"/>
  <c r="Q276964" i="3"/>
  <c r="Q276965" i="3"/>
  <c r="Q276966" i="3"/>
  <c r="Q276967" i="3"/>
  <c r="Q276968" i="3"/>
  <c r="Q276969" i="3"/>
  <c r="Q276970" i="3"/>
  <c r="Q276971" i="3"/>
  <c r="Q276972" i="3"/>
  <c r="Q276973" i="3"/>
  <c r="Q276974" i="3"/>
  <c r="Q276975" i="3"/>
  <c r="Q276976" i="3"/>
  <c r="Q276977" i="3"/>
  <c r="Q276978" i="3"/>
  <c r="Q276979" i="3"/>
  <c r="Q276980" i="3"/>
  <c r="Q276981" i="3"/>
  <c r="Q276982" i="3"/>
  <c r="Q276983" i="3"/>
  <c r="Q276984" i="3"/>
  <c r="Q276985" i="3"/>
  <c r="Q276986" i="3"/>
  <c r="Q276987" i="3"/>
  <c r="Q276988" i="3"/>
  <c r="Q276989" i="3"/>
  <c r="Q276990" i="3"/>
  <c r="Q276991" i="3"/>
  <c r="Q276992" i="3"/>
  <c r="Q276993" i="3"/>
  <c r="Q276994" i="3"/>
  <c r="Q276995" i="3"/>
  <c r="Q276996" i="3"/>
  <c r="Q276997" i="3"/>
  <c r="Q276998" i="3"/>
  <c r="Q276999" i="3"/>
  <c r="Q277000" i="3"/>
  <c r="Q277001" i="3"/>
  <c r="Q277002" i="3"/>
  <c r="Q277003" i="3"/>
  <c r="Q277004" i="3"/>
  <c r="Q277005" i="3"/>
  <c r="Q277006" i="3"/>
  <c r="Q277007" i="3"/>
  <c r="Q277008" i="3"/>
  <c r="Q277009" i="3"/>
  <c r="Q277010" i="3"/>
  <c r="Q277011" i="3"/>
  <c r="Q277012" i="3"/>
  <c r="Q277013" i="3"/>
  <c r="Q277014" i="3"/>
  <c r="Q277015" i="3"/>
  <c r="Q277016" i="3"/>
  <c r="Q277017" i="3"/>
  <c r="Q277018" i="3"/>
  <c r="Q277019" i="3"/>
  <c r="Q277020" i="3"/>
  <c r="Q277021" i="3"/>
  <c r="Q277022" i="3"/>
  <c r="Q277023" i="3"/>
  <c r="Q277024" i="3"/>
  <c r="Q277025" i="3"/>
  <c r="Q277026" i="3"/>
  <c r="Q277027" i="3"/>
  <c r="Q277028" i="3"/>
  <c r="Q277029" i="3"/>
  <c r="Q277030" i="3"/>
  <c r="Q277031" i="3"/>
  <c r="Q277032" i="3"/>
  <c r="Q277033" i="3"/>
  <c r="Q277034" i="3"/>
  <c r="Q277035" i="3"/>
  <c r="Q277036" i="3"/>
  <c r="Q277037" i="3"/>
  <c r="Q277038" i="3"/>
  <c r="Q277039" i="3"/>
  <c r="Q277040" i="3"/>
  <c r="Q277041" i="3"/>
  <c r="Q277042" i="3"/>
  <c r="Q277043" i="3"/>
  <c r="Q277044" i="3"/>
  <c r="Q277045" i="3"/>
  <c r="Q277046" i="3"/>
  <c r="Q277047" i="3"/>
  <c r="Q277048" i="3"/>
  <c r="Q277049" i="3"/>
  <c r="Q277050" i="3"/>
  <c r="Q277051" i="3"/>
  <c r="Q277052" i="3"/>
  <c r="Q277053" i="3"/>
  <c r="Q277054" i="3"/>
  <c r="Q277055" i="3"/>
  <c r="Q277056" i="3"/>
  <c r="Q277057" i="3"/>
  <c r="Q277058" i="3"/>
  <c r="Q277059" i="3"/>
  <c r="Q277060" i="3"/>
  <c r="Q277061" i="3"/>
  <c r="Q277062" i="3"/>
  <c r="Q277063" i="3"/>
  <c r="Q277064" i="3"/>
  <c r="Q277065" i="3"/>
  <c r="Q277066" i="3"/>
  <c r="Q277067" i="3"/>
  <c r="Q277068" i="3"/>
  <c r="Q277069" i="3"/>
  <c r="Q277070" i="3"/>
  <c r="Q277071" i="3"/>
  <c r="Q277072" i="3"/>
  <c r="Q277073" i="3"/>
  <c r="Q277074" i="3"/>
  <c r="Q277075" i="3"/>
  <c r="Q277076" i="3"/>
  <c r="Q277077" i="3"/>
  <c r="Q277078" i="3"/>
  <c r="Q277079" i="3"/>
  <c r="Q277080" i="3"/>
  <c r="Q277081" i="3"/>
  <c r="Q277082" i="3"/>
  <c r="Q277083" i="3"/>
  <c r="Q277084" i="3"/>
  <c r="Q277085" i="3"/>
  <c r="Q277086" i="3"/>
  <c r="Q277087" i="3"/>
  <c r="Q277088" i="3"/>
  <c r="Q277089" i="3"/>
  <c r="Q277090" i="3"/>
  <c r="Q277091" i="3"/>
  <c r="Q277092" i="3"/>
  <c r="Q277093" i="3"/>
  <c r="Q277094" i="3"/>
  <c r="Q277095" i="3"/>
  <c r="Q277096" i="3"/>
  <c r="Q277097" i="3"/>
  <c r="Q277098" i="3"/>
  <c r="Q277099" i="3"/>
  <c r="Q277100" i="3"/>
  <c r="Q277101" i="3"/>
  <c r="Q277102" i="3"/>
  <c r="Q277103" i="3"/>
  <c r="Q277104" i="3"/>
  <c r="Q277105" i="3"/>
  <c r="Q277106" i="3"/>
  <c r="Q277107" i="3"/>
  <c r="Q277108" i="3"/>
  <c r="Q277109" i="3"/>
  <c r="Q277110" i="3"/>
  <c r="Q277111" i="3"/>
  <c r="Q277112" i="3"/>
  <c r="Q277113" i="3"/>
  <c r="Q277114" i="3"/>
  <c r="Q277115" i="3"/>
  <c r="Q277116" i="3"/>
  <c r="Q277117" i="3"/>
  <c r="Q277118" i="3"/>
  <c r="Q277119" i="3"/>
  <c r="Q277120" i="3"/>
  <c r="Q277121" i="3"/>
  <c r="Q277122" i="3"/>
  <c r="Q277123" i="3"/>
  <c r="Q277124" i="3"/>
  <c r="Q277125" i="3"/>
  <c r="Q277126" i="3"/>
  <c r="Q277127" i="3"/>
  <c r="Q277128" i="3"/>
  <c r="Q277129" i="3"/>
  <c r="Q277130" i="3"/>
  <c r="Q277131" i="3"/>
  <c r="Q277132" i="3"/>
  <c r="Q277133" i="3"/>
  <c r="Q277134" i="3"/>
  <c r="Q277135" i="3"/>
  <c r="Q277136" i="3"/>
  <c r="Q277137" i="3"/>
  <c r="Q277138" i="3"/>
  <c r="Q277139" i="3"/>
  <c r="Q277140" i="3"/>
  <c r="Q277141" i="3"/>
  <c r="Q277142" i="3"/>
  <c r="Q277143" i="3"/>
  <c r="Q277144" i="3"/>
  <c r="Q277145" i="3"/>
  <c r="Q277146" i="3"/>
  <c r="Q277147" i="3"/>
  <c r="Q277148" i="3"/>
  <c r="Q277149" i="3"/>
  <c r="Q277150" i="3"/>
  <c r="Q277151" i="3"/>
  <c r="Q277152" i="3"/>
  <c r="Q277153" i="3"/>
  <c r="Q277154" i="3"/>
  <c r="Q277155" i="3"/>
  <c r="Q277156" i="3"/>
  <c r="Q277157" i="3"/>
  <c r="Q277158" i="3"/>
  <c r="Q277159" i="3"/>
  <c r="Q277160" i="3"/>
  <c r="Q277161" i="3"/>
  <c r="Q277162" i="3"/>
  <c r="Q277163" i="3"/>
  <c r="Q277164" i="3"/>
  <c r="Q277165" i="3"/>
  <c r="Q277166" i="3"/>
  <c r="Q277167" i="3"/>
  <c r="Q277168" i="3"/>
  <c r="Q277169" i="3"/>
  <c r="Q277170" i="3"/>
  <c r="Q277171" i="3"/>
  <c r="Q277172" i="3"/>
  <c r="Q277173" i="3"/>
  <c r="Q277174" i="3"/>
  <c r="Q277175" i="3"/>
  <c r="Q277176" i="3"/>
  <c r="Q277177" i="3"/>
  <c r="Q277178" i="3"/>
  <c r="Q277179" i="3"/>
  <c r="Q277180" i="3"/>
  <c r="Q277181" i="3"/>
  <c r="Q277182" i="3"/>
  <c r="Q277183" i="3"/>
  <c r="Q277184" i="3"/>
  <c r="Q277185" i="3"/>
  <c r="Q277186" i="3"/>
  <c r="Q277187" i="3"/>
  <c r="Q277188" i="3"/>
  <c r="Q277189" i="3"/>
  <c r="Q277190" i="3"/>
  <c r="Q277191" i="3"/>
  <c r="Q277192" i="3"/>
  <c r="Q277193" i="3"/>
  <c r="Q277194" i="3"/>
  <c r="Q277195" i="3"/>
  <c r="Q277196" i="3"/>
  <c r="Q277197" i="3"/>
  <c r="Q277198" i="3"/>
  <c r="Q277199" i="3"/>
  <c r="Q277200" i="3"/>
  <c r="Q277201" i="3"/>
  <c r="Q277202" i="3"/>
  <c r="Q277203" i="3"/>
  <c r="Q277204" i="3"/>
  <c r="Q277205" i="3"/>
  <c r="Q277206" i="3"/>
  <c r="Q277207" i="3"/>
  <c r="Q277208" i="3"/>
  <c r="Q277209" i="3"/>
  <c r="Q277210" i="3"/>
  <c r="Q277211" i="3"/>
  <c r="Q277212" i="3"/>
  <c r="Q277213" i="3"/>
  <c r="Q277214" i="3"/>
  <c r="Q277215" i="3"/>
  <c r="Q277216" i="3"/>
  <c r="Q277217" i="3"/>
  <c r="Q277218" i="3"/>
  <c r="Q277219" i="3"/>
  <c r="Q277220" i="3"/>
  <c r="Q277221" i="3"/>
  <c r="Q277222" i="3"/>
  <c r="Q277223" i="3"/>
  <c r="Q277224" i="3"/>
  <c r="Q277225" i="3"/>
  <c r="Q277226" i="3"/>
  <c r="Q277227" i="3"/>
  <c r="Q277228" i="3"/>
  <c r="Q277229" i="3"/>
  <c r="Q277230" i="3"/>
  <c r="Q277231" i="3"/>
  <c r="Q277232" i="3"/>
  <c r="Q277233" i="3"/>
  <c r="Q277234" i="3"/>
  <c r="Q277235" i="3"/>
  <c r="Q277236" i="3"/>
  <c r="Q277237" i="3"/>
  <c r="Q277238" i="3"/>
  <c r="Q277239" i="3"/>
  <c r="Q277240" i="3"/>
  <c r="Q277241" i="3"/>
  <c r="Q277242" i="3"/>
  <c r="Q277243" i="3"/>
  <c r="Q277244" i="3"/>
  <c r="Q277245" i="3"/>
  <c r="Q277246" i="3"/>
  <c r="Q277247" i="3"/>
  <c r="Q277248" i="3"/>
  <c r="Q277249" i="3"/>
  <c r="Q277250" i="3"/>
  <c r="Q277251" i="3"/>
  <c r="Q277252" i="3"/>
  <c r="Q277253" i="3"/>
  <c r="Q277254" i="3"/>
  <c r="Q277255" i="3"/>
  <c r="Q277256" i="3"/>
  <c r="Q277257" i="3"/>
  <c r="Q277258" i="3"/>
  <c r="Q277259" i="3"/>
  <c r="Q277260" i="3"/>
  <c r="Q277261" i="3"/>
  <c r="Q277262" i="3"/>
  <c r="Q277263" i="3"/>
  <c r="Q277264" i="3"/>
  <c r="Q277265" i="3"/>
  <c r="Q277266" i="3"/>
  <c r="Q277267" i="3"/>
  <c r="Q277268" i="3"/>
  <c r="Q277269" i="3"/>
  <c r="Q277270" i="3"/>
  <c r="Q277271" i="3"/>
  <c r="Q277272" i="3"/>
  <c r="Q277273" i="3"/>
  <c r="Q277274" i="3"/>
  <c r="Q277275" i="3"/>
  <c r="Q277276" i="3"/>
  <c r="Q277277" i="3"/>
  <c r="Q277278" i="3"/>
  <c r="Q277279" i="3"/>
  <c r="Q277280" i="3"/>
  <c r="Q277281" i="3"/>
  <c r="Q277282" i="3"/>
  <c r="Q277283" i="3"/>
  <c r="Q277284" i="3"/>
  <c r="Q277285" i="3"/>
  <c r="Q277286" i="3"/>
  <c r="Q277287" i="3"/>
  <c r="Q277288" i="3"/>
  <c r="Q277289" i="3"/>
  <c r="Q277290" i="3"/>
  <c r="Q277291" i="3"/>
  <c r="Q277292" i="3"/>
  <c r="Q277293" i="3"/>
  <c r="Q277294" i="3"/>
  <c r="Q277295" i="3"/>
  <c r="Q277296" i="3"/>
  <c r="Q277297" i="3"/>
  <c r="Q277298" i="3"/>
  <c r="Q277299" i="3"/>
  <c r="Q277300" i="3"/>
  <c r="Q277301" i="3"/>
  <c r="Q277302" i="3"/>
  <c r="Q277303" i="3"/>
  <c r="Q277304" i="3"/>
  <c r="Q277305" i="3"/>
  <c r="Q277306" i="3"/>
  <c r="Q277307" i="3"/>
  <c r="Q277308" i="3"/>
  <c r="Q277309" i="3"/>
  <c r="Q277310" i="3"/>
  <c r="Q277311" i="3"/>
  <c r="Q277312" i="3"/>
  <c r="Q277313" i="3"/>
  <c r="Q277314" i="3"/>
  <c r="Q277315" i="3"/>
  <c r="Q277316" i="3"/>
  <c r="Q277317" i="3"/>
  <c r="Q277318" i="3"/>
  <c r="Q277319" i="3"/>
  <c r="Q277320" i="3"/>
  <c r="Q277321" i="3"/>
  <c r="Q277322" i="3"/>
  <c r="Q277323" i="3"/>
  <c r="Q277324" i="3"/>
  <c r="Q277325" i="3"/>
  <c r="Q277326" i="3"/>
  <c r="Q277327" i="3"/>
  <c r="Q277328" i="3"/>
  <c r="Q277329" i="3"/>
  <c r="Q277330" i="3"/>
  <c r="Q277331" i="3"/>
  <c r="Q277332" i="3"/>
  <c r="Q277333" i="3"/>
  <c r="Q277334" i="3"/>
  <c r="Q277335" i="3"/>
  <c r="Q277336" i="3"/>
  <c r="Q277337" i="3"/>
  <c r="Q277338" i="3"/>
  <c r="Q277339" i="3"/>
  <c r="Q277340" i="3"/>
  <c r="Q277341" i="3"/>
  <c r="Q277342" i="3"/>
  <c r="Q277343" i="3"/>
  <c r="Q277344" i="3"/>
  <c r="Q277345" i="3"/>
  <c r="Q277346" i="3"/>
  <c r="Q277347" i="3"/>
  <c r="Q277348" i="3"/>
  <c r="Q277349" i="3"/>
  <c r="Q277350" i="3"/>
  <c r="Q277351" i="3"/>
  <c r="Q277352" i="3"/>
  <c r="Q277353" i="3"/>
  <c r="Q277354" i="3"/>
  <c r="Q277355" i="3"/>
  <c r="Q277356" i="3"/>
  <c r="Q277357" i="3"/>
  <c r="Q277358" i="3"/>
  <c r="Q277359" i="3"/>
  <c r="Q277360" i="3"/>
  <c r="Q277361" i="3"/>
  <c r="Q277362" i="3"/>
  <c r="Q277363" i="3"/>
  <c r="Q277364" i="3"/>
  <c r="Q277365" i="3"/>
  <c r="Q277366" i="3"/>
  <c r="Q277367" i="3"/>
  <c r="Q277368" i="3"/>
  <c r="Q277369" i="3"/>
  <c r="Q277370" i="3"/>
  <c r="Q277371" i="3"/>
  <c r="Q277372" i="3"/>
  <c r="Q277373" i="3"/>
  <c r="Q277374" i="3"/>
  <c r="Q277375" i="3"/>
  <c r="Q277376" i="3"/>
  <c r="Q277377" i="3"/>
  <c r="Q277378" i="3"/>
  <c r="Q277379" i="3"/>
  <c r="Q277380" i="3"/>
  <c r="Q277381" i="3"/>
  <c r="Q277382" i="3"/>
  <c r="Q277383" i="3"/>
  <c r="Q277384" i="3"/>
  <c r="Q277385" i="3"/>
  <c r="Q277386" i="3"/>
  <c r="Q277387" i="3"/>
  <c r="Q277388" i="3"/>
  <c r="Q277389" i="3"/>
  <c r="Q277390" i="3"/>
  <c r="Q277391" i="3"/>
  <c r="Q277392" i="3"/>
  <c r="Q277393" i="3"/>
  <c r="Q277394" i="3"/>
  <c r="Q277395" i="3"/>
  <c r="Q277396" i="3"/>
  <c r="Q277397" i="3"/>
  <c r="Q277398" i="3"/>
  <c r="Q277399" i="3"/>
  <c r="Q277400" i="3"/>
  <c r="Q277401" i="3"/>
  <c r="Q277402" i="3"/>
  <c r="Q277403" i="3"/>
  <c r="Q277404" i="3"/>
  <c r="Q277405" i="3"/>
  <c r="Q277406" i="3"/>
  <c r="Q277407" i="3"/>
  <c r="Q277408" i="3"/>
  <c r="Q277409" i="3"/>
  <c r="Q277410" i="3"/>
  <c r="Q277411" i="3"/>
  <c r="Q277412" i="3"/>
  <c r="Q277413" i="3"/>
  <c r="Q277414" i="3"/>
  <c r="Q277415" i="3"/>
  <c r="Q277416" i="3"/>
  <c r="Q277417" i="3"/>
  <c r="Q277418" i="3"/>
  <c r="Q277419" i="3"/>
  <c r="Q277420" i="3"/>
  <c r="Q277421" i="3"/>
  <c r="Q277422" i="3"/>
  <c r="Q277423" i="3"/>
  <c r="Q277424" i="3"/>
  <c r="Q277425" i="3"/>
  <c r="Q277426" i="3"/>
  <c r="Q277427" i="3"/>
  <c r="Q277428" i="3"/>
  <c r="Q277429" i="3"/>
  <c r="Q277430" i="3"/>
  <c r="Q277431" i="3"/>
  <c r="Q277432" i="3"/>
  <c r="Q277433" i="3"/>
  <c r="Q277434" i="3"/>
  <c r="Q277435" i="3"/>
  <c r="Q277436" i="3"/>
  <c r="Q277437" i="3"/>
  <c r="Q277438" i="3"/>
  <c r="Q277439" i="3"/>
  <c r="Q277440" i="3"/>
  <c r="Q277441" i="3"/>
  <c r="Q277442" i="3"/>
  <c r="Q277443" i="3"/>
  <c r="Q277444" i="3"/>
  <c r="Q277445" i="3"/>
  <c r="Q277446" i="3"/>
  <c r="Q277447" i="3"/>
  <c r="Q277448" i="3"/>
  <c r="Q277449" i="3"/>
  <c r="Q277450" i="3"/>
  <c r="Q277451" i="3"/>
  <c r="Q277452" i="3"/>
  <c r="Q277453" i="3"/>
  <c r="Q277454" i="3"/>
  <c r="Q277455" i="3"/>
  <c r="Q277456" i="3"/>
  <c r="Q277457" i="3"/>
  <c r="Q277458" i="3"/>
  <c r="Q277459" i="3"/>
  <c r="Q277460" i="3"/>
  <c r="Q277461" i="3"/>
  <c r="Q277462" i="3"/>
  <c r="Q277463" i="3"/>
  <c r="Q277464" i="3"/>
  <c r="Q277465" i="3"/>
  <c r="Q277466" i="3"/>
  <c r="Q277467" i="3"/>
  <c r="Q277468" i="3"/>
  <c r="Q277469" i="3"/>
  <c r="Q277470" i="3"/>
  <c r="Q277471" i="3"/>
  <c r="Q277472" i="3"/>
  <c r="Q277473" i="3"/>
  <c r="Q277474" i="3"/>
  <c r="Q277475" i="3"/>
  <c r="Q277476" i="3"/>
  <c r="Q277477" i="3"/>
  <c r="Q277478" i="3"/>
  <c r="Q277479" i="3"/>
  <c r="Q277480" i="3"/>
  <c r="Q277481" i="3"/>
  <c r="Q277482" i="3"/>
  <c r="Q277483" i="3"/>
  <c r="Q277484" i="3"/>
  <c r="Q277485" i="3"/>
  <c r="Q277486" i="3"/>
  <c r="Q277487" i="3"/>
  <c r="Q277488" i="3"/>
  <c r="Q277489" i="3"/>
  <c r="Q277490" i="3"/>
  <c r="Q277491" i="3"/>
  <c r="Q277492" i="3"/>
  <c r="Q277493" i="3"/>
  <c r="Q277494" i="3"/>
  <c r="Q277495" i="3"/>
  <c r="Q277496" i="3"/>
  <c r="Q277497" i="3"/>
  <c r="Q277498" i="3"/>
  <c r="Q277499" i="3"/>
  <c r="Q277500" i="3"/>
  <c r="Q277501" i="3"/>
  <c r="Q277502" i="3"/>
  <c r="Q277503" i="3"/>
  <c r="Q277504" i="3"/>
  <c r="Q277505" i="3"/>
  <c r="Q277506" i="3"/>
  <c r="Q277507" i="3"/>
  <c r="Q277508" i="3"/>
  <c r="Q277509" i="3"/>
  <c r="Q277510" i="3"/>
  <c r="Q277511" i="3"/>
  <c r="Q277512" i="3"/>
  <c r="Q277513" i="3"/>
  <c r="Q277514" i="3"/>
  <c r="Q277515" i="3"/>
  <c r="Q277516" i="3"/>
  <c r="Q277517" i="3"/>
  <c r="Q277518" i="3"/>
  <c r="Q277519" i="3"/>
  <c r="Q277520" i="3"/>
  <c r="Q277521" i="3"/>
  <c r="Q277522" i="3"/>
  <c r="Q277523" i="3"/>
  <c r="Q277524" i="3"/>
  <c r="Q277525" i="3"/>
  <c r="Q277526" i="3"/>
  <c r="Q277527" i="3"/>
  <c r="Q277528" i="3"/>
  <c r="Q277529" i="3"/>
  <c r="Q277530" i="3"/>
  <c r="Q277531" i="3"/>
  <c r="Q277532" i="3"/>
  <c r="Q277533" i="3"/>
  <c r="Q277534" i="3"/>
  <c r="Q277535" i="3"/>
  <c r="Q277536" i="3"/>
  <c r="Q277537" i="3"/>
  <c r="Q277538" i="3"/>
  <c r="Q277539" i="3"/>
  <c r="Q277540" i="3"/>
  <c r="Q277541" i="3"/>
  <c r="Q277542" i="3"/>
  <c r="Q277543" i="3"/>
  <c r="Q277544" i="3"/>
  <c r="Q277545" i="3"/>
  <c r="Q277546" i="3"/>
  <c r="Q277547" i="3"/>
  <c r="Q277548" i="3"/>
  <c r="Q277549" i="3"/>
  <c r="Q277550" i="3"/>
  <c r="Q277551" i="3"/>
  <c r="Q277552" i="3"/>
  <c r="Q277553" i="3"/>
  <c r="Q277554" i="3"/>
  <c r="Q277555" i="3"/>
  <c r="Q277556" i="3"/>
  <c r="Q277557" i="3"/>
  <c r="Q277558" i="3"/>
  <c r="Q277559" i="3"/>
  <c r="Q277560" i="3"/>
  <c r="Q277561" i="3"/>
  <c r="Q277562" i="3"/>
  <c r="Q277563" i="3"/>
  <c r="Q277564" i="3"/>
  <c r="Q277565" i="3"/>
  <c r="Q277566" i="3"/>
  <c r="Q277567" i="3"/>
  <c r="Q277568" i="3"/>
  <c r="Q277569" i="3"/>
  <c r="Q277570" i="3"/>
  <c r="Q277571" i="3"/>
  <c r="Q277572" i="3"/>
  <c r="Q277573" i="3"/>
  <c r="Q277574" i="3"/>
  <c r="Q277575" i="3"/>
  <c r="Q277576" i="3"/>
  <c r="Q277577" i="3"/>
  <c r="Q277578" i="3"/>
  <c r="Q277579" i="3"/>
  <c r="Q277580" i="3"/>
  <c r="Q277581" i="3"/>
  <c r="Q277582" i="3"/>
  <c r="Q277583" i="3"/>
  <c r="Q277584" i="3"/>
  <c r="Q277585" i="3"/>
  <c r="Q277586" i="3"/>
  <c r="Q277587" i="3"/>
  <c r="Q277588" i="3"/>
  <c r="Q277589" i="3"/>
  <c r="Q277590" i="3"/>
  <c r="Q277591" i="3"/>
  <c r="Q277592" i="3"/>
  <c r="Q277593" i="3"/>
  <c r="Q277594" i="3"/>
  <c r="Q277595" i="3"/>
  <c r="Q277596" i="3"/>
  <c r="Q277597" i="3"/>
  <c r="Q277598" i="3"/>
  <c r="Q277599" i="3"/>
  <c r="Q277600" i="3"/>
  <c r="Q277601" i="3"/>
  <c r="Q277602" i="3"/>
  <c r="Q277603" i="3"/>
  <c r="Q277604" i="3"/>
  <c r="Q277605" i="3"/>
  <c r="Q277606" i="3"/>
  <c r="Q277607" i="3"/>
  <c r="Q277608" i="3"/>
  <c r="Q277609" i="3"/>
  <c r="Q277610" i="3"/>
  <c r="Q277611" i="3"/>
  <c r="Q277612" i="3"/>
  <c r="Q277613" i="3"/>
  <c r="Q277614" i="3"/>
  <c r="Q277615" i="3"/>
  <c r="Q277616" i="3"/>
  <c r="Q277617" i="3"/>
  <c r="Q277618" i="3"/>
  <c r="Q277619" i="3"/>
  <c r="Q277620" i="3"/>
  <c r="Q277621" i="3"/>
  <c r="Q277622" i="3"/>
  <c r="Q277623" i="3"/>
  <c r="Q277624" i="3"/>
  <c r="Q277625" i="3"/>
  <c r="Q277626" i="3"/>
  <c r="Q277627" i="3"/>
  <c r="Q277628" i="3"/>
  <c r="Q277629" i="3"/>
  <c r="Q277630" i="3"/>
  <c r="Q277631" i="3"/>
  <c r="Q277632" i="3"/>
  <c r="Q277633" i="3"/>
  <c r="Q277634" i="3"/>
  <c r="Q277635" i="3"/>
  <c r="Q277636" i="3"/>
  <c r="Q277637" i="3"/>
  <c r="Q277638" i="3"/>
  <c r="Q277639" i="3"/>
  <c r="Q277640" i="3"/>
  <c r="Q277641" i="3"/>
  <c r="Q277642" i="3"/>
  <c r="Q277643" i="3"/>
  <c r="Q277644" i="3"/>
  <c r="Q277645" i="3"/>
  <c r="Q277646" i="3"/>
  <c r="Q277647" i="3"/>
  <c r="Q277648" i="3"/>
  <c r="Q277649" i="3"/>
  <c r="Q277650" i="3"/>
  <c r="Q277651" i="3"/>
  <c r="Q277652" i="3"/>
  <c r="Q277653" i="3"/>
  <c r="Q277654" i="3"/>
  <c r="Q277655" i="3"/>
  <c r="Q277656" i="3"/>
  <c r="Q277657" i="3"/>
  <c r="Q277658" i="3"/>
  <c r="Q277659" i="3"/>
  <c r="Q277660" i="3"/>
  <c r="Q277661" i="3"/>
  <c r="Q277662" i="3"/>
  <c r="Q277663" i="3"/>
  <c r="Q277664" i="3"/>
  <c r="Q277665" i="3"/>
  <c r="Q277666" i="3"/>
  <c r="Q277667" i="3"/>
  <c r="Q277668" i="3"/>
  <c r="Q277669" i="3"/>
  <c r="Q277670" i="3"/>
  <c r="Q277671" i="3"/>
  <c r="Q277672" i="3"/>
  <c r="Q277673" i="3"/>
  <c r="Q277674" i="3"/>
  <c r="Q277675" i="3"/>
  <c r="Q277676" i="3"/>
  <c r="Q277677" i="3"/>
  <c r="Q277678" i="3"/>
  <c r="Q277679" i="3"/>
  <c r="Q277680" i="3"/>
  <c r="Q277681" i="3"/>
  <c r="Q277682" i="3"/>
  <c r="Q277683" i="3"/>
  <c r="Q277684" i="3"/>
  <c r="Q277685" i="3"/>
  <c r="Q277686" i="3"/>
  <c r="Q277687" i="3"/>
  <c r="Q277688" i="3"/>
  <c r="Q277689" i="3"/>
  <c r="Q277690" i="3"/>
  <c r="Q277691" i="3"/>
  <c r="Q277692" i="3"/>
  <c r="Q277693" i="3"/>
  <c r="Q277694" i="3"/>
  <c r="Q277695" i="3"/>
  <c r="Q277696" i="3"/>
  <c r="Q277697" i="3"/>
  <c r="Q277698" i="3"/>
  <c r="Q277699" i="3"/>
  <c r="Q277700" i="3"/>
  <c r="Q277701" i="3"/>
  <c r="Q277702" i="3"/>
  <c r="Q277703" i="3"/>
  <c r="Q277704" i="3"/>
  <c r="Q277705" i="3"/>
  <c r="Q277706" i="3"/>
  <c r="Q277707" i="3"/>
  <c r="Q277708" i="3"/>
  <c r="Q277709" i="3"/>
  <c r="Q277710" i="3"/>
  <c r="Q277711" i="3"/>
  <c r="Q277712" i="3"/>
  <c r="Q277713" i="3"/>
  <c r="Q277714" i="3"/>
  <c r="Q277715" i="3"/>
  <c r="Q277716" i="3"/>
  <c r="Q277717" i="3"/>
  <c r="Q277718" i="3"/>
  <c r="Q277719" i="3"/>
  <c r="Q277720" i="3"/>
  <c r="Q277721" i="3"/>
  <c r="Q277722" i="3"/>
  <c r="Q277723" i="3"/>
  <c r="Q277724" i="3"/>
  <c r="Q277725" i="3"/>
  <c r="Q277726" i="3"/>
  <c r="Q277727" i="3"/>
  <c r="Q277728" i="3"/>
  <c r="Q277729" i="3"/>
  <c r="Q277730" i="3"/>
  <c r="Q277731" i="3"/>
  <c r="Q277732" i="3"/>
  <c r="Q277733" i="3"/>
  <c r="Q277734" i="3"/>
  <c r="Q277735" i="3"/>
  <c r="Q277736" i="3"/>
  <c r="Q277737" i="3"/>
  <c r="Q277738" i="3"/>
  <c r="Q277739" i="3"/>
  <c r="Q277740" i="3"/>
  <c r="Q277741" i="3"/>
  <c r="Q277742" i="3"/>
  <c r="Q277743" i="3"/>
  <c r="Q277744" i="3"/>
  <c r="Q277745" i="3"/>
  <c r="Q277746" i="3"/>
  <c r="Q277747" i="3"/>
  <c r="Q277748" i="3"/>
  <c r="Q277749" i="3"/>
  <c r="Q277750" i="3"/>
  <c r="Q277751" i="3"/>
  <c r="Q277752" i="3"/>
  <c r="Q277753" i="3"/>
  <c r="Q277754" i="3"/>
  <c r="Q277755" i="3"/>
  <c r="Q277756" i="3"/>
  <c r="Q277757" i="3"/>
  <c r="Q277758" i="3"/>
  <c r="Q277759" i="3"/>
  <c r="Q277760" i="3"/>
  <c r="Q277761" i="3"/>
  <c r="Q277762" i="3"/>
  <c r="Q277763" i="3"/>
  <c r="Q277764" i="3"/>
  <c r="Q277765" i="3"/>
  <c r="Q277766" i="3"/>
  <c r="Q277767" i="3"/>
  <c r="Q277768" i="3"/>
  <c r="Q277769" i="3"/>
  <c r="Q277770" i="3"/>
  <c r="Q277771" i="3"/>
  <c r="Q277772" i="3"/>
  <c r="Q277773" i="3"/>
  <c r="Q277774" i="3"/>
  <c r="Q277775" i="3"/>
  <c r="Q277776" i="3"/>
  <c r="Q277777" i="3"/>
  <c r="Q277778" i="3"/>
  <c r="Q277779" i="3"/>
  <c r="Q277780" i="3"/>
  <c r="Q277781" i="3"/>
  <c r="Q277782" i="3"/>
  <c r="Q277783" i="3"/>
  <c r="Q277784" i="3"/>
  <c r="Q277785" i="3"/>
  <c r="Q277786" i="3"/>
  <c r="Q277787" i="3"/>
  <c r="Q277788" i="3"/>
  <c r="Q277789" i="3"/>
  <c r="Q277790" i="3"/>
  <c r="Q277791" i="3"/>
  <c r="Q277792" i="3"/>
  <c r="Q277793" i="3"/>
  <c r="Q277794" i="3"/>
  <c r="Q277795" i="3"/>
  <c r="Q277796" i="3"/>
  <c r="Q277797" i="3"/>
  <c r="Q277798" i="3"/>
  <c r="Q277799" i="3"/>
  <c r="Q277800" i="3"/>
  <c r="Q277801" i="3"/>
  <c r="Q277802" i="3"/>
  <c r="Q277803" i="3"/>
  <c r="Q277804" i="3"/>
  <c r="Q277805" i="3"/>
  <c r="Q277806" i="3"/>
  <c r="Q277807" i="3"/>
  <c r="Q277808" i="3"/>
  <c r="Q277809" i="3"/>
  <c r="Q277810" i="3"/>
  <c r="Q277811" i="3"/>
  <c r="Q277812" i="3"/>
  <c r="Q277813" i="3"/>
  <c r="Q277814" i="3"/>
  <c r="Q277815" i="3"/>
  <c r="Q277816" i="3"/>
  <c r="Q277817" i="3"/>
  <c r="Q277818" i="3"/>
  <c r="Q277819" i="3"/>
  <c r="Q277820" i="3"/>
  <c r="Q277821" i="3"/>
  <c r="Q277822" i="3"/>
  <c r="Q277823" i="3"/>
  <c r="Q277824" i="3"/>
  <c r="Q277825" i="3"/>
  <c r="Q277826" i="3"/>
  <c r="Q277827" i="3"/>
  <c r="Q277828" i="3"/>
  <c r="Q277829" i="3"/>
  <c r="Q277830" i="3"/>
  <c r="Q277831" i="3"/>
  <c r="Q277832" i="3"/>
  <c r="Q277833" i="3"/>
  <c r="Q277834" i="3"/>
  <c r="Q277835" i="3"/>
  <c r="Q277836" i="3"/>
  <c r="Q277837" i="3"/>
  <c r="Q277838" i="3"/>
  <c r="Q277839" i="3"/>
  <c r="Q277840" i="3"/>
  <c r="Q277841" i="3"/>
  <c r="Q277842" i="3"/>
  <c r="Q277843" i="3"/>
  <c r="Q277844" i="3"/>
  <c r="Q277845" i="3"/>
  <c r="Q277846" i="3"/>
  <c r="Q277847" i="3"/>
  <c r="Q277848" i="3"/>
  <c r="Q277849" i="3"/>
  <c r="Q277850" i="3"/>
  <c r="Q277851" i="3"/>
  <c r="Q277852" i="3"/>
  <c r="Q277853" i="3"/>
  <c r="Q277854" i="3"/>
  <c r="Q277855" i="3"/>
  <c r="Q277856" i="3"/>
  <c r="Q277857" i="3"/>
  <c r="Q277858" i="3"/>
  <c r="Q277859" i="3"/>
  <c r="Q277860" i="3"/>
  <c r="Q277861" i="3"/>
  <c r="Q277862" i="3"/>
  <c r="Q277863" i="3"/>
  <c r="Q277864" i="3"/>
  <c r="Q277865" i="3"/>
  <c r="Q277866" i="3"/>
  <c r="Q277867" i="3"/>
  <c r="Q277868" i="3"/>
  <c r="Q277869" i="3"/>
  <c r="Q277870" i="3"/>
  <c r="Q277871" i="3"/>
  <c r="Q277872" i="3"/>
  <c r="Q277873" i="3"/>
  <c r="Q277874" i="3"/>
  <c r="Q277875" i="3"/>
  <c r="Q277876" i="3"/>
  <c r="Q277877" i="3"/>
  <c r="Q277878" i="3"/>
  <c r="Q277879" i="3"/>
  <c r="Q277880" i="3"/>
  <c r="Q277881" i="3"/>
  <c r="Q277882" i="3"/>
  <c r="Q277883" i="3"/>
  <c r="Q277884" i="3"/>
  <c r="Q277885" i="3"/>
  <c r="Q277886" i="3"/>
  <c r="Q277887" i="3"/>
  <c r="Q277888" i="3"/>
  <c r="Q277889" i="3"/>
  <c r="Q277890" i="3"/>
  <c r="Q277891" i="3"/>
  <c r="Q277892" i="3"/>
  <c r="Q277893" i="3"/>
  <c r="Q277894" i="3"/>
  <c r="Q277895" i="3"/>
  <c r="Q277896" i="3"/>
  <c r="Q277897" i="3"/>
  <c r="Q277898" i="3"/>
  <c r="Q277899" i="3"/>
  <c r="Q277900" i="3"/>
  <c r="Q277901" i="3"/>
  <c r="Q277902" i="3"/>
  <c r="Q277903" i="3"/>
  <c r="Q277904" i="3"/>
  <c r="Q277905" i="3"/>
  <c r="Q277906" i="3"/>
  <c r="Q277907" i="3"/>
  <c r="Q277908" i="3"/>
  <c r="Q277909" i="3"/>
  <c r="Q277910" i="3"/>
  <c r="Q277911" i="3"/>
  <c r="Q277912" i="3"/>
  <c r="Q277913" i="3"/>
  <c r="Q277914" i="3"/>
  <c r="Q277915" i="3"/>
  <c r="Q277916" i="3"/>
  <c r="Q277917" i="3"/>
  <c r="Q277918" i="3"/>
  <c r="Q277919" i="3"/>
  <c r="Q277920" i="3"/>
  <c r="Q277921" i="3"/>
  <c r="Q277922" i="3"/>
  <c r="Q277923" i="3"/>
  <c r="Q277924" i="3"/>
  <c r="Q277925" i="3"/>
  <c r="Q277926" i="3"/>
  <c r="Q277927" i="3"/>
  <c r="Q277928" i="3"/>
  <c r="Q277929" i="3"/>
  <c r="Q277930" i="3"/>
  <c r="Q277931" i="3"/>
  <c r="Q277932" i="3"/>
  <c r="Q277933" i="3"/>
  <c r="Q277934" i="3"/>
  <c r="Q277935" i="3"/>
  <c r="Q277936" i="3"/>
  <c r="Q277937" i="3"/>
  <c r="Q277938" i="3"/>
  <c r="Q277939" i="3"/>
  <c r="Q277940" i="3"/>
  <c r="Q277941" i="3"/>
  <c r="Q277942" i="3"/>
  <c r="Q277943" i="3"/>
  <c r="Q277944" i="3"/>
  <c r="Q277945" i="3"/>
  <c r="Q277946" i="3"/>
  <c r="Q277947" i="3"/>
  <c r="Q277948" i="3"/>
  <c r="Q277949" i="3"/>
  <c r="Q277950" i="3"/>
  <c r="Q277951" i="3"/>
  <c r="Q277952" i="3"/>
  <c r="Q277953" i="3"/>
  <c r="Q277954" i="3"/>
  <c r="Q277955" i="3"/>
  <c r="Q277956" i="3"/>
  <c r="Q277957" i="3"/>
  <c r="Q277958" i="3"/>
  <c r="Q277959" i="3"/>
  <c r="Q277960" i="3"/>
  <c r="Q277961" i="3"/>
  <c r="Q277962" i="3"/>
  <c r="Q277963" i="3"/>
  <c r="Q277964" i="3"/>
  <c r="Q277965" i="3"/>
  <c r="Q277966" i="3"/>
  <c r="Q277967" i="3"/>
  <c r="Q277968" i="3"/>
  <c r="Q277969" i="3"/>
  <c r="Q277970" i="3"/>
  <c r="Q277971" i="3"/>
  <c r="Q277972" i="3"/>
  <c r="Q277973" i="3"/>
  <c r="Q277974" i="3"/>
  <c r="Q277975" i="3"/>
  <c r="Q277976" i="3"/>
  <c r="Q277977" i="3"/>
  <c r="Q277978" i="3"/>
  <c r="Q277979" i="3"/>
  <c r="Q277980" i="3"/>
  <c r="Q277981" i="3"/>
  <c r="Q277982" i="3"/>
  <c r="Q277983" i="3"/>
  <c r="Q277984" i="3"/>
  <c r="Q277985" i="3"/>
  <c r="Q277986" i="3"/>
  <c r="Q277987" i="3"/>
  <c r="Q277988" i="3"/>
  <c r="Q277989" i="3"/>
  <c r="Q277990" i="3"/>
  <c r="Q277991" i="3"/>
  <c r="Q277992" i="3"/>
  <c r="Q277993" i="3"/>
  <c r="Q277994" i="3"/>
  <c r="Q277995" i="3"/>
  <c r="Q277996" i="3"/>
  <c r="Q277997" i="3"/>
  <c r="Q277998" i="3"/>
  <c r="Q277999" i="3"/>
  <c r="Q278000" i="3"/>
  <c r="Q278001" i="3"/>
  <c r="Q278002" i="3"/>
  <c r="Q278003" i="3"/>
  <c r="Q278004" i="3"/>
  <c r="Q278005" i="3"/>
  <c r="Q278006" i="3"/>
  <c r="Q278007" i="3"/>
  <c r="Q278008" i="3"/>
  <c r="Q278009" i="3"/>
  <c r="Q278010" i="3"/>
  <c r="Q278011" i="3"/>
  <c r="Q278012" i="3"/>
  <c r="Q278013" i="3"/>
  <c r="Q278014" i="3"/>
  <c r="Q278015" i="3"/>
  <c r="Q278016" i="3"/>
  <c r="Q278017" i="3"/>
  <c r="Q278018" i="3"/>
  <c r="Q278019" i="3"/>
  <c r="Q278020" i="3"/>
  <c r="Q278021" i="3"/>
  <c r="Q278022" i="3"/>
  <c r="Q278023" i="3"/>
  <c r="Q278024" i="3"/>
  <c r="Q278025" i="3"/>
  <c r="Q278026" i="3"/>
  <c r="Q278027" i="3"/>
  <c r="Q278028" i="3"/>
  <c r="Q278029" i="3"/>
  <c r="Q278030" i="3"/>
  <c r="Q278031" i="3"/>
  <c r="Q278032" i="3"/>
  <c r="Q278033" i="3"/>
  <c r="Q278034" i="3"/>
  <c r="Q278035" i="3"/>
  <c r="Q278036" i="3"/>
  <c r="Q278037" i="3"/>
  <c r="Q278038" i="3"/>
  <c r="Q278039" i="3"/>
  <c r="Q278040" i="3"/>
  <c r="Q278041" i="3"/>
  <c r="Q278042" i="3"/>
  <c r="Q278043" i="3"/>
  <c r="Q278044" i="3"/>
  <c r="Q278045" i="3"/>
  <c r="Q278046" i="3"/>
  <c r="Q278047" i="3"/>
  <c r="Q278048" i="3"/>
  <c r="Q278049" i="3"/>
  <c r="Q278050" i="3"/>
  <c r="Q278051" i="3"/>
  <c r="Q278052" i="3"/>
  <c r="Q278053" i="3"/>
  <c r="Q278054" i="3"/>
  <c r="Q278055" i="3"/>
  <c r="Q278056" i="3"/>
  <c r="Q278057" i="3"/>
  <c r="Q278058" i="3"/>
  <c r="Q278059" i="3"/>
  <c r="Q278060" i="3"/>
  <c r="Q278061" i="3"/>
  <c r="Q278062" i="3"/>
  <c r="Q278063" i="3"/>
  <c r="Q278064" i="3"/>
  <c r="Q278065" i="3"/>
  <c r="Q278066" i="3"/>
  <c r="Q278067" i="3"/>
  <c r="Q278068" i="3"/>
  <c r="Q278069" i="3"/>
  <c r="Q278070" i="3"/>
  <c r="Q278071" i="3"/>
  <c r="Q278072" i="3"/>
  <c r="Q278073" i="3"/>
  <c r="Q278074" i="3"/>
  <c r="Q278075" i="3"/>
  <c r="Q278076" i="3"/>
  <c r="Q278077" i="3"/>
  <c r="Q278078" i="3"/>
  <c r="Q278079" i="3"/>
  <c r="Q278080" i="3"/>
  <c r="Q278081" i="3"/>
  <c r="Q278082" i="3"/>
  <c r="Q278083" i="3"/>
  <c r="Q278084" i="3"/>
  <c r="Q278085" i="3"/>
  <c r="Q278086" i="3"/>
  <c r="Q278087" i="3"/>
  <c r="Q278088" i="3"/>
  <c r="Q278089" i="3"/>
  <c r="Q278090" i="3"/>
  <c r="Q278091" i="3"/>
  <c r="Q278092" i="3"/>
  <c r="Q278093" i="3"/>
  <c r="Q278094" i="3"/>
  <c r="Q278095" i="3"/>
  <c r="Q278096" i="3"/>
  <c r="Q278097" i="3"/>
  <c r="Q278098" i="3"/>
  <c r="Q278099" i="3"/>
  <c r="Q278100" i="3"/>
  <c r="Q278101" i="3"/>
  <c r="Q278102" i="3"/>
  <c r="Q278103" i="3"/>
  <c r="Q278104" i="3"/>
  <c r="Q278105" i="3"/>
  <c r="Q278106" i="3"/>
  <c r="Q278107" i="3"/>
  <c r="Q278108" i="3"/>
  <c r="Q278109" i="3"/>
  <c r="Q278110" i="3"/>
  <c r="Q278111" i="3"/>
  <c r="Q278112" i="3"/>
  <c r="Q278113" i="3"/>
  <c r="Q278114" i="3"/>
  <c r="Q278115" i="3"/>
  <c r="Q278116" i="3"/>
  <c r="Q278117" i="3"/>
  <c r="Q278118" i="3"/>
  <c r="Q278119" i="3"/>
  <c r="Q278120" i="3"/>
  <c r="Q278121" i="3"/>
  <c r="Q278122" i="3"/>
  <c r="Q278123" i="3"/>
  <c r="Q278124" i="3"/>
  <c r="Q278125" i="3"/>
  <c r="Q278126" i="3"/>
  <c r="Q278127" i="3"/>
  <c r="Q278128" i="3"/>
  <c r="Q278129" i="3"/>
  <c r="Q278130" i="3"/>
  <c r="Q278131" i="3"/>
  <c r="Q278132" i="3"/>
  <c r="Q278133" i="3"/>
  <c r="Q278134" i="3"/>
  <c r="Q278135" i="3"/>
  <c r="Q278136" i="3"/>
  <c r="Q278137" i="3"/>
  <c r="Q278138" i="3"/>
  <c r="Q278139" i="3"/>
  <c r="Q278140" i="3"/>
  <c r="Q278141" i="3"/>
  <c r="Q278142" i="3"/>
  <c r="Q278143" i="3"/>
  <c r="Q278144" i="3"/>
  <c r="Q278145" i="3"/>
  <c r="Q278146" i="3"/>
  <c r="Q278147" i="3"/>
  <c r="Q278148" i="3"/>
  <c r="Q278149" i="3"/>
  <c r="Q278150" i="3"/>
  <c r="Q278151" i="3"/>
  <c r="Q278152" i="3"/>
  <c r="Q278153" i="3"/>
  <c r="Q278154" i="3"/>
  <c r="Q278155" i="3"/>
  <c r="Q278156" i="3"/>
  <c r="Q278157" i="3"/>
  <c r="Q278158" i="3"/>
  <c r="Q278159" i="3"/>
  <c r="Q278160" i="3"/>
  <c r="Q278161" i="3"/>
  <c r="Q278162" i="3"/>
  <c r="Q278163" i="3"/>
  <c r="Q278164" i="3"/>
  <c r="Q278165" i="3"/>
  <c r="Q278166" i="3"/>
  <c r="Q278167" i="3"/>
  <c r="Q278168" i="3"/>
  <c r="Q278169" i="3"/>
  <c r="Q278170" i="3"/>
  <c r="Q278171" i="3"/>
  <c r="Q278172" i="3"/>
  <c r="Q278173" i="3"/>
  <c r="Q278174" i="3"/>
  <c r="Q278175" i="3"/>
  <c r="Q278176" i="3"/>
  <c r="Q278177" i="3"/>
  <c r="Q278178" i="3"/>
  <c r="Q278179" i="3"/>
  <c r="Q278180" i="3"/>
  <c r="Q278181" i="3"/>
  <c r="Q278182" i="3"/>
  <c r="Q278183" i="3"/>
  <c r="Q278184" i="3"/>
  <c r="Q278185" i="3"/>
  <c r="Q278186" i="3"/>
  <c r="Q278187" i="3"/>
  <c r="Q278188" i="3"/>
  <c r="Q278189" i="3"/>
  <c r="Q278190" i="3"/>
  <c r="Q278191" i="3"/>
  <c r="Q278192" i="3"/>
  <c r="Q278193" i="3"/>
  <c r="Q278194" i="3"/>
  <c r="Q278195" i="3"/>
  <c r="Q278196" i="3"/>
  <c r="Q278197" i="3"/>
  <c r="Q278198" i="3"/>
  <c r="Q278199" i="3"/>
  <c r="Q278200" i="3"/>
  <c r="Q278201" i="3"/>
  <c r="Q278202" i="3"/>
  <c r="Q278203" i="3"/>
  <c r="Q278204" i="3"/>
  <c r="Q278205" i="3"/>
  <c r="Q278206" i="3"/>
  <c r="Q278207" i="3"/>
  <c r="Q278208" i="3"/>
  <c r="Q278209" i="3"/>
  <c r="Q278210" i="3"/>
  <c r="Q278211" i="3"/>
  <c r="Q278212" i="3"/>
  <c r="Q278213" i="3"/>
  <c r="Q278214" i="3"/>
  <c r="Q278215" i="3"/>
  <c r="Q278216" i="3"/>
  <c r="Q278217" i="3"/>
  <c r="Q278218" i="3"/>
  <c r="Q278219" i="3"/>
  <c r="Q278220" i="3"/>
  <c r="Q278221" i="3"/>
  <c r="Q278222" i="3"/>
  <c r="Q278223" i="3"/>
  <c r="Q278224" i="3"/>
  <c r="Q278225" i="3"/>
  <c r="Q278226" i="3"/>
  <c r="Q278227" i="3"/>
  <c r="Q278228" i="3"/>
  <c r="Q278229" i="3"/>
  <c r="Q278230" i="3"/>
  <c r="Q278231" i="3"/>
  <c r="Q278232" i="3"/>
  <c r="Q278233" i="3"/>
  <c r="Q278234" i="3"/>
  <c r="Q278235" i="3"/>
  <c r="Q278236" i="3"/>
  <c r="Q278237" i="3"/>
  <c r="Q278238" i="3"/>
  <c r="Q278239" i="3"/>
  <c r="Q278240" i="3"/>
  <c r="Q278241" i="3"/>
  <c r="Q278242" i="3"/>
  <c r="Q278243" i="3"/>
  <c r="Q278244" i="3"/>
  <c r="Q278245" i="3"/>
  <c r="Q278246" i="3"/>
  <c r="Q278247" i="3"/>
  <c r="Q278248" i="3"/>
  <c r="Q278249" i="3"/>
  <c r="Q278250" i="3"/>
  <c r="Q278251" i="3"/>
  <c r="Q278252" i="3"/>
  <c r="Q278253" i="3"/>
  <c r="Q278254" i="3"/>
  <c r="Q278255" i="3"/>
  <c r="Q278256" i="3"/>
  <c r="Q278257" i="3"/>
  <c r="Q278258" i="3"/>
  <c r="Q278259" i="3"/>
  <c r="Q278260" i="3"/>
  <c r="Q278261" i="3"/>
  <c r="Q278262" i="3"/>
  <c r="Q278263" i="3"/>
  <c r="Q278264" i="3"/>
  <c r="Q278265" i="3"/>
  <c r="Q278266" i="3"/>
  <c r="Q278267" i="3"/>
  <c r="Q278268" i="3"/>
  <c r="Q278269" i="3"/>
  <c r="Q278270" i="3"/>
  <c r="Q278271" i="3"/>
  <c r="Q278272" i="3"/>
  <c r="Q278273" i="3"/>
  <c r="Q278274" i="3"/>
  <c r="Q278275" i="3"/>
  <c r="Q278276" i="3"/>
  <c r="Q278277" i="3"/>
  <c r="Q278278" i="3"/>
  <c r="Q278279" i="3"/>
  <c r="Q278280" i="3"/>
  <c r="Q278281" i="3"/>
  <c r="Q278282" i="3"/>
  <c r="Q278283" i="3"/>
  <c r="Q278284" i="3"/>
  <c r="Q278285" i="3"/>
  <c r="Q278286" i="3"/>
  <c r="Q278287" i="3"/>
  <c r="Q278288" i="3"/>
  <c r="Q278289" i="3"/>
  <c r="Q278290" i="3"/>
  <c r="Q278291" i="3"/>
  <c r="Q278292" i="3"/>
  <c r="Q278293" i="3"/>
  <c r="Q278294" i="3"/>
  <c r="Q278295" i="3"/>
  <c r="Q278296" i="3"/>
  <c r="Q278297" i="3"/>
  <c r="Q278298" i="3"/>
  <c r="Q278299" i="3"/>
  <c r="Q278300" i="3"/>
  <c r="Q278301" i="3"/>
  <c r="Q278302" i="3"/>
  <c r="Q278303" i="3"/>
  <c r="Q278304" i="3"/>
  <c r="Q278305" i="3"/>
  <c r="Q278306" i="3"/>
  <c r="Q278307" i="3"/>
  <c r="Q278308" i="3"/>
  <c r="Q278309" i="3"/>
  <c r="Q278310" i="3"/>
  <c r="Q278311" i="3"/>
  <c r="Q278312" i="3"/>
  <c r="Q278313" i="3"/>
  <c r="Q278314" i="3"/>
  <c r="Q278315" i="3"/>
  <c r="Q278316" i="3"/>
  <c r="Q278317" i="3"/>
  <c r="Q278318" i="3"/>
  <c r="Q278319" i="3"/>
  <c r="Q278320" i="3"/>
  <c r="Q278321" i="3"/>
  <c r="Q278322" i="3"/>
  <c r="Q278323" i="3"/>
  <c r="Q278324" i="3"/>
  <c r="Q278325" i="3"/>
  <c r="Q278326" i="3"/>
  <c r="Q278327" i="3"/>
  <c r="Q278328" i="3"/>
  <c r="Q278329" i="3"/>
  <c r="Q278330" i="3"/>
  <c r="Q278331" i="3"/>
  <c r="Q278332" i="3"/>
  <c r="Q278333" i="3"/>
  <c r="Q278334" i="3"/>
  <c r="Q278335" i="3"/>
  <c r="Q278336" i="3"/>
  <c r="Q278337" i="3"/>
  <c r="Q278338" i="3"/>
  <c r="Q278339" i="3"/>
  <c r="Q278340" i="3"/>
  <c r="Q278341" i="3"/>
  <c r="Q278342" i="3"/>
  <c r="Q278343" i="3"/>
  <c r="Q278344" i="3"/>
  <c r="Q278345" i="3"/>
  <c r="Q278346" i="3"/>
  <c r="Q278347" i="3"/>
  <c r="Q278348" i="3"/>
  <c r="Q278349" i="3"/>
  <c r="Q278350" i="3"/>
  <c r="Q278351" i="3"/>
  <c r="Q278352" i="3"/>
  <c r="Q278353" i="3"/>
  <c r="Q278354" i="3"/>
  <c r="Q278355" i="3"/>
  <c r="Q278356" i="3"/>
  <c r="Q278357" i="3"/>
  <c r="Q278358" i="3"/>
  <c r="Q278359" i="3"/>
  <c r="Q278360" i="3"/>
  <c r="Q278361" i="3"/>
  <c r="Q278362" i="3"/>
  <c r="Q278363" i="3"/>
  <c r="Q278364" i="3"/>
  <c r="Q278365" i="3"/>
  <c r="Q278366" i="3"/>
  <c r="Q278367" i="3"/>
  <c r="Q278368" i="3"/>
  <c r="Q278369" i="3"/>
  <c r="Q278370" i="3"/>
  <c r="Q278371" i="3"/>
  <c r="Q278372" i="3"/>
  <c r="Q278373" i="3"/>
  <c r="Q278374" i="3"/>
  <c r="Q278375" i="3"/>
  <c r="Q278376" i="3"/>
  <c r="Q278377" i="3"/>
  <c r="Q278378" i="3"/>
  <c r="Q278379" i="3"/>
  <c r="Q278380" i="3"/>
  <c r="Q278381" i="3"/>
  <c r="Q278382" i="3"/>
  <c r="Q278383" i="3"/>
  <c r="Q278384" i="3"/>
  <c r="Q278385" i="3"/>
  <c r="Q278386" i="3"/>
  <c r="Q278387" i="3"/>
  <c r="Q278388" i="3"/>
  <c r="Q278389" i="3"/>
  <c r="Q278390" i="3"/>
  <c r="Q278391" i="3"/>
  <c r="Q278392" i="3"/>
  <c r="Q278393" i="3"/>
  <c r="Q278394" i="3"/>
  <c r="Q278395" i="3"/>
  <c r="Q278396" i="3"/>
  <c r="Q278397" i="3"/>
  <c r="Q278398" i="3"/>
  <c r="Q278399" i="3"/>
  <c r="Q278400" i="3"/>
  <c r="Q278401" i="3"/>
  <c r="Q278402" i="3"/>
  <c r="Q278403" i="3"/>
  <c r="Q278404" i="3"/>
  <c r="Q278405" i="3"/>
  <c r="Q278406" i="3"/>
  <c r="Q278407" i="3"/>
  <c r="Q278408" i="3"/>
  <c r="Q278409" i="3"/>
  <c r="Q278410" i="3"/>
  <c r="Q278411" i="3"/>
  <c r="Q278412" i="3"/>
  <c r="Q278413" i="3"/>
  <c r="Q278414" i="3"/>
  <c r="Q278415" i="3"/>
  <c r="Q278416" i="3"/>
  <c r="Q278417" i="3"/>
  <c r="Q278418" i="3"/>
  <c r="Q278419" i="3"/>
  <c r="Q278420" i="3"/>
  <c r="Q278421" i="3"/>
  <c r="Q278422" i="3"/>
  <c r="Q278423" i="3"/>
  <c r="Q278424" i="3"/>
  <c r="Q278425" i="3"/>
  <c r="Q278426" i="3"/>
  <c r="Q278427" i="3"/>
  <c r="Q278428" i="3"/>
  <c r="Q278429" i="3"/>
  <c r="Q278430" i="3"/>
  <c r="Q278431" i="3"/>
  <c r="Q278432" i="3"/>
  <c r="Q278433" i="3"/>
  <c r="Q278434" i="3"/>
  <c r="Q278435" i="3"/>
  <c r="Q278436" i="3"/>
  <c r="Q278437" i="3"/>
  <c r="Q278438" i="3"/>
  <c r="Q278439" i="3"/>
  <c r="Q278440" i="3"/>
  <c r="Q278441" i="3"/>
  <c r="Q278442" i="3"/>
  <c r="Q278443" i="3"/>
  <c r="Q278444" i="3"/>
  <c r="Q278445" i="3"/>
  <c r="Q278446" i="3"/>
  <c r="Q278447" i="3"/>
  <c r="Q278448" i="3"/>
  <c r="Q278449" i="3"/>
  <c r="Q278450" i="3"/>
  <c r="Q278451" i="3"/>
  <c r="Q278452" i="3"/>
  <c r="Q278453" i="3"/>
  <c r="Q278454" i="3"/>
  <c r="Q278455" i="3"/>
  <c r="Q278456" i="3"/>
  <c r="Q278457" i="3"/>
  <c r="Q278458" i="3"/>
  <c r="Q278459" i="3"/>
  <c r="Q278460" i="3"/>
  <c r="Q278461" i="3"/>
  <c r="Q278462" i="3"/>
  <c r="Q278463" i="3"/>
  <c r="Q278464" i="3"/>
  <c r="Q278465" i="3"/>
  <c r="Q278466" i="3"/>
  <c r="Q278467" i="3"/>
  <c r="Q278468" i="3"/>
  <c r="Q278469" i="3"/>
  <c r="Q278470" i="3"/>
  <c r="Q278471" i="3"/>
  <c r="Q278472" i="3"/>
  <c r="Q278473" i="3"/>
  <c r="Q278474" i="3"/>
  <c r="Q278475" i="3"/>
  <c r="Q278476" i="3"/>
  <c r="Q278477" i="3"/>
  <c r="Q278478" i="3"/>
  <c r="Q278479" i="3"/>
  <c r="Q278480" i="3"/>
  <c r="Q278481" i="3"/>
  <c r="Q278482" i="3"/>
  <c r="Q278483" i="3"/>
  <c r="Q278484" i="3"/>
  <c r="Q278485" i="3"/>
  <c r="Q278486" i="3"/>
  <c r="Q278487" i="3"/>
  <c r="Q278488" i="3"/>
  <c r="Q278489" i="3"/>
  <c r="Q278490" i="3"/>
  <c r="Q278491" i="3"/>
  <c r="Q278492" i="3"/>
  <c r="Q278493" i="3"/>
  <c r="Q278494" i="3"/>
  <c r="Q278495" i="3"/>
  <c r="Q278496" i="3"/>
  <c r="Q278497" i="3"/>
  <c r="Q278498" i="3"/>
  <c r="Q278499" i="3"/>
  <c r="Q278500" i="3"/>
  <c r="Q278501" i="3"/>
  <c r="Q278502" i="3"/>
  <c r="Q278503" i="3"/>
  <c r="Q278504" i="3"/>
  <c r="Q278505" i="3"/>
  <c r="Q278506" i="3"/>
  <c r="Q278507" i="3"/>
  <c r="Q278508" i="3"/>
  <c r="Q278509" i="3"/>
  <c r="Q278510" i="3"/>
  <c r="Q278511" i="3"/>
  <c r="Q278512" i="3"/>
  <c r="Q278513" i="3"/>
  <c r="Q278514" i="3"/>
  <c r="Q278515" i="3"/>
  <c r="Q278516" i="3"/>
  <c r="Q278517" i="3"/>
  <c r="Q278518" i="3"/>
  <c r="Q278519" i="3"/>
  <c r="Q278520" i="3"/>
  <c r="Q278521" i="3"/>
  <c r="Q278522" i="3"/>
  <c r="Q278523" i="3"/>
  <c r="Q278524" i="3"/>
  <c r="Q278525" i="3"/>
  <c r="Q278526" i="3"/>
  <c r="Q278527" i="3"/>
  <c r="Q278528" i="3"/>
  <c r="Q278529" i="3"/>
  <c r="Q278530" i="3"/>
  <c r="Q278531" i="3"/>
  <c r="Q278532" i="3"/>
  <c r="Q278533" i="3"/>
  <c r="Q278534" i="3"/>
  <c r="Q278535" i="3"/>
  <c r="Q278536" i="3"/>
  <c r="Q278537" i="3"/>
  <c r="Q278538" i="3"/>
  <c r="Q278539" i="3"/>
  <c r="Q278540" i="3"/>
  <c r="Q278541" i="3"/>
  <c r="Q278542" i="3"/>
  <c r="Q278543" i="3"/>
  <c r="Q278544" i="3"/>
  <c r="Q278545" i="3"/>
  <c r="Q278546" i="3"/>
  <c r="Q278547" i="3"/>
  <c r="Q278548" i="3"/>
  <c r="Q278549" i="3"/>
  <c r="Q278550" i="3"/>
  <c r="Q278551" i="3"/>
  <c r="Q278552" i="3"/>
  <c r="Q278553" i="3"/>
  <c r="Q278554" i="3"/>
  <c r="Q278555" i="3"/>
  <c r="Q278556" i="3"/>
  <c r="Q278557" i="3"/>
  <c r="Q278558" i="3"/>
  <c r="Q278559" i="3"/>
  <c r="Q278560" i="3"/>
  <c r="Q278561" i="3"/>
  <c r="Q278562" i="3"/>
  <c r="Q278563" i="3"/>
  <c r="Q278564" i="3"/>
  <c r="Q278565" i="3"/>
  <c r="Q278566" i="3"/>
  <c r="Q278567" i="3"/>
  <c r="Q278568" i="3"/>
  <c r="Q278569" i="3"/>
  <c r="Q278570" i="3"/>
  <c r="Q278571" i="3"/>
  <c r="Q278572" i="3"/>
  <c r="Q278573" i="3"/>
  <c r="Q278574" i="3"/>
  <c r="Q278575" i="3"/>
  <c r="Q278576" i="3"/>
  <c r="Q278577" i="3"/>
  <c r="Q278578" i="3"/>
  <c r="Q278579" i="3"/>
  <c r="Q278580" i="3"/>
  <c r="Q278581" i="3"/>
  <c r="Q278582" i="3"/>
  <c r="Q278583" i="3"/>
  <c r="Q278584" i="3"/>
  <c r="Q278585" i="3"/>
  <c r="Q278586" i="3"/>
  <c r="Q278587" i="3"/>
  <c r="Q278588" i="3"/>
  <c r="Q278589" i="3"/>
  <c r="Q278590" i="3"/>
  <c r="Q278591" i="3"/>
  <c r="Q278592" i="3"/>
  <c r="Q278593" i="3"/>
  <c r="Q278594" i="3"/>
  <c r="Q278595" i="3"/>
  <c r="Q278596" i="3"/>
  <c r="Q278597" i="3"/>
  <c r="Q278598" i="3"/>
  <c r="Q278599" i="3"/>
  <c r="Q278600" i="3"/>
  <c r="Q278601" i="3"/>
  <c r="Q278602" i="3"/>
  <c r="Q278603" i="3"/>
  <c r="Q278604" i="3"/>
  <c r="Q278605" i="3"/>
  <c r="Q278606" i="3"/>
  <c r="Q278607" i="3"/>
  <c r="Q278608" i="3"/>
  <c r="Q278609" i="3"/>
  <c r="Q278610" i="3"/>
  <c r="Q278611" i="3"/>
  <c r="Q278612" i="3"/>
  <c r="Q278613" i="3"/>
  <c r="Q278614" i="3"/>
  <c r="Q278615" i="3"/>
  <c r="Q278616" i="3"/>
  <c r="Q278617" i="3"/>
  <c r="Q278618" i="3"/>
  <c r="Q278619" i="3"/>
  <c r="Q278620" i="3"/>
  <c r="Q278621" i="3"/>
  <c r="Q278622" i="3"/>
  <c r="Q278623" i="3"/>
  <c r="Q278624" i="3"/>
  <c r="Q278625" i="3"/>
  <c r="Q278626" i="3"/>
  <c r="Q278627" i="3"/>
  <c r="Q278628" i="3"/>
  <c r="Q278629" i="3"/>
  <c r="Q278630" i="3"/>
  <c r="Q278631" i="3"/>
  <c r="Q278632" i="3"/>
  <c r="Q278633" i="3"/>
  <c r="Q278634" i="3"/>
  <c r="Q278635" i="3"/>
  <c r="Q278636" i="3"/>
  <c r="Q278637" i="3"/>
  <c r="Q278638" i="3"/>
  <c r="Q278639" i="3"/>
  <c r="Q278640" i="3"/>
  <c r="Q278641" i="3"/>
  <c r="Q278642" i="3"/>
  <c r="Q278643" i="3"/>
  <c r="Q278644" i="3"/>
  <c r="Q278645" i="3"/>
  <c r="Q278646" i="3"/>
  <c r="Q278647" i="3"/>
  <c r="Q278648" i="3"/>
  <c r="Q278649" i="3"/>
  <c r="Q278650" i="3"/>
  <c r="Q278651" i="3"/>
  <c r="Q278652" i="3"/>
  <c r="Q278653" i="3"/>
  <c r="Q278654" i="3"/>
  <c r="Q278655" i="3"/>
  <c r="Q278656" i="3"/>
  <c r="Q278657" i="3"/>
  <c r="Q278658" i="3"/>
  <c r="Q278659" i="3"/>
  <c r="Q278660" i="3"/>
  <c r="Q278661" i="3"/>
  <c r="Q278662" i="3"/>
  <c r="Q278663" i="3"/>
  <c r="Q278664" i="3"/>
  <c r="Q278665" i="3"/>
  <c r="Q278666" i="3"/>
  <c r="Q278667" i="3"/>
  <c r="Q278668" i="3"/>
  <c r="Q278669" i="3"/>
  <c r="Q278670" i="3"/>
  <c r="Q278671" i="3"/>
  <c r="Q278672" i="3"/>
  <c r="Q278673" i="3"/>
  <c r="Q278674" i="3"/>
  <c r="Q278675" i="3"/>
  <c r="Q278676" i="3"/>
  <c r="Q278677" i="3"/>
  <c r="Q278678" i="3"/>
  <c r="Q278679" i="3"/>
  <c r="Q278680" i="3"/>
  <c r="Q278681" i="3"/>
  <c r="Q278682" i="3"/>
  <c r="Q278683" i="3"/>
  <c r="Q278684" i="3"/>
  <c r="Q278685" i="3"/>
  <c r="Q278686" i="3"/>
  <c r="Q278687" i="3"/>
  <c r="Q278688" i="3"/>
  <c r="Q278689" i="3"/>
  <c r="Q278690" i="3"/>
  <c r="Q278691" i="3"/>
  <c r="Q278692" i="3"/>
  <c r="Q278693" i="3"/>
  <c r="Q278694" i="3"/>
  <c r="Q278695" i="3"/>
  <c r="Q278696" i="3"/>
  <c r="Q278697" i="3"/>
  <c r="Q278698" i="3"/>
  <c r="Q278699" i="3"/>
  <c r="Q278700" i="3"/>
  <c r="Q278701" i="3"/>
  <c r="Q278702" i="3"/>
  <c r="Q278703" i="3"/>
  <c r="Q278704" i="3"/>
  <c r="Q278705" i="3"/>
  <c r="Q278706" i="3"/>
  <c r="Q278707" i="3"/>
  <c r="Q278708" i="3"/>
  <c r="Q278709" i="3"/>
  <c r="Q278710" i="3"/>
  <c r="Q278711" i="3"/>
  <c r="Q278712" i="3"/>
  <c r="Q278713" i="3"/>
  <c r="Q278714" i="3"/>
  <c r="Q278715" i="3"/>
  <c r="Q278716" i="3"/>
  <c r="Q278717" i="3"/>
  <c r="Q278718" i="3"/>
  <c r="Q278719" i="3"/>
  <c r="Q278720" i="3"/>
  <c r="Q278721" i="3"/>
  <c r="Q278722" i="3"/>
  <c r="Q278723" i="3"/>
  <c r="Q278724" i="3"/>
  <c r="Q278725" i="3"/>
  <c r="Q278726" i="3"/>
  <c r="Q278727" i="3"/>
  <c r="Q278728" i="3"/>
  <c r="Q278729" i="3"/>
  <c r="Q278730" i="3"/>
  <c r="Q278731" i="3"/>
  <c r="Q278732" i="3"/>
  <c r="Q278733" i="3"/>
  <c r="Q278734" i="3"/>
  <c r="Q278735" i="3"/>
  <c r="Q278736" i="3"/>
  <c r="Q278737" i="3"/>
  <c r="Q278738" i="3"/>
  <c r="Q278739" i="3"/>
  <c r="Q278740" i="3"/>
  <c r="Q278741" i="3"/>
  <c r="Q278742" i="3"/>
  <c r="Q278743" i="3"/>
  <c r="Q278744" i="3"/>
  <c r="Q278745" i="3"/>
  <c r="Q278746" i="3"/>
  <c r="Q278747" i="3"/>
  <c r="Q278748" i="3"/>
  <c r="Q278749" i="3"/>
  <c r="Q278750" i="3"/>
  <c r="Q278751" i="3"/>
  <c r="Q278752" i="3"/>
  <c r="Q278753" i="3"/>
  <c r="Q278754" i="3"/>
  <c r="Q278755" i="3"/>
  <c r="Q278756" i="3"/>
  <c r="Q278757" i="3"/>
  <c r="Q278758" i="3"/>
  <c r="Q278759" i="3"/>
  <c r="Q278760" i="3"/>
  <c r="Q278761" i="3"/>
  <c r="Q278762" i="3"/>
  <c r="Q278763" i="3"/>
  <c r="Q278764" i="3"/>
  <c r="Q278765" i="3"/>
  <c r="Q278766" i="3"/>
  <c r="Q278767" i="3"/>
  <c r="Q278768" i="3"/>
  <c r="Q278769" i="3"/>
  <c r="Q278770" i="3"/>
  <c r="Q278771" i="3"/>
  <c r="Q278772" i="3"/>
  <c r="Q278773" i="3"/>
  <c r="Q278774" i="3"/>
  <c r="Q278775" i="3"/>
  <c r="Q278776" i="3"/>
  <c r="Q278777" i="3"/>
  <c r="Q278778" i="3"/>
  <c r="Q278779" i="3"/>
  <c r="Q278780" i="3"/>
  <c r="Q278781" i="3"/>
  <c r="Q278782" i="3"/>
  <c r="Q278783" i="3"/>
  <c r="Q278784" i="3"/>
  <c r="Q278785" i="3"/>
  <c r="Q278786" i="3"/>
  <c r="Q278787" i="3"/>
  <c r="Q278788" i="3"/>
  <c r="Q278789" i="3"/>
  <c r="Q278790" i="3"/>
  <c r="Q278791" i="3"/>
  <c r="Q278792" i="3"/>
  <c r="Q278793" i="3"/>
  <c r="Q278794" i="3"/>
  <c r="Q278795" i="3"/>
  <c r="Q278796" i="3"/>
  <c r="Q278797" i="3"/>
  <c r="Q278798" i="3"/>
  <c r="Q278799" i="3"/>
  <c r="Q278800" i="3"/>
  <c r="Q278801" i="3"/>
  <c r="Q278802" i="3"/>
  <c r="Q278803" i="3"/>
  <c r="Q278804" i="3"/>
  <c r="Q278805" i="3"/>
  <c r="Q278806" i="3"/>
  <c r="Q278807" i="3"/>
  <c r="Q278808" i="3"/>
  <c r="Q278809" i="3"/>
  <c r="Q278810" i="3"/>
  <c r="Q278811" i="3"/>
  <c r="Q278812" i="3"/>
  <c r="Q278813" i="3"/>
  <c r="Q278814" i="3"/>
  <c r="Q278815" i="3"/>
  <c r="Q278816" i="3"/>
  <c r="Q278817" i="3"/>
  <c r="Q278818" i="3"/>
  <c r="Q278819" i="3"/>
  <c r="Q278820" i="3"/>
  <c r="Q278821" i="3"/>
  <c r="Q278822" i="3"/>
  <c r="Q278823" i="3"/>
  <c r="Q278824" i="3"/>
  <c r="Q278825" i="3"/>
  <c r="Q278826" i="3"/>
  <c r="Q278827" i="3"/>
  <c r="Q278828" i="3"/>
  <c r="Q278829" i="3"/>
  <c r="Q278830" i="3"/>
  <c r="Q278831" i="3"/>
  <c r="Q278832" i="3"/>
  <c r="Q278833" i="3"/>
  <c r="Q278834" i="3"/>
  <c r="Q278835" i="3"/>
  <c r="Q278836" i="3"/>
  <c r="Q278837" i="3"/>
  <c r="Q278838" i="3"/>
  <c r="Q278839" i="3"/>
  <c r="Q278840" i="3"/>
  <c r="Q278841" i="3"/>
  <c r="Q278842" i="3"/>
  <c r="Q278843" i="3"/>
  <c r="Q278844" i="3"/>
  <c r="Q278845" i="3"/>
  <c r="Q278846" i="3"/>
  <c r="Q278847" i="3"/>
  <c r="Q278848" i="3"/>
  <c r="Q278849" i="3"/>
  <c r="Q278850" i="3"/>
  <c r="Q278851" i="3"/>
  <c r="Q278852" i="3"/>
  <c r="Q278853" i="3"/>
  <c r="Q278854" i="3"/>
  <c r="Q278855" i="3"/>
  <c r="Q278856" i="3"/>
  <c r="Q278857" i="3"/>
  <c r="Q278858" i="3"/>
  <c r="Q278859" i="3"/>
  <c r="Q278860" i="3"/>
  <c r="Q278861" i="3"/>
  <c r="Q278862" i="3"/>
  <c r="Q278863" i="3"/>
  <c r="Q278864" i="3"/>
  <c r="Q278865" i="3"/>
  <c r="Q278866" i="3"/>
  <c r="Q278867" i="3"/>
  <c r="Q278868" i="3"/>
  <c r="Q278869" i="3"/>
  <c r="Q278870" i="3"/>
  <c r="Q278871" i="3"/>
  <c r="Q278872" i="3"/>
  <c r="Q278873" i="3"/>
  <c r="Q278874" i="3"/>
  <c r="Q278875" i="3"/>
  <c r="Q278876" i="3"/>
  <c r="Q278877" i="3"/>
  <c r="Q278878" i="3"/>
  <c r="Q278879" i="3"/>
  <c r="Q278880" i="3"/>
  <c r="Q278881" i="3"/>
  <c r="Q278882" i="3"/>
  <c r="Q278883" i="3"/>
  <c r="Q278884" i="3"/>
  <c r="Q278885" i="3"/>
  <c r="Q278886" i="3"/>
  <c r="Q278887" i="3"/>
  <c r="Q278888" i="3"/>
  <c r="Q278889" i="3"/>
  <c r="Q278890" i="3"/>
  <c r="Q278891" i="3"/>
  <c r="Q278892" i="3"/>
  <c r="Q278893" i="3"/>
  <c r="Q278894" i="3"/>
  <c r="Q278895" i="3"/>
  <c r="Q278896" i="3"/>
  <c r="Q278897" i="3"/>
  <c r="Q278898" i="3"/>
  <c r="Q278899" i="3"/>
  <c r="Q278900" i="3"/>
  <c r="Q278901" i="3"/>
  <c r="Q278902" i="3"/>
  <c r="Q278903" i="3"/>
  <c r="Q278904" i="3"/>
  <c r="Q278905" i="3"/>
  <c r="Q278906" i="3"/>
  <c r="Q278907" i="3"/>
  <c r="Q278908" i="3"/>
  <c r="Q278909" i="3"/>
  <c r="Q278910" i="3"/>
  <c r="Q278911" i="3"/>
  <c r="Q278912" i="3"/>
  <c r="Q278913" i="3"/>
  <c r="Q278914" i="3"/>
  <c r="Q278915" i="3"/>
  <c r="Q278916" i="3"/>
  <c r="Q278917" i="3"/>
  <c r="Q278918" i="3"/>
  <c r="Q278919" i="3"/>
  <c r="Q278920" i="3"/>
  <c r="Q278921" i="3"/>
  <c r="Q278922" i="3"/>
  <c r="Q278923" i="3"/>
  <c r="Q278924" i="3"/>
  <c r="Q278925" i="3"/>
  <c r="Q278926" i="3"/>
  <c r="Q278927" i="3"/>
  <c r="Q278928" i="3"/>
  <c r="Q278929" i="3"/>
  <c r="Q278930" i="3"/>
  <c r="Q278931" i="3"/>
  <c r="Q278932" i="3"/>
  <c r="Q278933" i="3"/>
  <c r="Q278934" i="3"/>
  <c r="Q278935" i="3"/>
  <c r="Q278936" i="3"/>
  <c r="Q278937" i="3"/>
  <c r="Q278938" i="3"/>
  <c r="Q278939" i="3"/>
  <c r="Q278940" i="3"/>
  <c r="Q278941" i="3"/>
  <c r="Q278942" i="3"/>
  <c r="Q278943" i="3"/>
  <c r="Q278944" i="3"/>
  <c r="Q278945" i="3"/>
  <c r="Q278946" i="3"/>
  <c r="Q278947" i="3"/>
  <c r="Q278948" i="3"/>
  <c r="Q278949" i="3"/>
  <c r="Q278950" i="3"/>
  <c r="Q278951" i="3"/>
  <c r="Q278952" i="3"/>
  <c r="Q278953" i="3"/>
  <c r="Q278954" i="3"/>
  <c r="Q278955" i="3"/>
  <c r="Q278956" i="3"/>
  <c r="Q278957" i="3"/>
  <c r="Q278958" i="3"/>
  <c r="Q278959" i="3"/>
  <c r="Q278960" i="3"/>
  <c r="Q278961" i="3"/>
  <c r="Q278962" i="3"/>
  <c r="Q278963" i="3"/>
  <c r="Q278964" i="3"/>
  <c r="Q278965" i="3"/>
  <c r="Q278966" i="3"/>
  <c r="Q278967" i="3"/>
  <c r="Q278968" i="3"/>
  <c r="Q278969" i="3"/>
  <c r="Q278970" i="3"/>
  <c r="Q278971" i="3"/>
  <c r="Q278972" i="3"/>
  <c r="Q278973" i="3"/>
  <c r="Q278974" i="3"/>
  <c r="Q278975" i="3"/>
  <c r="Q278976" i="3"/>
  <c r="Q278977" i="3"/>
  <c r="Q278978" i="3"/>
  <c r="Q278979" i="3"/>
  <c r="Q278980" i="3"/>
  <c r="Q278981" i="3"/>
  <c r="Q278982" i="3"/>
  <c r="Q278983" i="3"/>
  <c r="Q278984" i="3"/>
  <c r="Q278985" i="3"/>
  <c r="Q278986" i="3"/>
  <c r="Q278987" i="3"/>
  <c r="Q278988" i="3"/>
  <c r="Q278989" i="3"/>
  <c r="Q278990" i="3"/>
  <c r="Q278991" i="3"/>
  <c r="Q278992" i="3"/>
  <c r="Q278993" i="3"/>
  <c r="Q278994" i="3"/>
  <c r="Q278995" i="3"/>
  <c r="Q278996" i="3"/>
  <c r="Q278997" i="3"/>
  <c r="Q278998" i="3"/>
  <c r="Q278999" i="3"/>
  <c r="Q279000" i="3"/>
  <c r="Q279001" i="3"/>
  <c r="Q279002" i="3"/>
  <c r="Q279003" i="3"/>
  <c r="Q279004" i="3"/>
  <c r="Q279005" i="3"/>
  <c r="Q279006" i="3"/>
  <c r="Q279007" i="3"/>
  <c r="Q279008" i="3"/>
  <c r="Q279009" i="3"/>
  <c r="Q279010" i="3"/>
  <c r="Q279011" i="3"/>
  <c r="Q279012" i="3"/>
  <c r="Q279013" i="3"/>
  <c r="Q279014" i="3"/>
  <c r="Q279015" i="3"/>
  <c r="Q279016" i="3"/>
  <c r="Q279017" i="3"/>
  <c r="Q279018" i="3"/>
  <c r="Q279019" i="3"/>
  <c r="Q279020" i="3"/>
  <c r="Q279021" i="3"/>
  <c r="Q279022" i="3"/>
  <c r="Q279023" i="3"/>
  <c r="Q279024" i="3"/>
  <c r="Q279025" i="3"/>
  <c r="Q279026" i="3"/>
  <c r="Q279027" i="3"/>
  <c r="Q279028" i="3"/>
  <c r="Q279029" i="3"/>
  <c r="Q279030" i="3"/>
  <c r="Q279031" i="3"/>
  <c r="Q279032" i="3"/>
  <c r="Q279033" i="3"/>
  <c r="Q279034" i="3"/>
  <c r="Q279035" i="3"/>
  <c r="Q279036" i="3"/>
  <c r="Q279037" i="3"/>
  <c r="Q279038" i="3"/>
  <c r="Q279039" i="3"/>
  <c r="Q279040" i="3"/>
  <c r="Q279041" i="3"/>
  <c r="Q279042" i="3"/>
  <c r="Q279043" i="3"/>
  <c r="Q279044" i="3"/>
  <c r="Q279045" i="3"/>
  <c r="Q279046" i="3"/>
  <c r="Q279047" i="3"/>
  <c r="Q279048" i="3"/>
  <c r="Q279049" i="3"/>
  <c r="Q279050" i="3"/>
  <c r="Q279051" i="3"/>
  <c r="Q279052" i="3"/>
  <c r="Q279053" i="3"/>
  <c r="Q279054" i="3"/>
  <c r="Q279055" i="3"/>
  <c r="Q279056" i="3"/>
  <c r="Q279057" i="3"/>
  <c r="Q279058" i="3"/>
  <c r="Q279059" i="3"/>
  <c r="Q279060" i="3"/>
  <c r="Q279061" i="3"/>
  <c r="Q279062" i="3"/>
  <c r="Q279063" i="3"/>
  <c r="Q279064" i="3"/>
  <c r="Q279065" i="3"/>
  <c r="Q279066" i="3"/>
  <c r="Q279067" i="3"/>
  <c r="Q279068" i="3"/>
  <c r="Q279069" i="3"/>
  <c r="Q279070" i="3"/>
  <c r="Q279071" i="3"/>
  <c r="Q279072" i="3"/>
  <c r="Q279073" i="3"/>
  <c r="Q279074" i="3"/>
  <c r="Q279075" i="3"/>
  <c r="Q279076" i="3"/>
  <c r="Q279077" i="3"/>
  <c r="Q279078" i="3"/>
  <c r="Q279079" i="3"/>
  <c r="Q279080" i="3"/>
  <c r="Q279081" i="3"/>
  <c r="Q279082" i="3"/>
  <c r="Q279083" i="3"/>
  <c r="Q279084" i="3"/>
  <c r="Q279085" i="3"/>
  <c r="Q279086" i="3"/>
  <c r="Q279087" i="3"/>
  <c r="Q279088" i="3"/>
  <c r="Q279089" i="3"/>
  <c r="Q279090" i="3"/>
  <c r="Q279091" i="3"/>
  <c r="Q279092" i="3"/>
  <c r="Q279093" i="3"/>
  <c r="Q279094" i="3"/>
  <c r="Q279095" i="3"/>
  <c r="Q279096" i="3"/>
  <c r="Q279097" i="3"/>
  <c r="Q279098" i="3"/>
  <c r="Q279099" i="3"/>
  <c r="Q279100" i="3"/>
  <c r="Q279101" i="3"/>
  <c r="Q279102" i="3"/>
  <c r="Q279103" i="3"/>
  <c r="Q279104" i="3"/>
  <c r="Q279105" i="3"/>
  <c r="Q279106" i="3"/>
  <c r="Q279107" i="3"/>
  <c r="Q279108" i="3"/>
  <c r="Q279109" i="3"/>
  <c r="Q279110" i="3"/>
  <c r="Q279111" i="3"/>
  <c r="Q279112" i="3"/>
  <c r="Q279113" i="3"/>
  <c r="Q279114" i="3"/>
  <c r="Q279115" i="3"/>
  <c r="Q279116" i="3"/>
  <c r="Q279117" i="3"/>
  <c r="Q279118" i="3"/>
  <c r="Q279119" i="3"/>
  <c r="Q279120" i="3"/>
  <c r="Q279121" i="3"/>
  <c r="Q279122" i="3"/>
  <c r="Q279123" i="3"/>
  <c r="Q279124" i="3"/>
  <c r="Q279125" i="3"/>
  <c r="Q279126" i="3"/>
  <c r="Q279127" i="3"/>
  <c r="Q279128" i="3"/>
  <c r="Q279129" i="3"/>
  <c r="Q279130" i="3"/>
  <c r="Q279131" i="3"/>
  <c r="Q279132" i="3"/>
  <c r="Q279133" i="3"/>
  <c r="Q279134" i="3"/>
  <c r="Q279135" i="3"/>
  <c r="Q279136" i="3"/>
  <c r="Q279137" i="3"/>
  <c r="Q279138" i="3"/>
  <c r="Q279139" i="3"/>
  <c r="Q279140" i="3"/>
  <c r="Q279141" i="3"/>
  <c r="Q279142" i="3"/>
  <c r="Q279143" i="3"/>
  <c r="Q279144" i="3"/>
  <c r="Q279145" i="3"/>
  <c r="Q279146" i="3"/>
  <c r="Q279147" i="3"/>
  <c r="Q279148" i="3"/>
  <c r="Q279149" i="3"/>
  <c r="Q279150" i="3"/>
  <c r="Q279151" i="3"/>
  <c r="Q279152" i="3"/>
  <c r="Q279153" i="3"/>
  <c r="Q279154" i="3"/>
  <c r="Q279155" i="3"/>
  <c r="Q279156" i="3"/>
  <c r="Q279157" i="3"/>
  <c r="Q279158" i="3"/>
  <c r="Q279159" i="3"/>
  <c r="Q279160" i="3"/>
  <c r="Q279161" i="3"/>
  <c r="Q279162" i="3"/>
  <c r="Q279163" i="3"/>
  <c r="Q279164" i="3"/>
  <c r="Q279165" i="3"/>
  <c r="Q279166" i="3"/>
  <c r="Q279167" i="3"/>
  <c r="Q279168" i="3"/>
  <c r="Q279169" i="3"/>
  <c r="Q279170" i="3"/>
  <c r="Q279171" i="3"/>
  <c r="Q279172" i="3"/>
  <c r="Q279173" i="3"/>
  <c r="Q279174" i="3"/>
  <c r="Q279175" i="3"/>
  <c r="Q279176" i="3"/>
  <c r="Q279177" i="3"/>
  <c r="Q279178" i="3"/>
  <c r="Q279179" i="3"/>
  <c r="Q279180" i="3"/>
  <c r="Q279181" i="3"/>
  <c r="Q279182" i="3"/>
  <c r="Q279183" i="3"/>
  <c r="Q279184" i="3"/>
  <c r="Q279185" i="3"/>
  <c r="Q279186" i="3"/>
  <c r="Q279187" i="3"/>
  <c r="Q279188" i="3"/>
  <c r="Q279189" i="3"/>
  <c r="Q279190" i="3"/>
  <c r="Q279191" i="3"/>
  <c r="Q279192" i="3"/>
  <c r="Q279193" i="3"/>
  <c r="Q279194" i="3"/>
  <c r="Q279195" i="3"/>
  <c r="Q279196" i="3"/>
  <c r="Q279197" i="3"/>
  <c r="Q279198" i="3"/>
  <c r="Q279199" i="3"/>
  <c r="Q279200" i="3"/>
  <c r="Q279201" i="3"/>
  <c r="Q279202" i="3"/>
  <c r="Q279203" i="3"/>
  <c r="Q279204" i="3"/>
  <c r="Q279205" i="3"/>
  <c r="Q279206" i="3"/>
  <c r="Q279207" i="3"/>
  <c r="Q279208" i="3"/>
  <c r="Q279209" i="3"/>
  <c r="Q279210" i="3"/>
  <c r="Q279211" i="3"/>
  <c r="Q279212" i="3"/>
  <c r="Q279213" i="3"/>
  <c r="Q279214" i="3"/>
  <c r="Q279215" i="3"/>
  <c r="Q279216" i="3"/>
  <c r="Q279217" i="3"/>
  <c r="Q279218" i="3"/>
  <c r="Q279219" i="3"/>
  <c r="Q279220" i="3"/>
  <c r="Q279221" i="3"/>
  <c r="Q279222" i="3"/>
  <c r="Q279223" i="3"/>
  <c r="Q279224" i="3"/>
  <c r="Q279225" i="3"/>
  <c r="Q279226" i="3"/>
  <c r="Q279227" i="3"/>
  <c r="Q279228" i="3"/>
  <c r="Q279229" i="3"/>
  <c r="Q279230" i="3"/>
  <c r="Q279231" i="3"/>
  <c r="Q279232" i="3"/>
  <c r="Q279233" i="3"/>
  <c r="Q279234" i="3"/>
  <c r="Q279235" i="3"/>
  <c r="Q279236" i="3"/>
  <c r="Q279237" i="3"/>
  <c r="Q279238" i="3"/>
  <c r="Q279239" i="3"/>
  <c r="Q279240" i="3"/>
  <c r="Q279241" i="3"/>
  <c r="Q279242" i="3"/>
  <c r="Q279243" i="3"/>
  <c r="Q279244" i="3"/>
  <c r="Q279245" i="3"/>
  <c r="Q279246" i="3"/>
  <c r="Q279247" i="3"/>
  <c r="Q279248" i="3"/>
  <c r="Q279249" i="3"/>
  <c r="Q279250" i="3"/>
  <c r="Q279251" i="3"/>
  <c r="Q279252" i="3"/>
  <c r="Q279253" i="3"/>
  <c r="Q279254" i="3"/>
  <c r="Q279255" i="3"/>
  <c r="Q279256" i="3"/>
  <c r="Q279257" i="3"/>
  <c r="Q279258" i="3"/>
  <c r="Q279259" i="3"/>
  <c r="Q279260" i="3"/>
  <c r="Q279261" i="3"/>
  <c r="Q279262" i="3"/>
  <c r="Q279263" i="3"/>
  <c r="Q279264" i="3"/>
  <c r="Q279265" i="3"/>
  <c r="Q279266" i="3"/>
  <c r="Q279267" i="3"/>
  <c r="Q279268" i="3"/>
  <c r="Q279269" i="3"/>
  <c r="Q279270" i="3"/>
  <c r="Q279271" i="3"/>
  <c r="Q279272" i="3"/>
  <c r="Q279273" i="3"/>
  <c r="Q279274" i="3"/>
  <c r="Q279275" i="3"/>
  <c r="Q279276" i="3"/>
  <c r="Q279277" i="3"/>
  <c r="Q279278" i="3"/>
  <c r="Q279279" i="3"/>
  <c r="Q279280" i="3"/>
  <c r="Q279281" i="3"/>
  <c r="Q279282" i="3"/>
  <c r="Q279283" i="3"/>
  <c r="Q279284" i="3"/>
  <c r="Q279285" i="3"/>
  <c r="Q279286" i="3"/>
  <c r="Q279287" i="3"/>
  <c r="Q279288" i="3"/>
  <c r="Q279289" i="3"/>
  <c r="Q279290" i="3"/>
  <c r="Q279291" i="3"/>
  <c r="Q279292" i="3"/>
  <c r="Q279293" i="3"/>
  <c r="Q279294" i="3"/>
  <c r="Q279295" i="3"/>
  <c r="Q279296" i="3"/>
  <c r="Q279297" i="3"/>
  <c r="Q279298" i="3"/>
  <c r="Q279299" i="3"/>
  <c r="Q279300" i="3"/>
  <c r="Q279301" i="3"/>
  <c r="Q279302" i="3"/>
  <c r="Q279303" i="3"/>
  <c r="Q279304" i="3"/>
  <c r="Q279305" i="3"/>
  <c r="Q279306" i="3"/>
  <c r="Q279307" i="3"/>
  <c r="Q279308" i="3"/>
  <c r="Q279309" i="3"/>
  <c r="Q279310" i="3"/>
  <c r="Q279311" i="3"/>
  <c r="Q279312" i="3"/>
  <c r="Q279313" i="3"/>
  <c r="Q279314" i="3"/>
  <c r="Q279315" i="3"/>
  <c r="Q279316" i="3"/>
  <c r="Q279317" i="3"/>
  <c r="Q279318" i="3"/>
  <c r="Q279319" i="3"/>
  <c r="Q279320" i="3"/>
  <c r="Q279321" i="3"/>
  <c r="Q279322" i="3"/>
  <c r="Q279323" i="3"/>
  <c r="Q279324" i="3"/>
  <c r="Q279325" i="3"/>
  <c r="Q279326" i="3"/>
  <c r="Q279327" i="3"/>
  <c r="Q279328" i="3"/>
  <c r="Q279329" i="3"/>
  <c r="Q279330" i="3"/>
  <c r="Q279331" i="3"/>
  <c r="Q279332" i="3"/>
  <c r="Q279333" i="3"/>
  <c r="Q279334" i="3"/>
  <c r="Q279335" i="3"/>
  <c r="Q279336" i="3"/>
  <c r="Q279337" i="3"/>
  <c r="Q279338" i="3"/>
  <c r="Q279339" i="3"/>
  <c r="Q279340" i="3"/>
  <c r="Q279341" i="3"/>
  <c r="Q279342" i="3"/>
  <c r="Q279343" i="3"/>
  <c r="Q279344" i="3"/>
  <c r="Q279345" i="3"/>
  <c r="Q279346" i="3"/>
  <c r="Q279347" i="3"/>
  <c r="Q279348" i="3"/>
  <c r="Q279349" i="3"/>
  <c r="Q279350" i="3"/>
  <c r="Q279351" i="3"/>
  <c r="Q279352" i="3"/>
  <c r="Q279353" i="3"/>
  <c r="Q279354" i="3"/>
  <c r="Q279355" i="3"/>
  <c r="Q279356" i="3"/>
  <c r="Q279357" i="3"/>
  <c r="Q279358" i="3"/>
  <c r="Q279359" i="3"/>
  <c r="Q279360" i="3"/>
  <c r="Q279361" i="3"/>
  <c r="Q279362" i="3"/>
  <c r="Q279363" i="3"/>
  <c r="Q279364" i="3"/>
  <c r="Q279365" i="3"/>
  <c r="Q279366" i="3"/>
  <c r="Q279367" i="3"/>
  <c r="Q279368" i="3"/>
  <c r="Q279369" i="3"/>
  <c r="Q279370" i="3"/>
  <c r="Q279371" i="3"/>
  <c r="Q279372" i="3"/>
  <c r="Q279373" i="3"/>
  <c r="Q279374" i="3"/>
  <c r="Q279375" i="3"/>
  <c r="Q279376" i="3"/>
  <c r="Q279377" i="3"/>
  <c r="Q279378" i="3"/>
  <c r="Q279379" i="3"/>
  <c r="Q279380" i="3"/>
  <c r="Q279381" i="3"/>
  <c r="Q279382" i="3"/>
  <c r="Q279383" i="3"/>
  <c r="Q279384" i="3"/>
  <c r="Q279385" i="3"/>
  <c r="Q279386" i="3"/>
  <c r="Q279387" i="3"/>
  <c r="Q279388" i="3"/>
  <c r="Q279389" i="3"/>
  <c r="Q279390" i="3"/>
  <c r="Q279391" i="3"/>
  <c r="Q279392" i="3"/>
  <c r="Q279393" i="3"/>
  <c r="Q279394" i="3"/>
  <c r="Q279395" i="3"/>
  <c r="Q279396" i="3"/>
  <c r="Q279397" i="3"/>
  <c r="Q279398" i="3"/>
  <c r="Q279399" i="3"/>
  <c r="Q279400" i="3"/>
  <c r="Q279401" i="3"/>
  <c r="Q279402" i="3"/>
  <c r="Q279403" i="3"/>
  <c r="Q279404" i="3"/>
  <c r="Q279405" i="3"/>
  <c r="Q279406" i="3"/>
  <c r="Q279407" i="3"/>
  <c r="Q279408" i="3"/>
  <c r="Q279409" i="3"/>
  <c r="Q279410" i="3"/>
  <c r="Q279411" i="3"/>
  <c r="Q279412" i="3"/>
  <c r="Q279413" i="3"/>
  <c r="Q279414" i="3"/>
  <c r="Q279415" i="3"/>
  <c r="Q279416" i="3"/>
  <c r="Q279417" i="3"/>
  <c r="Q279418" i="3"/>
  <c r="Q279419" i="3"/>
  <c r="Q279420" i="3"/>
  <c r="Q279421" i="3"/>
  <c r="Q279422" i="3"/>
  <c r="Q279423" i="3"/>
  <c r="Q279424" i="3"/>
  <c r="Q279425" i="3"/>
  <c r="Q279426" i="3"/>
  <c r="Q279427" i="3"/>
  <c r="Q279428" i="3"/>
  <c r="Q279429" i="3"/>
  <c r="Q279430" i="3"/>
  <c r="Q279431" i="3"/>
  <c r="Q279432" i="3"/>
  <c r="Q279433" i="3"/>
  <c r="Q279434" i="3"/>
  <c r="Q279435" i="3"/>
  <c r="Q279436" i="3"/>
  <c r="Q279437" i="3"/>
  <c r="Q279438" i="3"/>
  <c r="Q279439" i="3"/>
  <c r="Q279440" i="3"/>
  <c r="Q279441" i="3"/>
  <c r="Q279442" i="3"/>
  <c r="Q279443" i="3"/>
  <c r="Q279444" i="3"/>
  <c r="Q279445" i="3"/>
  <c r="Q279446" i="3"/>
  <c r="Q279447" i="3"/>
  <c r="Q279448" i="3"/>
  <c r="Q279449" i="3"/>
  <c r="Q279450" i="3"/>
  <c r="Q279451" i="3"/>
  <c r="Q279452" i="3"/>
  <c r="Q279453" i="3"/>
  <c r="Q279454" i="3"/>
  <c r="Q279455" i="3"/>
  <c r="Q279456" i="3"/>
  <c r="Q279457" i="3"/>
  <c r="Q279458" i="3"/>
  <c r="Q279459" i="3"/>
  <c r="Q279460" i="3"/>
  <c r="Q279461" i="3"/>
  <c r="Q279462" i="3"/>
  <c r="Q279463" i="3"/>
  <c r="Q279464" i="3"/>
  <c r="Q279465" i="3"/>
  <c r="Q279466" i="3"/>
  <c r="Q279467" i="3"/>
  <c r="Q279468" i="3"/>
  <c r="Q279469" i="3"/>
  <c r="Q279470" i="3"/>
  <c r="Q279471" i="3"/>
  <c r="Q279472" i="3"/>
  <c r="Q279473" i="3"/>
  <c r="Q279474" i="3"/>
  <c r="Q279475" i="3"/>
  <c r="Q279476" i="3"/>
  <c r="Q279477" i="3"/>
  <c r="Q279478" i="3"/>
  <c r="Q279479" i="3"/>
  <c r="Q279480" i="3"/>
  <c r="Q279481" i="3"/>
  <c r="Q279482" i="3"/>
  <c r="Q279483" i="3"/>
  <c r="Q279484" i="3"/>
  <c r="Q279485" i="3"/>
  <c r="Q279486" i="3"/>
  <c r="Q279487" i="3"/>
  <c r="Q279488" i="3"/>
  <c r="Q279489" i="3"/>
  <c r="Q279490" i="3"/>
  <c r="Q279491" i="3"/>
  <c r="Q279492" i="3"/>
  <c r="Q279493" i="3"/>
  <c r="Q279494" i="3"/>
  <c r="Q279495" i="3"/>
  <c r="Q279496" i="3"/>
  <c r="Q279497" i="3"/>
  <c r="Q279498" i="3"/>
  <c r="Q279499" i="3"/>
  <c r="Q279500" i="3"/>
  <c r="Q279501" i="3"/>
  <c r="Q279502" i="3"/>
  <c r="Q279503" i="3"/>
  <c r="Q279504" i="3"/>
  <c r="Q279505" i="3"/>
  <c r="Q279506" i="3"/>
  <c r="Q279507" i="3"/>
  <c r="Q279508" i="3"/>
  <c r="Q279509" i="3"/>
  <c r="Q279510" i="3"/>
  <c r="Q279511" i="3"/>
  <c r="Q279512" i="3"/>
  <c r="Q279513" i="3"/>
  <c r="Q279514" i="3"/>
  <c r="Q279515" i="3"/>
  <c r="Q279516" i="3"/>
  <c r="Q279517" i="3"/>
  <c r="Q279518" i="3"/>
  <c r="Q279519" i="3"/>
  <c r="Q279520" i="3"/>
  <c r="Q279521" i="3"/>
  <c r="Q279522" i="3"/>
  <c r="Q279523" i="3"/>
  <c r="Q279524" i="3"/>
  <c r="Q279525" i="3"/>
  <c r="Q279526" i="3"/>
  <c r="Q279527" i="3"/>
  <c r="Q279528" i="3"/>
  <c r="Q279529" i="3"/>
  <c r="Q279530" i="3"/>
  <c r="Q279531" i="3"/>
  <c r="Q279532" i="3"/>
  <c r="Q279533" i="3"/>
  <c r="Q279534" i="3"/>
  <c r="Q279535" i="3"/>
  <c r="Q279536" i="3"/>
  <c r="Q279537" i="3"/>
  <c r="Q279538" i="3"/>
  <c r="Q279539" i="3"/>
  <c r="Q279540" i="3"/>
  <c r="Q279541" i="3"/>
  <c r="Q279542" i="3"/>
  <c r="Q279543" i="3"/>
  <c r="Q279544" i="3"/>
  <c r="Q279545" i="3"/>
  <c r="Q279546" i="3"/>
  <c r="Q279547" i="3"/>
  <c r="Q279548" i="3"/>
  <c r="Q279549" i="3"/>
  <c r="Q279550" i="3"/>
  <c r="Q279551" i="3"/>
  <c r="Q279552" i="3"/>
  <c r="Q279553" i="3"/>
  <c r="Q279554" i="3"/>
  <c r="Q279555" i="3"/>
  <c r="Q279556" i="3"/>
  <c r="Q279557" i="3"/>
  <c r="Q279558" i="3"/>
  <c r="Q279559" i="3"/>
  <c r="Q279560" i="3"/>
  <c r="Q279561" i="3"/>
  <c r="Q279562" i="3"/>
  <c r="Q279563" i="3"/>
  <c r="Q279564" i="3"/>
  <c r="Q279565" i="3"/>
  <c r="Q279566" i="3"/>
  <c r="Q279567" i="3"/>
  <c r="Q279568" i="3"/>
  <c r="Q279569" i="3"/>
  <c r="Q279570" i="3"/>
  <c r="Q279571" i="3"/>
  <c r="Q279572" i="3"/>
  <c r="Q279573" i="3"/>
  <c r="Q279574" i="3"/>
  <c r="Q279575" i="3"/>
  <c r="Q279576" i="3"/>
  <c r="Q279577" i="3"/>
  <c r="Q279578" i="3"/>
  <c r="Q279579" i="3"/>
  <c r="Q279580" i="3"/>
  <c r="Q279581" i="3"/>
  <c r="Q279582" i="3"/>
  <c r="Q279583" i="3"/>
  <c r="Q279584" i="3"/>
  <c r="Q279585" i="3"/>
  <c r="Q279586" i="3"/>
  <c r="Q279587" i="3"/>
  <c r="Q279588" i="3"/>
  <c r="Q279589" i="3"/>
  <c r="Q279590" i="3"/>
  <c r="Q279591" i="3"/>
  <c r="Q279592" i="3"/>
  <c r="Q279593" i="3"/>
  <c r="Q279594" i="3"/>
  <c r="Q279595" i="3"/>
  <c r="Q279596" i="3"/>
  <c r="Q279597" i="3"/>
  <c r="Q279598" i="3"/>
  <c r="Q279599" i="3"/>
  <c r="Q279600" i="3"/>
  <c r="Q279601" i="3"/>
  <c r="Q279602" i="3"/>
  <c r="Q279603" i="3"/>
  <c r="Q279604" i="3"/>
  <c r="Q279605" i="3"/>
  <c r="Q279606" i="3"/>
  <c r="Q279607" i="3"/>
  <c r="Q279608" i="3"/>
  <c r="Q279609" i="3"/>
  <c r="Q279610" i="3"/>
  <c r="Q279611" i="3"/>
  <c r="Q279612" i="3"/>
  <c r="Q279613" i="3"/>
  <c r="Q279614" i="3"/>
  <c r="Q279615" i="3"/>
  <c r="Q279616" i="3"/>
  <c r="Q279617" i="3"/>
  <c r="Q279618" i="3"/>
  <c r="Q279619" i="3"/>
  <c r="Q279620" i="3"/>
  <c r="Q279621" i="3"/>
  <c r="Q279622" i="3"/>
  <c r="Q279623" i="3"/>
  <c r="Q279624" i="3"/>
  <c r="Q279625" i="3"/>
  <c r="Q279626" i="3"/>
  <c r="Q279627" i="3"/>
  <c r="Q279628" i="3"/>
  <c r="Q279629" i="3"/>
  <c r="Q279630" i="3"/>
  <c r="Q279631" i="3"/>
  <c r="Q279632" i="3"/>
  <c r="Q279633" i="3"/>
  <c r="Q279634" i="3"/>
  <c r="Q279635" i="3"/>
  <c r="Q279636" i="3"/>
  <c r="Q279637" i="3"/>
  <c r="Q279638" i="3"/>
  <c r="Q279639" i="3"/>
  <c r="Q279640" i="3"/>
  <c r="Q279641" i="3"/>
  <c r="Q279642" i="3"/>
  <c r="Q279643" i="3"/>
  <c r="Q279644" i="3"/>
  <c r="Q279645" i="3"/>
  <c r="Q279646" i="3"/>
  <c r="Q279647" i="3"/>
  <c r="Q279648" i="3"/>
  <c r="Q279649" i="3"/>
  <c r="Q279650" i="3"/>
  <c r="Q279651" i="3"/>
  <c r="Q279652" i="3"/>
  <c r="Q279653" i="3"/>
  <c r="Q279654" i="3"/>
  <c r="Q279655" i="3"/>
  <c r="Q279656" i="3"/>
  <c r="Q279657" i="3"/>
  <c r="Q279658" i="3"/>
  <c r="Q279659" i="3"/>
  <c r="Q279660" i="3"/>
  <c r="Q279661" i="3"/>
  <c r="Q279662" i="3"/>
  <c r="Q279663" i="3"/>
  <c r="Q279664" i="3"/>
  <c r="Q279665" i="3"/>
  <c r="Q279666" i="3"/>
  <c r="Q279667" i="3"/>
  <c r="Q279668" i="3"/>
  <c r="Q279669" i="3"/>
  <c r="Q279670" i="3"/>
  <c r="Q279671" i="3"/>
  <c r="Q279672" i="3"/>
  <c r="Q279673" i="3"/>
  <c r="Q279674" i="3"/>
  <c r="Q279675" i="3"/>
  <c r="Q279676" i="3"/>
  <c r="Q279677" i="3"/>
  <c r="Q279678" i="3"/>
  <c r="Q279679" i="3"/>
  <c r="Q279680" i="3"/>
  <c r="Q279681" i="3"/>
  <c r="Q279682" i="3"/>
  <c r="Q279683" i="3"/>
  <c r="Q279684" i="3"/>
  <c r="Q279685" i="3"/>
  <c r="Q279686" i="3"/>
  <c r="Q279687" i="3"/>
  <c r="Q279688" i="3"/>
  <c r="Q279689" i="3"/>
  <c r="Q279690" i="3"/>
  <c r="Q279691" i="3"/>
  <c r="Q279692" i="3"/>
  <c r="Q279693" i="3"/>
  <c r="Q279694" i="3"/>
  <c r="Q279695" i="3"/>
  <c r="Q279696" i="3"/>
  <c r="Q279697" i="3"/>
  <c r="Q279698" i="3"/>
  <c r="Q279699" i="3"/>
  <c r="Q279700" i="3"/>
  <c r="Q279701" i="3"/>
  <c r="Q279702" i="3"/>
  <c r="Q279703" i="3"/>
  <c r="Q279704" i="3"/>
  <c r="Q279705" i="3"/>
  <c r="Q279706" i="3"/>
  <c r="Q279707" i="3"/>
  <c r="Q279708" i="3"/>
  <c r="Q279709" i="3"/>
  <c r="Q279710" i="3"/>
  <c r="Q279711" i="3"/>
  <c r="Q279712" i="3"/>
  <c r="Q279713" i="3"/>
  <c r="Q279714" i="3"/>
  <c r="Q279715" i="3"/>
  <c r="Q279716" i="3"/>
  <c r="Q279717" i="3"/>
  <c r="Q279718" i="3"/>
  <c r="Q279719" i="3"/>
  <c r="Q279720" i="3"/>
  <c r="Q279721" i="3"/>
  <c r="Q279722" i="3"/>
  <c r="Q279723" i="3"/>
  <c r="Q279724" i="3"/>
  <c r="Q279725" i="3"/>
  <c r="Q279726" i="3"/>
  <c r="Q279727" i="3"/>
  <c r="Q279728" i="3"/>
  <c r="Q279729" i="3"/>
  <c r="Q279730" i="3"/>
  <c r="Q279731" i="3"/>
  <c r="Q279732" i="3"/>
  <c r="Q279733" i="3"/>
  <c r="Q279734" i="3"/>
  <c r="Q279735" i="3"/>
  <c r="Q279736" i="3"/>
  <c r="Q279737" i="3"/>
  <c r="Q279738" i="3"/>
  <c r="Q279739" i="3"/>
  <c r="Q279740" i="3"/>
  <c r="Q279741" i="3"/>
  <c r="Q279742" i="3"/>
  <c r="Q279743" i="3"/>
  <c r="Q279744" i="3"/>
  <c r="Q279745" i="3"/>
  <c r="Q279746" i="3"/>
  <c r="Q279747" i="3"/>
  <c r="Q279748" i="3"/>
  <c r="Q279749" i="3"/>
  <c r="Q279750" i="3"/>
  <c r="Q279751" i="3"/>
  <c r="Q279752" i="3"/>
  <c r="Q279753" i="3"/>
  <c r="Q279754" i="3"/>
  <c r="Q279755" i="3"/>
  <c r="Q279756" i="3"/>
  <c r="Q279757" i="3"/>
  <c r="Q279758" i="3"/>
  <c r="Q279759" i="3"/>
  <c r="Q279760" i="3"/>
  <c r="Q279761" i="3"/>
  <c r="Q279762" i="3"/>
  <c r="Q279763" i="3"/>
  <c r="Q279764" i="3"/>
  <c r="Q279765" i="3"/>
  <c r="Q279766" i="3"/>
  <c r="Q279767" i="3"/>
  <c r="Q279768" i="3"/>
  <c r="Q279769" i="3"/>
  <c r="Q279770" i="3"/>
  <c r="Q279771" i="3"/>
  <c r="Q279772" i="3"/>
  <c r="Q279773" i="3"/>
  <c r="Q279774" i="3"/>
  <c r="Q279775" i="3"/>
  <c r="Q279776" i="3"/>
  <c r="Q279777" i="3"/>
  <c r="Q279778" i="3"/>
  <c r="Q279779" i="3"/>
  <c r="Q279780" i="3"/>
  <c r="Q279781" i="3"/>
  <c r="Q279782" i="3"/>
  <c r="Q279783" i="3"/>
  <c r="Q279784" i="3"/>
  <c r="Q279785" i="3"/>
  <c r="Q279786" i="3"/>
  <c r="Q279787" i="3"/>
  <c r="Q279788" i="3"/>
  <c r="Q279789" i="3"/>
  <c r="Q279790" i="3"/>
  <c r="Q279791" i="3"/>
  <c r="Q279792" i="3"/>
  <c r="Q279793" i="3"/>
  <c r="Q279794" i="3"/>
  <c r="Q279795" i="3"/>
  <c r="Q279796" i="3"/>
  <c r="Q279797" i="3"/>
  <c r="Q279798" i="3"/>
  <c r="Q279799" i="3"/>
  <c r="Q279800" i="3"/>
  <c r="Q279801" i="3"/>
  <c r="Q279802" i="3"/>
  <c r="Q279803" i="3"/>
  <c r="Q279804" i="3"/>
  <c r="Q279805" i="3"/>
  <c r="Q279806" i="3"/>
  <c r="Q279807" i="3"/>
  <c r="Q279808" i="3"/>
  <c r="Q279809" i="3"/>
  <c r="Q279810" i="3"/>
  <c r="Q279811" i="3"/>
  <c r="Q279812" i="3"/>
  <c r="Q279813" i="3"/>
  <c r="Q279814" i="3"/>
  <c r="Q279815" i="3"/>
  <c r="Q279816" i="3"/>
  <c r="Q279817" i="3"/>
  <c r="Q279818" i="3"/>
  <c r="Q279819" i="3"/>
  <c r="Q279820" i="3"/>
  <c r="Q279821" i="3"/>
  <c r="Q279822" i="3"/>
  <c r="Q279823" i="3"/>
  <c r="Q279824" i="3"/>
  <c r="Q279825" i="3"/>
  <c r="Q279826" i="3"/>
  <c r="Q279827" i="3"/>
  <c r="Q279828" i="3"/>
  <c r="Q279829" i="3"/>
  <c r="Q279830" i="3"/>
  <c r="Q279831" i="3"/>
  <c r="Q279832" i="3"/>
  <c r="Q279833" i="3"/>
  <c r="Q279834" i="3"/>
  <c r="Q279835" i="3"/>
  <c r="Q279836" i="3"/>
  <c r="Q279837" i="3"/>
  <c r="Q279838" i="3"/>
  <c r="Q279839" i="3"/>
  <c r="Q279840" i="3"/>
  <c r="Q279841" i="3"/>
  <c r="Q279842" i="3"/>
  <c r="Q279843" i="3"/>
  <c r="Q279844" i="3"/>
  <c r="Q279845" i="3"/>
  <c r="Q279846" i="3"/>
  <c r="Q279847" i="3"/>
  <c r="Q279848" i="3"/>
  <c r="Q279849" i="3"/>
  <c r="Q279850" i="3"/>
  <c r="Q279851" i="3"/>
  <c r="Q279852" i="3"/>
  <c r="Q279853" i="3"/>
  <c r="Q279854" i="3"/>
  <c r="Q279855" i="3"/>
  <c r="Q279856" i="3"/>
  <c r="Q279857" i="3"/>
  <c r="Q279858" i="3"/>
  <c r="Q279859" i="3"/>
  <c r="Q279860" i="3"/>
  <c r="Q279861" i="3"/>
  <c r="Q279862" i="3"/>
  <c r="Q279863" i="3"/>
  <c r="Q279864" i="3"/>
  <c r="Q279865" i="3"/>
  <c r="Q279866" i="3"/>
  <c r="Q279867" i="3"/>
  <c r="Q279868" i="3"/>
  <c r="Q279869" i="3"/>
  <c r="Q279870" i="3"/>
  <c r="Q279871" i="3"/>
  <c r="Q279872" i="3"/>
  <c r="Q279873" i="3"/>
  <c r="Q279874" i="3"/>
  <c r="Q279875" i="3"/>
  <c r="Q279876" i="3"/>
  <c r="Q279877" i="3"/>
  <c r="Q279878" i="3"/>
  <c r="Q279879" i="3"/>
  <c r="Q279880" i="3"/>
  <c r="Q279881" i="3"/>
  <c r="Q279882" i="3"/>
  <c r="Q279883" i="3"/>
  <c r="Q279884" i="3"/>
  <c r="Q279885" i="3"/>
  <c r="Q279886" i="3"/>
  <c r="Q279887" i="3"/>
  <c r="Q279888" i="3"/>
  <c r="Q279889" i="3"/>
  <c r="Q279890" i="3"/>
  <c r="Q279891" i="3"/>
  <c r="Q279892" i="3"/>
  <c r="Q279893" i="3"/>
  <c r="Q279894" i="3"/>
  <c r="Q279895" i="3"/>
  <c r="Q279896" i="3"/>
  <c r="Q279897" i="3"/>
  <c r="Q279898" i="3"/>
  <c r="Q279899" i="3"/>
  <c r="Q279900" i="3"/>
  <c r="Q279901" i="3"/>
  <c r="Q279902" i="3"/>
  <c r="Q279903" i="3"/>
  <c r="Q279904" i="3"/>
  <c r="Q279905" i="3"/>
  <c r="Q279906" i="3"/>
  <c r="Q279907" i="3"/>
  <c r="Q279908" i="3"/>
  <c r="Q279909" i="3"/>
  <c r="Q279910" i="3"/>
  <c r="Q279911" i="3"/>
  <c r="Q279912" i="3"/>
  <c r="Q279913" i="3"/>
  <c r="Q279914" i="3"/>
  <c r="Q279915" i="3"/>
  <c r="Q279916" i="3"/>
  <c r="Q279917" i="3"/>
  <c r="Q279918" i="3"/>
  <c r="Q279919" i="3"/>
  <c r="Q279920" i="3"/>
  <c r="Q279921" i="3"/>
  <c r="Q279922" i="3"/>
  <c r="Q279923" i="3"/>
  <c r="Q279924" i="3"/>
  <c r="Q279925" i="3"/>
  <c r="Q279926" i="3"/>
  <c r="Q279927" i="3"/>
  <c r="Q279928" i="3"/>
  <c r="Q279929" i="3"/>
  <c r="Q279930" i="3"/>
  <c r="Q279931" i="3"/>
  <c r="Q279932" i="3"/>
  <c r="Q279933" i="3"/>
  <c r="Q279934" i="3"/>
  <c r="Q279935" i="3"/>
  <c r="Q279936" i="3"/>
  <c r="Q279937" i="3"/>
  <c r="Q279938" i="3"/>
  <c r="Q279939" i="3"/>
  <c r="Q279940" i="3"/>
  <c r="Q279941" i="3"/>
  <c r="Q279942" i="3"/>
  <c r="Q279943" i="3"/>
  <c r="Q279944" i="3"/>
  <c r="Q279945" i="3"/>
  <c r="Q279946" i="3"/>
  <c r="Q279947" i="3"/>
  <c r="Q279948" i="3"/>
  <c r="Q279949" i="3"/>
  <c r="Q279950" i="3"/>
  <c r="Q279951" i="3"/>
  <c r="Q279952" i="3"/>
  <c r="Q279953" i="3"/>
  <c r="Q279954" i="3"/>
  <c r="Q279955" i="3"/>
  <c r="Q279956" i="3"/>
  <c r="Q279957" i="3"/>
  <c r="Q279958" i="3"/>
  <c r="Q279959" i="3"/>
  <c r="Q279960" i="3"/>
  <c r="Q279961" i="3"/>
  <c r="Q279962" i="3"/>
  <c r="Q279963" i="3"/>
  <c r="Q279964" i="3"/>
  <c r="Q279965" i="3"/>
  <c r="Q279966" i="3"/>
  <c r="Q279967" i="3"/>
  <c r="Q279968" i="3"/>
  <c r="Q279969" i="3"/>
  <c r="Q279970" i="3"/>
  <c r="Q279971" i="3"/>
  <c r="Q279972" i="3"/>
  <c r="Q279973" i="3"/>
  <c r="Q279974" i="3"/>
  <c r="Q279975" i="3"/>
  <c r="Q279976" i="3"/>
  <c r="Q279977" i="3"/>
  <c r="Q279978" i="3"/>
  <c r="Q279979" i="3"/>
  <c r="Q279980" i="3"/>
  <c r="Q279981" i="3"/>
  <c r="Q279982" i="3"/>
  <c r="Q279983" i="3"/>
  <c r="Q279984" i="3"/>
  <c r="Q279985" i="3"/>
  <c r="Q279986" i="3"/>
  <c r="Q279987" i="3"/>
  <c r="Q279988" i="3"/>
  <c r="Q279989" i="3"/>
  <c r="Q279990" i="3"/>
  <c r="Q279991" i="3"/>
  <c r="Q279992" i="3"/>
  <c r="Q279993" i="3"/>
  <c r="Q279994" i="3"/>
  <c r="Q279995" i="3"/>
  <c r="Q279996" i="3"/>
  <c r="Q279997" i="3"/>
  <c r="Q279998" i="3"/>
  <c r="Q279999" i="3"/>
  <c r="Q280000" i="3"/>
  <c r="Q280001" i="3"/>
  <c r="Q280002" i="3"/>
  <c r="Q280003" i="3"/>
  <c r="Q280004" i="3"/>
  <c r="Q280005" i="3"/>
  <c r="Q280006" i="3"/>
  <c r="Q280007" i="3"/>
  <c r="Q280008" i="3"/>
  <c r="Q280009" i="3"/>
  <c r="Q280010" i="3"/>
  <c r="Q280011" i="3"/>
  <c r="Q280012" i="3"/>
  <c r="Q280013" i="3"/>
  <c r="Q280014" i="3"/>
  <c r="Q280015" i="3"/>
  <c r="Q280016" i="3"/>
  <c r="Q280017" i="3"/>
  <c r="Q280018" i="3"/>
  <c r="Q280019" i="3"/>
  <c r="Q280020" i="3"/>
  <c r="Q280021" i="3"/>
  <c r="Q280022" i="3"/>
  <c r="Q280023" i="3"/>
  <c r="Q280024" i="3"/>
  <c r="Q280025" i="3"/>
  <c r="Q280026" i="3"/>
  <c r="Q280027" i="3"/>
  <c r="Q280028" i="3"/>
  <c r="Q280029" i="3"/>
  <c r="Q280030" i="3"/>
  <c r="Q280031" i="3"/>
  <c r="Q280032" i="3"/>
  <c r="Q280033" i="3"/>
  <c r="Q280034" i="3"/>
  <c r="Q280035" i="3"/>
  <c r="Q280036" i="3"/>
  <c r="Q280037" i="3"/>
  <c r="Q280038" i="3"/>
  <c r="Q280039" i="3"/>
  <c r="Q280040" i="3"/>
  <c r="Q280041" i="3"/>
  <c r="Q280042" i="3"/>
  <c r="Q280043" i="3"/>
  <c r="Q280044" i="3"/>
  <c r="Q280045" i="3"/>
  <c r="Q280046" i="3"/>
  <c r="Q280047" i="3"/>
  <c r="Q280048" i="3"/>
  <c r="Q280049" i="3"/>
  <c r="Q280050" i="3"/>
  <c r="Q280051" i="3"/>
  <c r="Q280052" i="3"/>
  <c r="Q280053" i="3"/>
  <c r="Q280054" i="3"/>
  <c r="Q280055" i="3"/>
  <c r="Q280056" i="3"/>
  <c r="Q280057" i="3"/>
  <c r="Q280058" i="3"/>
  <c r="Q280059" i="3"/>
  <c r="Q280060" i="3"/>
  <c r="Q280061" i="3"/>
  <c r="Q280062" i="3"/>
  <c r="Q280063" i="3"/>
  <c r="Q280064" i="3"/>
  <c r="Q280065" i="3"/>
  <c r="Q280066" i="3"/>
  <c r="Q280067" i="3"/>
  <c r="Q280068" i="3"/>
  <c r="Q280069" i="3"/>
  <c r="Q280070" i="3"/>
  <c r="Q280071" i="3"/>
  <c r="Q280072" i="3"/>
  <c r="Q280073" i="3"/>
  <c r="Q280074" i="3"/>
  <c r="Q280075" i="3"/>
  <c r="Q280076" i="3"/>
  <c r="Q280077" i="3"/>
  <c r="Q280078" i="3"/>
  <c r="Q280079" i="3"/>
  <c r="Q280080" i="3"/>
  <c r="Q280081" i="3"/>
  <c r="Q280082" i="3"/>
  <c r="Q280083" i="3"/>
  <c r="Q280084" i="3"/>
  <c r="Q280085" i="3"/>
  <c r="Q280086" i="3"/>
  <c r="Q280087" i="3"/>
  <c r="Q280088" i="3"/>
  <c r="Q280089" i="3"/>
  <c r="Q280090" i="3"/>
  <c r="Q280091" i="3"/>
  <c r="Q280092" i="3"/>
  <c r="Q280093" i="3"/>
  <c r="Q280094" i="3"/>
  <c r="Q280095" i="3"/>
  <c r="Q280096" i="3"/>
  <c r="Q280097" i="3"/>
  <c r="Q280098" i="3"/>
  <c r="Q280099" i="3"/>
  <c r="Q280100" i="3"/>
  <c r="Q280101" i="3"/>
  <c r="Q280102" i="3"/>
  <c r="Q280103" i="3"/>
  <c r="Q280104" i="3"/>
  <c r="Q280105" i="3"/>
  <c r="Q280106" i="3"/>
  <c r="Q280107" i="3"/>
  <c r="Q280108" i="3"/>
  <c r="Q280109" i="3"/>
  <c r="Q280110" i="3"/>
  <c r="Q280111" i="3"/>
  <c r="Q280112" i="3"/>
  <c r="Q280113" i="3"/>
  <c r="Q280114" i="3"/>
  <c r="Q280115" i="3"/>
  <c r="Q280116" i="3"/>
  <c r="Q280117" i="3"/>
  <c r="Q280118" i="3"/>
  <c r="Q280119" i="3"/>
  <c r="Q280120" i="3"/>
  <c r="Q280121" i="3"/>
  <c r="Q280122" i="3"/>
  <c r="Q280123" i="3"/>
  <c r="Q280124" i="3"/>
  <c r="Q280125" i="3"/>
  <c r="Q280126" i="3"/>
  <c r="Q280127" i="3"/>
  <c r="Q280128" i="3"/>
  <c r="Q280129" i="3"/>
  <c r="Q280130" i="3"/>
  <c r="Q280131" i="3"/>
  <c r="Q280132" i="3"/>
  <c r="Q280133" i="3"/>
  <c r="Q280134" i="3"/>
  <c r="Q280135" i="3"/>
  <c r="Q280136" i="3"/>
  <c r="Q280137" i="3"/>
  <c r="Q280138" i="3"/>
  <c r="Q280139" i="3"/>
  <c r="Q280140" i="3"/>
  <c r="Q280141" i="3"/>
  <c r="Q280142" i="3"/>
  <c r="Q280143" i="3"/>
  <c r="Q280144" i="3"/>
  <c r="Q280145" i="3"/>
  <c r="Q280146" i="3"/>
  <c r="Q280147" i="3"/>
  <c r="Q280148" i="3"/>
  <c r="Q280149" i="3"/>
  <c r="Q280150" i="3"/>
  <c r="Q280151" i="3"/>
  <c r="Q280152" i="3"/>
  <c r="Q280153" i="3"/>
  <c r="Q280154" i="3"/>
  <c r="Q280155" i="3"/>
  <c r="Q280156" i="3"/>
  <c r="Q280157" i="3"/>
  <c r="Q280158" i="3"/>
  <c r="Q280159" i="3"/>
  <c r="Q280160" i="3"/>
  <c r="Q280161" i="3"/>
  <c r="Q280162" i="3"/>
  <c r="Q280163" i="3"/>
  <c r="Q280164" i="3"/>
  <c r="Q280165" i="3"/>
  <c r="Q280166" i="3"/>
  <c r="Q280167" i="3"/>
  <c r="Q280168" i="3"/>
  <c r="Q280169" i="3"/>
  <c r="Q280170" i="3"/>
  <c r="Q280171" i="3"/>
  <c r="Q280172" i="3"/>
  <c r="Q280173" i="3"/>
  <c r="Q280174" i="3"/>
  <c r="Q280175" i="3"/>
  <c r="Q280176" i="3"/>
  <c r="Q280177" i="3"/>
  <c r="Q280178" i="3"/>
  <c r="Q280179" i="3"/>
  <c r="Q280180" i="3"/>
  <c r="Q280181" i="3"/>
  <c r="Q280182" i="3"/>
  <c r="Q280183" i="3"/>
  <c r="Q280184" i="3"/>
  <c r="Q280185" i="3"/>
  <c r="Q280186" i="3"/>
  <c r="Q280187" i="3"/>
  <c r="Q280188" i="3"/>
  <c r="Q280189" i="3"/>
  <c r="Q280190" i="3"/>
  <c r="Q280191" i="3"/>
  <c r="Q280192" i="3"/>
  <c r="Q280193" i="3"/>
  <c r="Q280194" i="3"/>
  <c r="Q280195" i="3"/>
  <c r="Q280196" i="3"/>
  <c r="Q280197" i="3"/>
  <c r="Q280198" i="3"/>
  <c r="Q280199" i="3"/>
  <c r="Q280200" i="3"/>
  <c r="Q280201" i="3"/>
  <c r="Q280202" i="3"/>
  <c r="Q280203" i="3"/>
  <c r="Q280204" i="3"/>
  <c r="Q280205" i="3"/>
  <c r="Q280206" i="3"/>
  <c r="Q280207" i="3"/>
  <c r="Q280208" i="3"/>
  <c r="Q280209" i="3"/>
  <c r="Q280210" i="3"/>
  <c r="Q280211" i="3"/>
  <c r="Q280212" i="3"/>
  <c r="Q280213" i="3"/>
  <c r="Q280214" i="3"/>
  <c r="Q280215" i="3"/>
  <c r="Q280216" i="3"/>
  <c r="Q280217" i="3"/>
  <c r="Q280218" i="3"/>
  <c r="Q280219" i="3"/>
  <c r="Q280220" i="3"/>
  <c r="Q280221" i="3"/>
  <c r="Q280222" i="3"/>
  <c r="Q280223" i="3"/>
  <c r="Q280224" i="3"/>
  <c r="Q280225" i="3"/>
  <c r="Q280226" i="3"/>
  <c r="Q280227" i="3"/>
  <c r="Q280228" i="3"/>
  <c r="Q280229" i="3"/>
  <c r="Q280230" i="3"/>
  <c r="Q280231" i="3"/>
  <c r="Q280232" i="3"/>
  <c r="Q280233" i="3"/>
  <c r="Q280234" i="3"/>
  <c r="Q280235" i="3"/>
  <c r="Q280236" i="3"/>
  <c r="Q280237" i="3"/>
  <c r="Q280238" i="3"/>
  <c r="Q280239" i="3"/>
  <c r="Q280240" i="3"/>
  <c r="Q280241" i="3"/>
  <c r="Q280242" i="3"/>
  <c r="Q280243" i="3"/>
  <c r="Q280244" i="3"/>
  <c r="Q280245" i="3"/>
  <c r="Q280246" i="3"/>
  <c r="Q280247" i="3"/>
  <c r="Q280248" i="3"/>
  <c r="Q280249" i="3"/>
  <c r="Q280250" i="3"/>
  <c r="Q280251" i="3"/>
  <c r="Q280252" i="3"/>
  <c r="Q280253" i="3"/>
  <c r="Q280254" i="3"/>
  <c r="Q280255" i="3"/>
  <c r="Q280256" i="3"/>
  <c r="Q280257" i="3"/>
  <c r="Q280258" i="3"/>
  <c r="Q280259" i="3"/>
  <c r="Q280260" i="3"/>
  <c r="Q280261" i="3"/>
  <c r="Q280262" i="3"/>
  <c r="Q280263" i="3"/>
  <c r="Q280264" i="3"/>
  <c r="Q280265" i="3"/>
  <c r="Q280266" i="3"/>
  <c r="Q280267" i="3"/>
  <c r="Q280268" i="3"/>
  <c r="Q280269" i="3"/>
  <c r="Q280270" i="3"/>
  <c r="Q280271" i="3"/>
  <c r="Q280272" i="3"/>
  <c r="Q280273" i="3"/>
  <c r="Q280274" i="3"/>
  <c r="Q280275" i="3"/>
  <c r="Q280276" i="3"/>
  <c r="Q280277" i="3"/>
  <c r="Q280278" i="3"/>
  <c r="Q280279" i="3"/>
  <c r="Q280280" i="3"/>
  <c r="Q280281" i="3"/>
  <c r="Q280282" i="3"/>
  <c r="Q280283" i="3"/>
  <c r="Q280284" i="3"/>
  <c r="Q280285" i="3"/>
  <c r="Q280286" i="3"/>
  <c r="Q280287" i="3"/>
  <c r="Q280288" i="3"/>
  <c r="Q280289" i="3"/>
  <c r="Q280290" i="3"/>
  <c r="Q280291" i="3"/>
  <c r="Q280292" i="3"/>
  <c r="Q280293" i="3"/>
  <c r="Q280294" i="3"/>
  <c r="Q280295" i="3"/>
  <c r="Q280296" i="3"/>
  <c r="Q280297" i="3"/>
  <c r="Q280298" i="3"/>
  <c r="Q280299" i="3"/>
  <c r="Q280300" i="3"/>
  <c r="Q280301" i="3"/>
  <c r="Q280302" i="3"/>
  <c r="Q280303" i="3"/>
  <c r="Q280304" i="3"/>
  <c r="Q280305" i="3"/>
  <c r="Q280306" i="3"/>
  <c r="Q280307" i="3"/>
  <c r="Q280308" i="3"/>
  <c r="Q280309" i="3"/>
  <c r="Q280310" i="3"/>
  <c r="Q280311" i="3"/>
  <c r="Q280312" i="3"/>
  <c r="Q280313" i="3"/>
  <c r="Q280314" i="3"/>
  <c r="Q280315" i="3"/>
  <c r="Q280316" i="3"/>
  <c r="Q280317" i="3"/>
  <c r="Q280318" i="3"/>
  <c r="Q280319" i="3"/>
  <c r="Q280320" i="3"/>
  <c r="Q280321" i="3"/>
  <c r="Q280322" i="3"/>
  <c r="Q280323" i="3"/>
  <c r="Q280324" i="3"/>
  <c r="Q280325" i="3"/>
  <c r="Q280326" i="3"/>
  <c r="Q280327" i="3"/>
  <c r="Q280328" i="3"/>
  <c r="Q280329" i="3"/>
  <c r="Q280330" i="3"/>
  <c r="Q280331" i="3"/>
  <c r="Q280332" i="3"/>
  <c r="Q280333" i="3"/>
  <c r="Q280334" i="3"/>
  <c r="Q280335" i="3"/>
  <c r="Q280336" i="3"/>
  <c r="Q280337" i="3"/>
  <c r="Q280338" i="3"/>
  <c r="Q280339" i="3"/>
  <c r="Q280340" i="3"/>
  <c r="Q280341" i="3"/>
  <c r="Q280342" i="3"/>
  <c r="Q280343" i="3"/>
  <c r="Q280344" i="3"/>
  <c r="Q280345" i="3"/>
  <c r="Q280346" i="3"/>
  <c r="Q280347" i="3"/>
  <c r="Q280348" i="3"/>
  <c r="Q280349" i="3"/>
  <c r="Q280350" i="3"/>
  <c r="Q280351" i="3"/>
  <c r="Q280352" i="3"/>
  <c r="Q280353" i="3"/>
  <c r="Q280354" i="3"/>
  <c r="Q280355" i="3"/>
  <c r="Q280356" i="3"/>
  <c r="Q280357" i="3"/>
  <c r="Q280358" i="3"/>
  <c r="Q280359" i="3"/>
  <c r="Q280360" i="3"/>
  <c r="Q280361" i="3"/>
  <c r="Q280362" i="3"/>
  <c r="Q280363" i="3"/>
  <c r="Q280364" i="3"/>
  <c r="Q280365" i="3"/>
  <c r="Q280366" i="3"/>
  <c r="Q280367" i="3"/>
  <c r="Q280368" i="3"/>
  <c r="Q280369" i="3"/>
  <c r="Q280370" i="3"/>
  <c r="Q280371" i="3"/>
  <c r="Q280372" i="3"/>
  <c r="Q280373" i="3"/>
  <c r="Q280374" i="3"/>
  <c r="Q280375" i="3"/>
  <c r="Q280376" i="3"/>
  <c r="Q280377" i="3"/>
  <c r="Q280378" i="3"/>
  <c r="Q280379" i="3"/>
  <c r="Q280380" i="3"/>
  <c r="Q280381" i="3"/>
  <c r="Q280382" i="3"/>
  <c r="Q280383" i="3"/>
  <c r="Q280384" i="3"/>
  <c r="Q280385" i="3"/>
  <c r="Q280386" i="3"/>
  <c r="Q280387" i="3"/>
  <c r="Q280388" i="3"/>
  <c r="Q280389" i="3"/>
  <c r="Q280390" i="3"/>
  <c r="Q280391" i="3"/>
  <c r="Q280392" i="3"/>
  <c r="Q280393" i="3"/>
  <c r="Q280394" i="3"/>
  <c r="Q280395" i="3"/>
  <c r="Q280396" i="3"/>
  <c r="Q280397" i="3"/>
  <c r="Q280398" i="3"/>
  <c r="Q280399" i="3"/>
  <c r="Q280400" i="3"/>
  <c r="Q280401" i="3"/>
  <c r="Q280402" i="3"/>
  <c r="Q280403" i="3"/>
  <c r="Q280404" i="3"/>
  <c r="Q280405" i="3"/>
  <c r="Q280406" i="3"/>
  <c r="Q280407" i="3"/>
  <c r="Q280408" i="3"/>
  <c r="Q280409" i="3"/>
  <c r="Q280410" i="3"/>
  <c r="Q280411" i="3"/>
  <c r="Q280412" i="3"/>
  <c r="Q280413" i="3"/>
  <c r="Q280414" i="3"/>
  <c r="Q280415" i="3"/>
  <c r="Q280416" i="3"/>
  <c r="Q280417" i="3"/>
  <c r="Q280418" i="3"/>
  <c r="Q280419" i="3"/>
  <c r="Q280420" i="3"/>
  <c r="Q280421" i="3"/>
  <c r="Q280422" i="3"/>
  <c r="Q280423" i="3"/>
  <c r="Q280424" i="3"/>
  <c r="Q280425" i="3"/>
  <c r="Q280426" i="3"/>
  <c r="Q280427" i="3"/>
  <c r="Q280428" i="3"/>
  <c r="Q280429" i="3"/>
  <c r="Q280430" i="3"/>
  <c r="Q280431" i="3"/>
  <c r="Q280432" i="3"/>
  <c r="Q280433" i="3"/>
  <c r="Q280434" i="3"/>
  <c r="Q280435" i="3"/>
  <c r="Q280436" i="3"/>
  <c r="Q280437" i="3"/>
  <c r="Q280438" i="3"/>
  <c r="Q280439" i="3"/>
  <c r="Q280440" i="3"/>
  <c r="Q280441" i="3"/>
  <c r="Q280442" i="3"/>
  <c r="Q280443" i="3"/>
  <c r="Q280444" i="3"/>
  <c r="Q280445" i="3"/>
  <c r="Q280446" i="3"/>
  <c r="Q280447" i="3"/>
  <c r="Q280448" i="3"/>
  <c r="Q280449" i="3"/>
  <c r="Q280450" i="3"/>
  <c r="Q280451" i="3"/>
  <c r="Q280452" i="3"/>
  <c r="Q280453" i="3"/>
  <c r="Q280454" i="3"/>
  <c r="Q280455" i="3"/>
  <c r="Q280456" i="3"/>
  <c r="Q280457" i="3"/>
  <c r="Q280458" i="3"/>
  <c r="Q280459" i="3"/>
  <c r="Q280460" i="3"/>
  <c r="Q280461" i="3"/>
  <c r="Q280462" i="3"/>
  <c r="Q280463" i="3"/>
  <c r="Q280464" i="3"/>
  <c r="Q280465" i="3"/>
  <c r="Q280466" i="3"/>
  <c r="Q280467" i="3"/>
  <c r="Q280468" i="3"/>
  <c r="Q280469" i="3"/>
  <c r="Q280470" i="3"/>
  <c r="Q280471" i="3"/>
  <c r="Q280472" i="3"/>
  <c r="Q280473" i="3"/>
  <c r="Q280474" i="3"/>
  <c r="Q280475" i="3"/>
  <c r="Q280476" i="3"/>
  <c r="Q280477" i="3"/>
  <c r="Q280478" i="3"/>
  <c r="Q280479" i="3"/>
  <c r="Q280480" i="3"/>
  <c r="Q280481" i="3"/>
  <c r="Q280482" i="3"/>
  <c r="Q280483" i="3"/>
  <c r="Q280484" i="3"/>
  <c r="Q280485" i="3"/>
  <c r="Q280486" i="3"/>
  <c r="Q280487" i="3"/>
  <c r="Q280488" i="3"/>
  <c r="Q280489" i="3"/>
  <c r="Q280490" i="3"/>
  <c r="Q280491" i="3"/>
  <c r="Q280492" i="3"/>
  <c r="Q280493" i="3"/>
  <c r="Q280494" i="3"/>
  <c r="Q280495" i="3"/>
  <c r="Q280496" i="3"/>
  <c r="Q280497" i="3"/>
  <c r="Q280498" i="3"/>
  <c r="Q280499" i="3"/>
  <c r="Q280500" i="3"/>
  <c r="Q280501" i="3"/>
  <c r="Q280502" i="3"/>
  <c r="Q280503" i="3"/>
  <c r="Q280504" i="3"/>
  <c r="Q280505" i="3"/>
  <c r="Q280506" i="3"/>
  <c r="Q280507" i="3"/>
  <c r="Q280508" i="3"/>
  <c r="Q280509" i="3"/>
  <c r="Q280510" i="3"/>
  <c r="Q280511" i="3"/>
  <c r="Q280512" i="3"/>
  <c r="Q280513" i="3"/>
  <c r="Q280514" i="3"/>
  <c r="Q280515" i="3"/>
  <c r="Q280516" i="3"/>
  <c r="Q280517" i="3"/>
  <c r="Q280518" i="3"/>
  <c r="Q280519" i="3"/>
  <c r="Q280520" i="3"/>
  <c r="Q280521" i="3"/>
  <c r="Q280522" i="3"/>
  <c r="Q280523" i="3"/>
  <c r="Q280524" i="3"/>
  <c r="Q280525" i="3"/>
  <c r="Q280526" i="3"/>
  <c r="Q280527" i="3"/>
  <c r="Q280528" i="3"/>
  <c r="Q280529" i="3"/>
  <c r="Q280530" i="3"/>
  <c r="Q280531" i="3"/>
  <c r="Q280532" i="3"/>
  <c r="Q280533" i="3"/>
  <c r="Q280534" i="3"/>
  <c r="Q280535" i="3"/>
  <c r="Q280536" i="3"/>
  <c r="Q280537" i="3"/>
  <c r="Q280538" i="3"/>
  <c r="Q280539" i="3"/>
  <c r="Q280540" i="3"/>
  <c r="Q280541" i="3"/>
  <c r="Q280542" i="3"/>
  <c r="Q280543" i="3"/>
  <c r="Q280544" i="3"/>
  <c r="Q280545" i="3"/>
  <c r="Q280546" i="3"/>
  <c r="Q280547" i="3"/>
  <c r="Q280548" i="3"/>
  <c r="Q280549" i="3"/>
  <c r="Q280550" i="3"/>
  <c r="Q280551" i="3"/>
  <c r="Q280552" i="3"/>
  <c r="Q280553" i="3"/>
  <c r="Q280554" i="3"/>
  <c r="Q280555" i="3"/>
  <c r="Q280556" i="3"/>
  <c r="Q280557" i="3"/>
  <c r="Q280558" i="3"/>
  <c r="Q280559" i="3"/>
  <c r="Q280560" i="3"/>
  <c r="Q280561" i="3"/>
  <c r="Q280562" i="3"/>
  <c r="Q280563" i="3"/>
  <c r="Q280564" i="3"/>
  <c r="Q280565" i="3"/>
  <c r="Q280566" i="3"/>
  <c r="Q280567" i="3"/>
  <c r="Q280568" i="3"/>
  <c r="Q280569" i="3"/>
  <c r="Q280570" i="3"/>
  <c r="Q280571" i="3"/>
  <c r="Q280572" i="3"/>
  <c r="Q280573" i="3"/>
  <c r="Q280574" i="3"/>
  <c r="Q280575" i="3"/>
  <c r="Q280576" i="3"/>
  <c r="Q280577" i="3"/>
  <c r="Q280578" i="3"/>
  <c r="Q280579" i="3"/>
  <c r="Q280580" i="3"/>
  <c r="Q280581" i="3"/>
  <c r="Q280582" i="3"/>
  <c r="Q280583" i="3"/>
  <c r="Q280584" i="3"/>
  <c r="Q280585" i="3"/>
  <c r="Q280586" i="3"/>
  <c r="Q280587" i="3"/>
  <c r="Q280588" i="3"/>
  <c r="Q280589" i="3"/>
  <c r="Q280590" i="3"/>
  <c r="Q280591" i="3"/>
  <c r="Q280592" i="3"/>
  <c r="Q280593" i="3"/>
  <c r="Q280594" i="3"/>
  <c r="Q280595" i="3"/>
  <c r="Q280596" i="3"/>
  <c r="Q280597" i="3"/>
  <c r="Q280598" i="3"/>
  <c r="Q280599" i="3"/>
  <c r="Q280600" i="3"/>
  <c r="Q280601" i="3"/>
  <c r="Q280602" i="3"/>
  <c r="Q280603" i="3"/>
  <c r="Q280604" i="3"/>
  <c r="Q280605" i="3"/>
  <c r="Q280606" i="3"/>
  <c r="Q280607" i="3"/>
  <c r="Q280608" i="3"/>
  <c r="Q280609" i="3"/>
  <c r="Q280610" i="3"/>
  <c r="Q280611" i="3"/>
  <c r="Q280612" i="3"/>
  <c r="Q280613" i="3"/>
  <c r="Q280614" i="3"/>
  <c r="Q280615" i="3"/>
  <c r="Q280616" i="3"/>
  <c r="Q280617" i="3"/>
  <c r="Q280618" i="3"/>
  <c r="Q280619" i="3"/>
  <c r="Q280620" i="3"/>
  <c r="Q280621" i="3"/>
  <c r="Q280622" i="3"/>
  <c r="Q280623" i="3"/>
  <c r="Q280624" i="3"/>
  <c r="Q280625" i="3"/>
  <c r="Q280626" i="3"/>
  <c r="Q280627" i="3"/>
  <c r="Q280628" i="3"/>
  <c r="Q280629" i="3"/>
  <c r="Q280630" i="3"/>
  <c r="Q280631" i="3"/>
  <c r="Q280632" i="3"/>
  <c r="Q280633" i="3"/>
  <c r="Q280634" i="3"/>
  <c r="Q280635" i="3"/>
  <c r="Q280636" i="3"/>
  <c r="Q280637" i="3"/>
  <c r="Q280638" i="3"/>
  <c r="Q280639" i="3"/>
  <c r="Q280640" i="3"/>
  <c r="Q280641" i="3"/>
  <c r="Q280642" i="3"/>
  <c r="Q280643" i="3"/>
  <c r="Q280644" i="3"/>
  <c r="Q280645" i="3"/>
  <c r="Q280646" i="3"/>
  <c r="Q280647" i="3"/>
  <c r="Q280648" i="3"/>
  <c r="Q280649" i="3"/>
  <c r="Q280650" i="3"/>
  <c r="Q280651" i="3"/>
  <c r="Q280652" i="3"/>
  <c r="Q280653" i="3"/>
  <c r="Q280654" i="3"/>
  <c r="Q280655" i="3"/>
  <c r="Q280656" i="3"/>
  <c r="Q280657" i="3"/>
  <c r="Q280658" i="3"/>
  <c r="Q280659" i="3"/>
  <c r="Q280660" i="3"/>
  <c r="Q280661" i="3"/>
  <c r="Q280662" i="3"/>
  <c r="Q280663" i="3"/>
  <c r="Q280664" i="3"/>
  <c r="Q280665" i="3"/>
  <c r="Q280666" i="3"/>
  <c r="Q280667" i="3"/>
  <c r="Q280668" i="3"/>
  <c r="Q280669" i="3"/>
  <c r="Q280670" i="3"/>
  <c r="Q280671" i="3"/>
  <c r="Q280672" i="3"/>
  <c r="Q280673" i="3"/>
  <c r="Q280674" i="3"/>
  <c r="Q280675" i="3"/>
  <c r="Q280676" i="3"/>
  <c r="Q280677" i="3"/>
  <c r="Q280678" i="3"/>
  <c r="Q280679" i="3"/>
  <c r="Q280680" i="3"/>
  <c r="Q280681" i="3"/>
  <c r="Q280682" i="3"/>
  <c r="Q280683" i="3"/>
  <c r="Q280684" i="3"/>
  <c r="Q280685" i="3"/>
  <c r="Q280686" i="3"/>
  <c r="Q280687" i="3"/>
  <c r="Q280688" i="3"/>
  <c r="Q280689" i="3"/>
  <c r="Q280690" i="3"/>
  <c r="Q280691" i="3"/>
  <c r="Q280692" i="3"/>
  <c r="Q280693" i="3"/>
  <c r="Q280694" i="3"/>
  <c r="Q280695" i="3"/>
  <c r="Q280696" i="3"/>
  <c r="Q280697" i="3"/>
  <c r="Q280698" i="3"/>
  <c r="Q280699" i="3"/>
  <c r="Q280700" i="3"/>
  <c r="Q280701" i="3"/>
  <c r="Q280702" i="3"/>
  <c r="Q280703" i="3"/>
  <c r="Q280704" i="3"/>
  <c r="Q280705" i="3"/>
  <c r="Q280706" i="3"/>
  <c r="Q280707" i="3"/>
  <c r="Q280708" i="3"/>
  <c r="Q280709" i="3"/>
  <c r="Q280710" i="3"/>
  <c r="Q280711" i="3"/>
  <c r="Q280712" i="3"/>
  <c r="Q280713" i="3"/>
  <c r="Q280714" i="3"/>
  <c r="Q280715" i="3"/>
  <c r="Q280716" i="3"/>
  <c r="Q280717" i="3"/>
  <c r="Q280718" i="3"/>
  <c r="Q280719" i="3"/>
  <c r="Q280720" i="3"/>
  <c r="Q280721" i="3"/>
  <c r="Q280722" i="3"/>
  <c r="Q280723" i="3"/>
  <c r="Q280724" i="3"/>
  <c r="Q280725" i="3"/>
  <c r="Q280726" i="3"/>
  <c r="Q280727" i="3"/>
  <c r="Q280728" i="3"/>
  <c r="Q280729" i="3"/>
  <c r="Q280730" i="3"/>
  <c r="Q280731" i="3"/>
  <c r="Q280732" i="3"/>
  <c r="Q280733" i="3"/>
  <c r="Q280734" i="3"/>
  <c r="Q280735" i="3"/>
  <c r="Q280736" i="3"/>
  <c r="Q280737" i="3"/>
  <c r="Q280738" i="3"/>
  <c r="Q280739" i="3"/>
  <c r="Q280740" i="3"/>
  <c r="Q280741" i="3"/>
  <c r="Q280742" i="3"/>
  <c r="Q280743" i="3"/>
  <c r="Q280744" i="3"/>
  <c r="Q280745" i="3"/>
  <c r="Q280746" i="3"/>
  <c r="Q280747" i="3"/>
  <c r="Q280748" i="3"/>
  <c r="Q280749" i="3"/>
  <c r="Q280750" i="3"/>
  <c r="Q280751" i="3"/>
  <c r="Q280752" i="3"/>
  <c r="Q280753" i="3"/>
  <c r="Q280754" i="3"/>
  <c r="Q280755" i="3"/>
  <c r="Q280756" i="3"/>
  <c r="Q280757" i="3"/>
  <c r="Q280758" i="3"/>
  <c r="Q280759" i="3"/>
  <c r="Q280760" i="3"/>
  <c r="Q280761" i="3"/>
  <c r="Q280762" i="3"/>
  <c r="Q280763" i="3"/>
  <c r="Q280764" i="3"/>
  <c r="Q280765" i="3"/>
  <c r="Q280766" i="3"/>
  <c r="Q280767" i="3"/>
  <c r="Q280768" i="3"/>
  <c r="Q280769" i="3"/>
  <c r="Q280770" i="3"/>
  <c r="Q280771" i="3"/>
  <c r="Q280772" i="3"/>
  <c r="Q280773" i="3"/>
  <c r="Q280774" i="3"/>
  <c r="Q280775" i="3"/>
  <c r="Q280776" i="3"/>
  <c r="Q280777" i="3"/>
  <c r="Q280778" i="3"/>
  <c r="Q280779" i="3"/>
  <c r="Q280780" i="3"/>
  <c r="Q280781" i="3"/>
  <c r="Q280782" i="3"/>
  <c r="Q280783" i="3"/>
  <c r="Q280784" i="3"/>
  <c r="Q280785" i="3"/>
  <c r="Q280786" i="3"/>
  <c r="Q280787" i="3"/>
  <c r="Q280788" i="3"/>
  <c r="Q280789" i="3"/>
  <c r="Q280790" i="3"/>
  <c r="Q280791" i="3"/>
  <c r="Q280792" i="3"/>
  <c r="Q280793" i="3"/>
  <c r="Q280794" i="3"/>
  <c r="Q280795" i="3"/>
  <c r="Q280796" i="3"/>
  <c r="Q280797" i="3"/>
  <c r="Q280798" i="3"/>
  <c r="Q280799" i="3"/>
  <c r="Q280800" i="3"/>
  <c r="Q280801" i="3"/>
  <c r="Q280802" i="3"/>
  <c r="Q280803" i="3"/>
  <c r="Q280804" i="3"/>
  <c r="Q280805" i="3"/>
  <c r="Q280806" i="3"/>
  <c r="Q280807" i="3"/>
  <c r="Q280808" i="3"/>
  <c r="Q280809" i="3"/>
  <c r="Q280810" i="3"/>
  <c r="Q280811" i="3"/>
  <c r="Q280812" i="3"/>
  <c r="Q280813" i="3"/>
  <c r="Q280814" i="3"/>
  <c r="Q280815" i="3"/>
  <c r="Q280816" i="3"/>
  <c r="Q280817" i="3"/>
  <c r="Q280818" i="3"/>
  <c r="Q280819" i="3"/>
  <c r="Q280820" i="3"/>
  <c r="Q280821" i="3"/>
  <c r="Q280822" i="3"/>
  <c r="Q280823" i="3"/>
  <c r="Q280824" i="3"/>
  <c r="Q280825" i="3"/>
  <c r="Q280826" i="3"/>
  <c r="Q280827" i="3"/>
  <c r="Q280828" i="3"/>
  <c r="Q280829" i="3"/>
  <c r="Q280830" i="3"/>
  <c r="Q280831" i="3"/>
  <c r="Q280832" i="3"/>
  <c r="Q280833" i="3"/>
  <c r="Q280834" i="3"/>
  <c r="Q280835" i="3"/>
  <c r="Q280836" i="3"/>
  <c r="Q280837" i="3"/>
  <c r="Q280838" i="3"/>
  <c r="Q280839" i="3"/>
  <c r="Q280840" i="3"/>
  <c r="Q280841" i="3"/>
  <c r="Q280842" i="3"/>
  <c r="Q280843" i="3"/>
  <c r="Q280844" i="3"/>
  <c r="Q280845" i="3"/>
  <c r="Q280846" i="3"/>
  <c r="Q280847" i="3"/>
  <c r="Q280848" i="3"/>
  <c r="Q280849" i="3"/>
  <c r="Q280850" i="3"/>
  <c r="Q280851" i="3"/>
  <c r="Q280852" i="3"/>
  <c r="Q280853" i="3"/>
  <c r="Q280854" i="3"/>
  <c r="Q280855" i="3"/>
  <c r="Q280856" i="3"/>
  <c r="Q280857" i="3"/>
  <c r="Q280858" i="3"/>
  <c r="Q280859" i="3"/>
  <c r="Q280860" i="3"/>
  <c r="Q280861" i="3"/>
  <c r="Q280862" i="3"/>
  <c r="Q280863" i="3"/>
  <c r="Q280864" i="3"/>
  <c r="Q280865" i="3"/>
  <c r="Q280866" i="3"/>
  <c r="Q280867" i="3"/>
  <c r="Q280868" i="3"/>
  <c r="Q280869" i="3"/>
  <c r="Q280870" i="3"/>
  <c r="Q280871" i="3"/>
  <c r="Q280872" i="3"/>
  <c r="Q280873" i="3"/>
  <c r="Q280874" i="3"/>
  <c r="Q280875" i="3"/>
  <c r="Q280876" i="3"/>
  <c r="Q280877" i="3"/>
  <c r="Q280878" i="3"/>
  <c r="Q280879" i="3"/>
  <c r="Q280880" i="3"/>
  <c r="Q280881" i="3"/>
  <c r="Q280882" i="3"/>
  <c r="Q280883" i="3"/>
  <c r="Q280884" i="3"/>
  <c r="Q280885" i="3"/>
  <c r="Q280886" i="3"/>
  <c r="Q280887" i="3"/>
  <c r="Q280888" i="3"/>
  <c r="Q280889" i="3"/>
  <c r="Q280890" i="3"/>
  <c r="Q280891" i="3"/>
  <c r="Q280892" i="3"/>
  <c r="Q280893" i="3"/>
  <c r="Q280894" i="3"/>
  <c r="Q280895" i="3"/>
  <c r="Q280896" i="3"/>
  <c r="Q280897" i="3"/>
  <c r="Q280898" i="3"/>
  <c r="Q280899" i="3"/>
  <c r="Q280900" i="3"/>
  <c r="Q280901" i="3"/>
  <c r="Q280902" i="3"/>
  <c r="Q280903" i="3"/>
  <c r="Q280904" i="3"/>
  <c r="Q280905" i="3"/>
  <c r="Q280906" i="3"/>
  <c r="Q280907" i="3"/>
  <c r="Q280908" i="3"/>
  <c r="Q280909" i="3"/>
  <c r="Q280910" i="3"/>
  <c r="Q280911" i="3"/>
  <c r="Q280912" i="3"/>
  <c r="Q280913" i="3"/>
  <c r="Q280914" i="3"/>
  <c r="Q280915" i="3"/>
  <c r="Q280916" i="3"/>
  <c r="Q280917" i="3"/>
  <c r="Q280918" i="3"/>
  <c r="Q280919" i="3"/>
  <c r="Q280920" i="3"/>
  <c r="Q280921" i="3"/>
  <c r="Q280922" i="3"/>
  <c r="Q280923" i="3"/>
  <c r="Q280924" i="3"/>
  <c r="Q280925" i="3"/>
  <c r="Q280926" i="3"/>
  <c r="Q280927" i="3"/>
  <c r="Q280928" i="3"/>
  <c r="Q280929" i="3"/>
  <c r="Q280930" i="3"/>
  <c r="Q280931" i="3"/>
  <c r="Q280932" i="3"/>
  <c r="Q280933" i="3"/>
  <c r="Q280934" i="3"/>
  <c r="Q280935" i="3"/>
  <c r="Q280936" i="3"/>
  <c r="Q280937" i="3"/>
  <c r="Q280938" i="3"/>
  <c r="Q280939" i="3"/>
  <c r="Q280940" i="3"/>
  <c r="Q280941" i="3"/>
  <c r="Q280942" i="3"/>
  <c r="Q280943" i="3"/>
  <c r="Q280944" i="3"/>
  <c r="Q280945" i="3"/>
  <c r="Q280946" i="3"/>
  <c r="Q280947" i="3"/>
  <c r="Q280948" i="3"/>
  <c r="Q280949" i="3"/>
  <c r="Q280950" i="3"/>
  <c r="Q280951" i="3"/>
  <c r="Q280952" i="3"/>
  <c r="Q280953" i="3"/>
  <c r="Q280954" i="3"/>
  <c r="Q280955" i="3"/>
  <c r="Q280956" i="3"/>
  <c r="Q280957" i="3"/>
  <c r="Q280958" i="3"/>
  <c r="Q280959" i="3"/>
  <c r="Q280960" i="3"/>
  <c r="Q280961" i="3"/>
  <c r="Q280962" i="3"/>
  <c r="Q280963" i="3"/>
  <c r="Q280964" i="3"/>
  <c r="Q280965" i="3"/>
  <c r="Q280966" i="3"/>
  <c r="Q280967" i="3"/>
  <c r="Q280968" i="3"/>
  <c r="Q280969" i="3"/>
  <c r="Q280970" i="3"/>
  <c r="Q280971" i="3"/>
  <c r="Q280972" i="3"/>
  <c r="Q280973" i="3"/>
  <c r="Q280974" i="3"/>
  <c r="Q280975" i="3"/>
  <c r="Q280976" i="3"/>
  <c r="Q280977" i="3"/>
  <c r="Q280978" i="3"/>
  <c r="Q280979" i="3"/>
  <c r="Q280980" i="3"/>
  <c r="Q280981" i="3"/>
  <c r="Q280982" i="3"/>
  <c r="Q280983" i="3"/>
  <c r="Q280984" i="3"/>
  <c r="Q280985" i="3"/>
  <c r="Q280986" i="3"/>
  <c r="Q280987" i="3"/>
  <c r="Q280988" i="3"/>
  <c r="Q280989" i="3"/>
  <c r="Q280990" i="3"/>
  <c r="Q280991" i="3"/>
  <c r="Q280992" i="3"/>
  <c r="Q280993" i="3"/>
  <c r="Q280994" i="3"/>
  <c r="Q280995" i="3"/>
  <c r="Q280996" i="3"/>
  <c r="Q280997" i="3"/>
  <c r="Q280998" i="3"/>
  <c r="Q280999" i="3"/>
  <c r="Q281000" i="3"/>
  <c r="Q281001" i="3"/>
  <c r="Q281002" i="3"/>
  <c r="Q281003" i="3"/>
  <c r="Q281004" i="3"/>
  <c r="Q281005" i="3"/>
  <c r="Q281006" i="3"/>
  <c r="Q281007" i="3"/>
  <c r="Q281008" i="3"/>
  <c r="Q281009" i="3"/>
  <c r="Q281010" i="3"/>
  <c r="Q281011" i="3"/>
  <c r="Q281012" i="3"/>
  <c r="Q281013" i="3"/>
  <c r="Q281014" i="3"/>
  <c r="Q281015" i="3"/>
  <c r="Q281016" i="3"/>
  <c r="Q281017" i="3"/>
  <c r="Q281018" i="3"/>
  <c r="Q281019" i="3"/>
  <c r="Q281020" i="3"/>
  <c r="Q281021" i="3"/>
  <c r="Q281022" i="3"/>
  <c r="Q281023" i="3"/>
  <c r="Q281024" i="3"/>
  <c r="Q281025" i="3"/>
  <c r="Q281026" i="3"/>
  <c r="Q281027" i="3"/>
  <c r="Q281028" i="3"/>
  <c r="Q281029" i="3"/>
  <c r="Q281030" i="3"/>
  <c r="Q281031" i="3"/>
  <c r="Q281032" i="3"/>
  <c r="Q281033" i="3"/>
  <c r="Q281034" i="3"/>
  <c r="Q281035" i="3"/>
  <c r="Q281036" i="3"/>
  <c r="Q281037" i="3"/>
  <c r="Q281038" i="3"/>
  <c r="Q281039" i="3"/>
  <c r="Q281040" i="3"/>
  <c r="Q281041" i="3"/>
  <c r="Q281042" i="3"/>
  <c r="Q281043" i="3"/>
  <c r="Q281044" i="3"/>
  <c r="Q281045" i="3"/>
  <c r="Q281046" i="3"/>
  <c r="Q281047" i="3"/>
  <c r="Q281048" i="3"/>
  <c r="Q281049" i="3"/>
  <c r="Q281050" i="3"/>
  <c r="Q281051" i="3"/>
  <c r="Q281052" i="3"/>
  <c r="Q281053" i="3"/>
  <c r="Q281054" i="3"/>
  <c r="Q281055" i="3"/>
  <c r="Q281056" i="3"/>
  <c r="Q281057" i="3"/>
  <c r="Q281058" i="3"/>
  <c r="Q281059" i="3"/>
  <c r="Q281060" i="3"/>
  <c r="Q281061" i="3"/>
  <c r="Q281062" i="3"/>
  <c r="Q281063" i="3"/>
  <c r="Q281064" i="3"/>
  <c r="Q281065" i="3"/>
  <c r="Q281066" i="3"/>
  <c r="Q281067" i="3"/>
  <c r="Q281068" i="3"/>
  <c r="Q281069" i="3"/>
  <c r="Q281070" i="3"/>
  <c r="Q281071" i="3"/>
  <c r="Q281072" i="3"/>
  <c r="Q281073" i="3"/>
  <c r="Q281074" i="3"/>
  <c r="Q281075" i="3"/>
  <c r="Q281076" i="3"/>
  <c r="Q281077" i="3"/>
  <c r="Q281078" i="3"/>
  <c r="Q281079" i="3"/>
  <c r="Q281080" i="3"/>
  <c r="Q281081" i="3"/>
  <c r="Q281082" i="3"/>
  <c r="Q281083" i="3"/>
  <c r="Q281084" i="3"/>
  <c r="Q281085" i="3"/>
  <c r="Q281086" i="3"/>
  <c r="Q281087" i="3"/>
  <c r="Q281088" i="3"/>
  <c r="Q281089" i="3"/>
  <c r="Q281090" i="3"/>
  <c r="Q281091" i="3"/>
  <c r="Q281092" i="3"/>
  <c r="Q281093" i="3"/>
  <c r="Q281094" i="3"/>
  <c r="Q281095" i="3"/>
  <c r="Q281096" i="3"/>
  <c r="Q281097" i="3"/>
  <c r="Q281098" i="3"/>
  <c r="Q281099" i="3"/>
  <c r="Q281100" i="3"/>
  <c r="Q281101" i="3"/>
  <c r="Q281102" i="3"/>
  <c r="Q281103" i="3"/>
  <c r="Q281104" i="3"/>
  <c r="Q281105" i="3"/>
  <c r="Q281106" i="3"/>
  <c r="Q281107" i="3"/>
  <c r="Q281108" i="3"/>
  <c r="Q281109" i="3"/>
  <c r="Q281110" i="3"/>
  <c r="Q281111" i="3"/>
  <c r="Q281112" i="3"/>
  <c r="Q281113" i="3"/>
  <c r="Q281114" i="3"/>
  <c r="Q281115" i="3"/>
  <c r="Q281116" i="3"/>
  <c r="Q281117" i="3"/>
  <c r="Q281118" i="3"/>
  <c r="Q281119" i="3"/>
  <c r="Q281120" i="3"/>
  <c r="Q281121" i="3"/>
  <c r="Q281122" i="3"/>
  <c r="Q281123" i="3"/>
  <c r="Q281124" i="3"/>
  <c r="Q281125" i="3"/>
  <c r="Q281126" i="3"/>
  <c r="Q281127" i="3"/>
  <c r="Q281128" i="3"/>
  <c r="Q281129" i="3"/>
  <c r="Q281130" i="3"/>
  <c r="Q281131" i="3"/>
  <c r="Q281132" i="3"/>
  <c r="Q281133" i="3"/>
  <c r="Q281134" i="3"/>
  <c r="Q281135" i="3"/>
  <c r="Q281136" i="3"/>
  <c r="Q281137" i="3"/>
  <c r="Q281138" i="3"/>
  <c r="Q281139" i="3"/>
  <c r="Q281140" i="3"/>
  <c r="Q281141" i="3"/>
  <c r="Q281142" i="3"/>
  <c r="Q281143" i="3"/>
  <c r="Q281144" i="3"/>
  <c r="Q281145" i="3"/>
  <c r="Q281146" i="3"/>
  <c r="Q281147" i="3"/>
  <c r="Q281148" i="3"/>
  <c r="Q281149" i="3"/>
  <c r="Q281150" i="3"/>
  <c r="Q281151" i="3"/>
  <c r="Q281152" i="3"/>
  <c r="Q281153" i="3"/>
  <c r="Q281154" i="3"/>
  <c r="Q281155" i="3"/>
  <c r="Q281156" i="3"/>
  <c r="Q281157" i="3"/>
  <c r="Q281158" i="3"/>
  <c r="Q281159" i="3"/>
  <c r="Q281160" i="3"/>
  <c r="Q281161" i="3"/>
  <c r="Q281162" i="3"/>
  <c r="Q281163" i="3"/>
  <c r="Q281164" i="3"/>
  <c r="Q281165" i="3"/>
  <c r="Q281166" i="3"/>
  <c r="Q281167" i="3"/>
  <c r="Q281168" i="3"/>
  <c r="Q281169" i="3"/>
  <c r="Q281170" i="3"/>
  <c r="Q281171" i="3"/>
  <c r="Q281172" i="3"/>
  <c r="Q281173" i="3"/>
  <c r="Q281174" i="3"/>
  <c r="Q281175" i="3"/>
  <c r="Q281176" i="3"/>
  <c r="Q281177" i="3"/>
  <c r="Q281178" i="3"/>
  <c r="Q281179" i="3"/>
  <c r="Q281180" i="3"/>
  <c r="Q281181" i="3"/>
  <c r="Q281182" i="3"/>
  <c r="Q281183" i="3"/>
  <c r="Q281184" i="3"/>
  <c r="Q281185" i="3"/>
  <c r="Q281186" i="3"/>
  <c r="Q281187" i="3"/>
  <c r="Q281188" i="3"/>
  <c r="Q281189" i="3"/>
  <c r="Q281190" i="3"/>
  <c r="Q281191" i="3"/>
  <c r="Q281192" i="3"/>
  <c r="Q281193" i="3"/>
  <c r="Q281194" i="3"/>
  <c r="Q281195" i="3"/>
  <c r="Q281196" i="3"/>
  <c r="Q281197" i="3"/>
  <c r="Q281198" i="3"/>
  <c r="Q281199" i="3"/>
  <c r="Q281200" i="3"/>
  <c r="Q281201" i="3"/>
  <c r="Q281202" i="3"/>
  <c r="Q281203" i="3"/>
  <c r="Q281204" i="3"/>
  <c r="Q281205" i="3"/>
  <c r="Q281206" i="3"/>
  <c r="Q281207" i="3"/>
  <c r="Q281208" i="3"/>
  <c r="Q281209" i="3"/>
  <c r="Q281210" i="3"/>
  <c r="Q281211" i="3"/>
  <c r="Q281212" i="3"/>
  <c r="Q281213" i="3"/>
  <c r="Q281214" i="3"/>
  <c r="Q281215" i="3"/>
  <c r="Q281216" i="3"/>
  <c r="Q281217" i="3"/>
  <c r="Q281218" i="3"/>
  <c r="Q281219" i="3"/>
  <c r="Q281220" i="3"/>
  <c r="Q281221" i="3"/>
  <c r="Q281222" i="3"/>
  <c r="Q281223" i="3"/>
  <c r="Q281224" i="3"/>
  <c r="Q281225" i="3"/>
  <c r="Q281226" i="3"/>
  <c r="Q281227" i="3"/>
  <c r="Q281228" i="3"/>
  <c r="Q281229" i="3"/>
  <c r="Q281230" i="3"/>
  <c r="Q281231" i="3"/>
  <c r="Q281232" i="3"/>
  <c r="Q281233" i="3"/>
  <c r="Q281234" i="3"/>
  <c r="Q281235" i="3"/>
  <c r="Q281236" i="3"/>
  <c r="Q281237" i="3"/>
  <c r="Q281238" i="3"/>
  <c r="Q281239" i="3"/>
  <c r="Q281240" i="3"/>
  <c r="Q281241" i="3"/>
  <c r="Q281242" i="3"/>
  <c r="Q281243" i="3"/>
  <c r="Q281244" i="3"/>
  <c r="Q281245" i="3"/>
  <c r="Q281246" i="3"/>
  <c r="Q281247" i="3"/>
  <c r="Q281248" i="3"/>
  <c r="Q281249" i="3"/>
  <c r="Q281250" i="3"/>
  <c r="Q281251" i="3"/>
  <c r="Q281252" i="3"/>
  <c r="Q281253" i="3"/>
  <c r="Q281254" i="3"/>
  <c r="Q281255" i="3"/>
  <c r="Q281256" i="3"/>
  <c r="Q281257" i="3"/>
  <c r="Q281258" i="3"/>
  <c r="Q281259" i="3"/>
  <c r="Q281260" i="3"/>
  <c r="Q281261" i="3"/>
  <c r="Q281262" i="3"/>
  <c r="Q281263" i="3"/>
  <c r="Q281264" i="3"/>
  <c r="Q281265" i="3"/>
  <c r="Q281266" i="3"/>
  <c r="Q281267" i="3"/>
  <c r="Q281268" i="3"/>
  <c r="Q281269" i="3"/>
  <c r="Q281270" i="3"/>
  <c r="Q281271" i="3"/>
  <c r="Q281272" i="3"/>
  <c r="Q281273" i="3"/>
  <c r="Q281274" i="3"/>
  <c r="Q281275" i="3"/>
  <c r="Q281276" i="3"/>
  <c r="Q281277" i="3"/>
  <c r="Q281278" i="3"/>
  <c r="Q281279" i="3"/>
  <c r="Q281280" i="3"/>
  <c r="Q281281" i="3"/>
  <c r="Q281282" i="3"/>
  <c r="Q281283" i="3"/>
  <c r="Q281284" i="3"/>
  <c r="Q281285" i="3"/>
  <c r="Q281286" i="3"/>
  <c r="Q281287" i="3"/>
  <c r="Q281288" i="3"/>
  <c r="Q281289" i="3"/>
  <c r="Q281290" i="3"/>
  <c r="Q281291" i="3"/>
  <c r="Q281292" i="3"/>
  <c r="Q281293" i="3"/>
  <c r="Q281294" i="3"/>
  <c r="Q281295" i="3"/>
  <c r="Q281296" i="3"/>
  <c r="Q281297" i="3"/>
  <c r="Q281298" i="3"/>
  <c r="Q281299" i="3"/>
  <c r="Q281300" i="3"/>
  <c r="Q281301" i="3"/>
  <c r="Q281302" i="3"/>
  <c r="Q281303" i="3"/>
  <c r="Q281304" i="3"/>
  <c r="Q281305" i="3"/>
  <c r="Q281306" i="3"/>
  <c r="Q281307" i="3"/>
  <c r="Q281308" i="3"/>
  <c r="Q281309" i="3"/>
  <c r="Q281310" i="3"/>
  <c r="Q281311" i="3"/>
  <c r="Q281312" i="3"/>
  <c r="Q281313" i="3"/>
  <c r="Q281314" i="3"/>
  <c r="Q281315" i="3"/>
  <c r="Q281316" i="3"/>
  <c r="Q281317" i="3"/>
  <c r="Q281318" i="3"/>
  <c r="Q281319" i="3"/>
  <c r="Q281320" i="3"/>
  <c r="Q281321" i="3"/>
  <c r="Q281322" i="3"/>
  <c r="Q281323" i="3"/>
  <c r="Q281324" i="3"/>
  <c r="Q281325" i="3"/>
  <c r="Q281326" i="3"/>
  <c r="Q281327" i="3"/>
  <c r="Q281328" i="3"/>
  <c r="Q281329" i="3"/>
  <c r="Q281330" i="3"/>
  <c r="Q281331" i="3"/>
  <c r="Q281332" i="3"/>
  <c r="Q281333" i="3"/>
  <c r="Q281334" i="3"/>
  <c r="Q281335" i="3"/>
  <c r="Q281336" i="3"/>
  <c r="Q281337" i="3"/>
  <c r="Q281338" i="3"/>
  <c r="Q281339" i="3"/>
  <c r="Q281340" i="3"/>
  <c r="Q281341" i="3"/>
  <c r="Q281342" i="3"/>
  <c r="Q281343" i="3"/>
  <c r="Q281344" i="3"/>
  <c r="Q281345" i="3"/>
  <c r="Q281346" i="3"/>
  <c r="Q281347" i="3"/>
  <c r="Q281348" i="3"/>
  <c r="Q281349" i="3"/>
  <c r="Q281350" i="3"/>
  <c r="Q281351" i="3"/>
  <c r="Q281352" i="3"/>
  <c r="Q281353" i="3"/>
  <c r="Q281354" i="3"/>
  <c r="Q281355" i="3"/>
  <c r="Q281356" i="3"/>
  <c r="Q281357" i="3"/>
  <c r="Q281358" i="3"/>
  <c r="Q281359" i="3"/>
  <c r="Q281360" i="3"/>
  <c r="Q281361" i="3"/>
  <c r="Q281362" i="3"/>
  <c r="Q281363" i="3"/>
  <c r="Q281364" i="3"/>
  <c r="Q281365" i="3"/>
  <c r="Q281366" i="3"/>
  <c r="Q281367" i="3"/>
  <c r="Q281368" i="3"/>
  <c r="Q281369" i="3"/>
  <c r="Q281370" i="3"/>
  <c r="Q281371" i="3"/>
  <c r="Q281372" i="3"/>
  <c r="Q281373" i="3"/>
  <c r="Q281374" i="3"/>
  <c r="Q281375" i="3"/>
  <c r="Q281376" i="3"/>
  <c r="Q281377" i="3"/>
  <c r="Q281378" i="3"/>
  <c r="Q281379" i="3"/>
  <c r="Q281380" i="3"/>
  <c r="Q281381" i="3"/>
  <c r="Q281382" i="3"/>
  <c r="Q281383" i="3"/>
  <c r="Q281384" i="3"/>
  <c r="Q281385" i="3"/>
  <c r="Q281386" i="3"/>
  <c r="Q281387" i="3"/>
  <c r="Q281388" i="3"/>
  <c r="Q281389" i="3"/>
  <c r="Q281390" i="3"/>
  <c r="Q281391" i="3"/>
  <c r="Q281392" i="3"/>
  <c r="Q281393" i="3"/>
  <c r="Q281394" i="3"/>
  <c r="Q281395" i="3"/>
  <c r="Q281396" i="3"/>
  <c r="Q281397" i="3"/>
  <c r="Q281398" i="3"/>
  <c r="Q281399" i="3"/>
  <c r="Q281400" i="3"/>
  <c r="Q281401" i="3"/>
  <c r="Q281402" i="3"/>
  <c r="Q281403" i="3"/>
  <c r="Q281404" i="3"/>
  <c r="Q281405" i="3"/>
  <c r="Q281406" i="3"/>
  <c r="Q281407" i="3"/>
  <c r="Q281408" i="3"/>
  <c r="Q281409" i="3"/>
  <c r="Q281410" i="3"/>
  <c r="Q281411" i="3"/>
  <c r="Q281412" i="3"/>
  <c r="Q281413" i="3"/>
  <c r="Q281414" i="3"/>
  <c r="Q281415" i="3"/>
  <c r="Q281416" i="3"/>
  <c r="Q281417" i="3"/>
  <c r="Q281418" i="3"/>
  <c r="Q281419" i="3"/>
  <c r="Q281420" i="3"/>
  <c r="Q281421" i="3"/>
  <c r="Q281422" i="3"/>
  <c r="Q281423" i="3"/>
  <c r="Q281424" i="3"/>
  <c r="Q281425" i="3"/>
  <c r="Q281426" i="3"/>
  <c r="Q281427" i="3"/>
  <c r="Q281428" i="3"/>
  <c r="Q281429" i="3"/>
  <c r="Q281430" i="3"/>
  <c r="Q281431" i="3"/>
  <c r="Q281432" i="3"/>
  <c r="Q281433" i="3"/>
  <c r="Q281434" i="3"/>
  <c r="Q281435" i="3"/>
  <c r="Q281436" i="3"/>
  <c r="Q281437" i="3"/>
  <c r="Q281438" i="3"/>
  <c r="Q281439" i="3"/>
  <c r="Q281440" i="3"/>
  <c r="Q281441" i="3"/>
  <c r="Q281442" i="3"/>
  <c r="Q281443" i="3"/>
  <c r="Q281444" i="3"/>
  <c r="Q281445" i="3"/>
  <c r="Q281446" i="3"/>
  <c r="Q281447" i="3"/>
  <c r="Q281448" i="3"/>
  <c r="Q281449" i="3"/>
  <c r="Q281450" i="3"/>
  <c r="Q281451" i="3"/>
  <c r="Q281452" i="3"/>
  <c r="Q281453" i="3"/>
  <c r="Q281454" i="3"/>
  <c r="Q281455" i="3"/>
  <c r="Q281456" i="3"/>
  <c r="Q281457" i="3"/>
  <c r="Q281458" i="3"/>
  <c r="Q281459" i="3"/>
  <c r="Q281460" i="3"/>
  <c r="Q281461" i="3"/>
  <c r="Q281462" i="3"/>
  <c r="Q281463" i="3"/>
  <c r="Q281464" i="3"/>
  <c r="Q281465" i="3"/>
  <c r="Q281466" i="3"/>
  <c r="Q281467" i="3"/>
  <c r="Q281468" i="3"/>
  <c r="Q281469" i="3"/>
  <c r="Q281470" i="3"/>
  <c r="Q281471" i="3"/>
  <c r="Q281472" i="3"/>
  <c r="Q281473" i="3"/>
  <c r="Q281474" i="3"/>
  <c r="Q281475" i="3"/>
  <c r="Q281476" i="3"/>
  <c r="Q281477" i="3"/>
  <c r="Q281478" i="3"/>
  <c r="Q281479" i="3"/>
  <c r="Q281480" i="3"/>
  <c r="Q281481" i="3"/>
  <c r="Q281482" i="3"/>
  <c r="Q281483" i="3"/>
  <c r="Q281484" i="3"/>
  <c r="Q281485" i="3"/>
  <c r="Q281486" i="3"/>
  <c r="Q281487" i="3"/>
  <c r="Q281488" i="3"/>
  <c r="Q281489" i="3"/>
  <c r="Q281490" i="3"/>
  <c r="Q281491" i="3"/>
  <c r="Q281492" i="3"/>
  <c r="Q281493" i="3"/>
  <c r="Q281494" i="3"/>
  <c r="Q281495" i="3"/>
  <c r="Q281496" i="3"/>
  <c r="Q281497" i="3"/>
  <c r="Q281498" i="3"/>
  <c r="Q281499" i="3"/>
  <c r="Q281500" i="3"/>
  <c r="Q281501" i="3"/>
  <c r="Q281502" i="3"/>
  <c r="Q281503" i="3"/>
  <c r="Q281504" i="3"/>
  <c r="Q281505" i="3"/>
  <c r="Q281506" i="3"/>
  <c r="Q281507" i="3"/>
  <c r="Q281508" i="3"/>
  <c r="Q281509" i="3"/>
  <c r="Q281510" i="3"/>
  <c r="Q281511" i="3"/>
  <c r="Q281512" i="3"/>
  <c r="Q281513" i="3"/>
  <c r="Q281514" i="3"/>
  <c r="Q281515" i="3"/>
  <c r="Q281516" i="3"/>
  <c r="Q281517" i="3"/>
  <c r="Q281518" i="3"/>
  <c r="Q281519" i="3"/>
  <c r="Q281520" i="3"/>
  <c r="Q281521" i="3"/>
  <c r="Q281522" i="3"/>
  <c r="Q281523" i="3"/>
  <c r="Q281524" i="3"/>
  <c r="Q281525" i="3"/>
  <c r="Q281526" i="3"/>
  <c r="Q281527" i="3"/>
  <c r="Q281528" i="3"/>
  <c r="Q281529" i="3"/>
  <c r="Q281530" i="3"/>
  <c r="Q281531" i="3"/>
  <c r="Q281532" i="3"/>
  <c r="Q281533" i="3"/>
  <c r="Q281534" i="3"/>
  <c r="Q281535" i="3"/>
  <c r="Q281536" i="3"/>
  <c r="Q281537" i="3"/>
  <c r="Q281538" i="3"/>
  <c r="Q281539" i="3"/>
  <c r="Q281540" i="3"/>
  <c r="Q281541" i="3"/>
  <c r="Q281542" i="3"/>
  <c r="Q281543" i="3"/>
  <c r="Q281544" i="3"/>
  <c r="Q281545" i="3"/>
  <c r="Q281546" i="3"/>
  <c r="Q281547" i="3"/>
  <c r="Q281548" i="3"/>
  <c r="Q281549" i="3"/>
  <c r="Q281550" i="3"/>
  <c r="Q281551" i="3"/>
  <c r="Q281552" i="3"/>
  <c r="Q281553" i="3"/>
  <c r="Q281554" i="3"/>
  <c r="Q281555" i="3"/>
  <c r="Q281556" i="3"/>
  <c r="Q281557" i="3"/>
  <c r="Q281558" i="3"/>
  <c r="Q281559" i="3"/>
  <c r="Q281560" i="3"/>
  <c r="Q281561" i="3"/>
  <c r="Q281562" i="3"/>
  <c r="Q281563" i="3"/>
  <c r="Q281564" i="3"/>
  <c r="Q281565" i="3"/>
  <c r="Q281566" i="3"/>
  <c r="Q281567" i="3"/>
  <c r="Q281568" i="3"/>
  <c r="Q281569" i="3"/>
  <c r="Q281570" i="3"/>
  <c r="Q281571" i="3"/>
  <c r="Q281572" i="3"/>
  <c r="Q281573" i="3"/>
  <c r="Q281574" i="3"/>
  <c r="Q281575" i="3"/>
  <c r="Q281576" i="3"/>
  <c r="Q281577" i="3"/>
  <c r="Q281578" i="3"/>
  <c r="Q281579" i="3"/>
  <c r="Q281580" i="3"/>
  <c r="Q281581" i="3"/>
  <c r="Q281582" i="3"/>
  <c r="Q281583" i="3"/>
  <c r="Q281584" i="3"/>
  <c r="Q281585" i="3"/>
  <c r="Q281586" i="3"/>
  <c r="Q281587" i="3"/>
  <c r="Q281588" i="3"/>
  <c r="Q281589" i="3"/>
  <c r="Q281590" i="3"/>
  <c r="Q281591" i="3"/>
  <c r="Q281592" i="3"/>
  <c r="Q281593" i="3"/>
  <c r="Q281594" i="3"/>
  <c r="Q281595" i="3"/>
  <c r="Q281596" i="3"/>
  <c r="Q281597" i="3"/>
  <c r="Q281598" i="3"/>
  <c r="Q281599" i="3"/>
  <c r="Q281600" i="3"/>
  <c r="Q281601" i="3"/>
  <c r="Q281602" i="3"/>
  <c r="Q281603" i="3"/>
  <c r="Q281604" i="3"/>
  <c r="Q281605" i="3"/>
  <c r="Q281606" i="3"/>
  <c r="Q281607" i="3"/>
  <c r="Q281608" i="3"/>
  <c r="Q281609" i="3"/>
  <c r="Q281610" i="3"/>
  <c r="Q281611" i="3"/>
  <c r="Q281612" i="3"/>
  <c r="Q281613" i="3"/>
  <c r="Q281614" i="3"/>
  <c r="Q281615" i="3"/>
  <c r="Q281616" i="3"/>
  <c r="Q281617" i="3"/>
  <c r="Q281618" i="3"/>
  <c r="Q281619" i="3"/>
  <c r="Q281620" i="3"/>
  <c r="Q281621" i="3"/>
  <c r="Q281622" i="3"/>
  <c r="Q281623" i="3"/>
  <c r="Q281624" i="3"/>
  <c r="Q281625" i="3"/>
  <c r="Q281626" i="3"/>
  <c r="Q281627" i="3"/>
  <c r="Q281628" i="3"/>
  <c r="Q281629" i="3"/>
  <c r="Q281630" i="3"/>
  <c r="Q281631" i="3"/>
  <c r="Q281632" i="3"/>
  <c r="Q281633" i="3"/>
  <c r="Q281634" i="3"/>
  <c r="Q281635" i="3"/>
  <c r="Q281636" i="3"/>
  <c r="Q281637" i="3"/>
  <c r="Q281638" i="3"/>
  <c r="Q281639" i="3"/>
  <c r="Q281640" i="3"/>
  <c r="Q281641" i="3"/>
  <c r="Q281642" i="3"/>
  <c r="Q281643" i="3"/>
  <c r="Q281644" i="3"/>
  <c r="Q281645" i="3"/>
  <c r="Q281646" i="3"/>
  <c r="Q281647" i="3"/>
  <c r="Q281648" i="3"/>
  <c r="Q281649" i="3"/>
  <c r="Q281650" i="3"/>
  <c r="Q281651" i="3"/>
  <c r="Q281652" i="3"/>
  <c r="Q281653" i="3"/>
  <c r="Q281654" i="3"/>
  <c r="Q281655" i="3"/>
  <c r="Q281656" i="3"/>
  <c r="Q281657" i="3"/>
  <c r="Q281658" i="3"/>
  <c r="Q281659" i="3"/>
  <c r="Q281660" i="3"/>
  <c r="Q281661" i="3"/>
  <c r="Q281662" i="3"/>
  <c r="Q281663" i="3"/>
  <c r="Q281664" i="3"/>
  <c r="Q281665" i="3"/>
  <c r="Q281666" i="3"/>
  <c r="Q281667" i="3"/>
  <c r="Q281668" i="3"/>
  <c r="Q281669" i="3"/>
  <c r="Q281670" i="3"/>
  <c r="Q281671" i="3"/>
  <c r="Q281672" i="3"/>
  <c r="Q281673" i="3"/>
  <c r="Q281674" i="3"/>
  <c r="Q281675" i="3"/>
  <c r="Q281676" i="3"/>
  <c r="Q281677" i="3"/>
  <c r="Q281678" i="3"/>
  <c r="Q281679" i="3"/>
  <c r="Q281680" i="3"/>
  <c r="Q281681" i="3"/>
  <c r="Q281682" i="3"/>
  <c r="Q281683" i="3"/>
  <c r="Q281684" i="3"/>
  <c r="Q281685" i="3"/>
  <c r="Q281686" i="3"/>
  <c r="Q281687" i="3"/>
  <c r="Q281688" i="3"/>
  <c r="Q281689" i="3"/>
  <c r="Q281690" i="3"/>
  <c r="Q281691" i="3"/>
  <c r="Q281692" i="3"/>
  <c r="Q281693" i="3"/>
  <c r="Q281694" i="3"/>
  <c r="Q281695" i="3"/>
  <c r="Q281696" i="3"/>
  <c r="Q281697" i="3"/>
  <c r="Q281698" i="3"/>
  <c r="Q281699" i="3"/>
  <c r="Q281700" i="3"/>
  <c r="Q281701" i="3"/>
  <c r="Q281702" i="3"/>
  <c r="Q281703" i="3"/>
  <c r="Q281704" i="3"/>
  <c r="Q281705" i="3"/>
  <c r="Q281706" i="3"/>
  <c r="Q281707" i="3"/>
  <c r="Q281708" i="3"/>
  <c r="Q281709" i="3"/>
  <c r="Q281710" i="3"/>
  <c r="Q281711" i="3"/>
  <c r="Q281712" i="3"/>
  <c r="Q281713" i="3"/>
  <c r="Q281714" i="3"/>
  <c r="Q281715" i="3"/>
  <c r="Q281716" i="3"/>
  <c r="Q281717" i="3"/>
  <c r="Q281718" i="3"/>
  <c r="Q281719" i="3"/>
  <c r="Q281720" i="3"/>
  <c r="Q281721" i="3"/>
  <c r="Q281722" i="3"/>
  <c r="Q281723" i="3"/>
  <c r="Q281724" i="3"/>
  <c r="Q281725" i="3"/>
  <c r="Q281726" i="3"/>
  <c r="Q281727" i="3"/>
  <c r="Q281728" i="3"/>
  <c r="Q281729" i="3"/>
  <c r="Q281730" i="3"/>
  <c r="Q281731" i="3"/>
  <c r="Q281732" i="3"/>
  <c r="Q281733" i="3"/>
  <c r="Q281734" i="3"/>
  <c r="Q281735" i="3"/>
  <c r="Q281736" i="3"/>
  <c r="Q281737" i="3"/>
  <c r="Q281738" i="3"/>
  <c r="Q281739" i="3"/>
  <c r="Q281740" i="3"/>
  <c r="Q281741" i="3"/>
  <c r="Q281742" i="3"/>
  <c r="Q281743" i="3"/>
  <c r="Q281744" i="3"/>
  <c r="Q281745" i="3"/>
  <c r="Q281746" i="3"/>
  <c r="Q281747" i="3"/>
  <c r="Q281748" i="3"/>
  <c r="Q281749" i="3"/>
  <c r="Q281750" i="3"/>
  <c r="Q281751" i="3"/>
  <c r="Q281752" i="3"/>
  <c r="Q281753" i="3"/>
  <c r="Q281754" i="3"/>
  <c r="Q281755" i="3"/>
  <c r="Q281756" i="3"/>
  <c r="Q281757" i="3"/>
  <c r="Q281758" i="3"/>
  <c r="Q281759" i="3"/>
  <c r="Q281760" i="3"/>
  <c r="Q281761" i="3"/>
  <c r="Q281762" i="3"/>
  <c r="Q281763" i="3"/>
  <c r="Q281764" i="3"/>
  <c r="Q281765" i="3"/>
  <c r="Q281766" i="3"/>
  <c r="Q281767" i="3"/>
  <c r="Q281768" i="3"/>
  <c r="Q281769" i="3"/>
  <c r="Q281770" i="3"/>
  <c r="Q281771" i="3"/>
  <c r="Q281772" i="3"/>
  <c r="Q281773" i="3"/>
  <c r="Q281774" i="3"/>
  <c r="Q281775" i="3"/>
  <c r="Q281776" i="3"/>
  <c r="Q281777" i="3"/>
  <c r="Q281778" i="3"/>
  <c r="Q281779" i="3"/>
  <c r="Q281780" i="3"/>
  <c r="Q281781" i="3"/>
  <c r="Q281782" i="3"/>
  <c r="Q281783" i="3"/>
  <c r="Q281784" i="3"/>
  <c r="Q281785" i="3"/>
  <c r="Q281786" i="3"/>
  <c r="Q281787" i="3"/>
  <c r="Q281788" i="3"/>
  <c r="Q281789" i="3"/>
  <c r="Q281790" i="3"/>
  <c r="Q281791" i="3"/>
  <c r="Q281792" i="3"/>
  <c r="Q281793" i="3"/>
  <c r="Q281794" i="3"/>
  <c r="Q281795" i="3"/>
  <c r="Q281796" i="3"/>
  <c r="Q281797" i="3"/>
  <c r="Q281798" i="3"/>
  <c r="Q281799" i="3"/>
  <c r="Q281800" i="3"/>
  <c r="Q281801" i="3"/>
  <c r="Q281802" i="3"/>
  <c r="Q281803" i="3"/>
  <c r="Q281804" i="3"/>
  <c r="Q281805" i="3"/>
  <c r="Q281806" i="3"/>
  <c r="Q281807" i="3"/>
  <c r="Q281808" i="3"/>
  <c r="Q281809" i="3"/>
  <c r="Q281810" i="3"/>
  <c r="Q281811" i="3"/>
  <c r="Q281812" i="3"/>
  <c r="Q281813" i="3"/>
  <c r="Q281814" i="3"/>
  <c r="Q281815" i="3"/>
  <c r="Q281816" i="3"/>
  <c r="Q281817" i="3"/>
  <c r="Q281818" i="3"/>
  <c r="Q281819" i="3"/>
  <c r="Q281820" i="3"/>
  <c r="Q281821" i="3"/>
  <c r="Q281822" i="3"/>
  <c r="Q281823" i="3"/>
  <c r="Q281824" i="3"/>
  <c r="Q281825" i="3"/>
  <c r="Q281826" i="3"/>
  <c r="Q281827" i="3"/>
  <c r="Q281828" i="3"/>
  <c r="Q281829" i="3"/>
  <c r="Q281830" i="3"/>
  <c r="Q281831" i="3"/>
  <c r="Q281832" i="3"/>
  <c r="Q281833" i="3"/>
  <c r="Q281834" i="3"/>
  <c r="Q281835" i="3"/>
  <c r="Q281836" i="3"/>
  <c r="Q281837" i="3"/>
  <c r="Q281838" i="3"/>
  <c r="Q281839" i="3"/>
  <c r="Q281840" i="3"/>
  <c r="Q281841" i="3"/>
  <c r="Q281842" i="3"/>
  <c r="Q281843" i="3"/>
  <c r="Q281844" i="3"/>
  <c r="Q281845" i="3"/>
  <c r="Q281846" i="3"/>
  <c r="Q281847" i="3"/>
  <c r="Q281848" i="3"/>
  <c r="Q281849" i="3"/>
  <c r="Q281850" i="3"/>
  <c r="Q281851" i="3"/>
  <c r="Q281852" i="3"/>
  <c r="Q281853" i="3"/>
  <c r="Q281854" i="3"/>
  <c r="Q281855" i="3"/>
  <c r="Q281856" i="3"/>
  <c r="Q281857" i="3"/>
  <c r="Q281858" i="3"/>
  <c r="Q281859" i="3"/>
  <c r="Q281860" i="3"/>
  <c r="Q281861" i="3"/>
  <c r="Q281862" i="3"/>
  <c r="Q281863" i="3"/>
  <c r="Q281864" i="3"/>
  <c r="Q281865" i="3"/>
  <c r="Q281866" i="3"/>
  <c r="Q281867" i="3"/>
  <c r="Q281868" i="3"/>
  <c r="Q281869" i="3"/>
  <c r="Q281870" i="3"/>
  <c r="Q281871" i="3"/>
  <c r="Q281872" i="3"/>
  <c r="Q281873" i="3"/>
  <c r="Q281874" i="3"/>
  <c r="Q281875" i="3"/>
  <c r="Q281876" i="3"/>
  <c r="Q281877" i="3"/>
  <c r="Q281878" i="3"/>
  <c r="Q281879" i="3"/>
  <c r="Q281880" i="3"/>
  <c r="Q281881" i="3"/>
  <c r="Q281882" i="3"/>
  <c r="Q281883" i="3"/>
  <c r="Q281884" i="3"/>
  <c r="Q281885" i="3"/>
  <c r="Q281886" i="3"/>
  <c r="Q281887" i="3"/>
  <c r="Q281888" i="3"/>
  <c r="Q281889" i="3"/>
  <c r="Q281890" i="3"/>
  <c r="Q281891" i="3"/>
  <c r="Q281892" i="3"/>
  <c r="Q281893" i="3"/>
  <c r="Q281894" i="3"/>
  <c r="Q281895" i="3"/>
  <c r="Q281896" i="3"/>
  <c r="Q281897" i="3"/>
  <c r="Q281898" i="3"/>
  <c r="Q281899" i="3"/>
  <c r="Q281900" i="3"/>
  <c r="Q281901" i="3"/>
  <c r="Q281902" i="3"/>
  <c r="Q281903" i="3"/>
  <c r="Q281904" i="3"/>
  <c r="Q281905" i="3"/>
  <c r="Q281906" i="3"/>
  <c r="Q281907" i="3"/>
  <c r="Q281908" i="3"/>
  <c r="Q281909" i="3"/>
  <c r="Q281910" i="3"/>
  <c r="Q281911" i="3"/>
  <c r="Q281912" i="3"/>
  <c r="Q281913" i="3"/>
  <c r="Q281914" i="3"/>
  <c r="Q281915" i="3"/>
  <c r="Q281916" i="3"/>
  <c r="Q281917" i="3"/>
  <c r="Q281918" i="3"/>
  <c r="Q281919" i="3"/>
  <c r="Q281920" i="3"/>
  <c r="Q281921" i="3"/>
  <c r="Q281922" i="3"/>
  <c r="Q281923" i="3"/>
  <c r="Q281924" i="3"/>
  <c r="Q281925" i="3"/>
  <c r="Q281926" i="3"/>
  <c r="Q281927" i="3"/>
  <c r="Q281928" i="3"/>
  <c r="Q281929" i="3"/>
  <c r="Q281930" i="3"/>
  <c r="Q281931" i="3"/>
  <c r="Q281932" i="3"/>
  <c r="Q281933" i="3"/>
  <c r="Q281934" i="3"/>
  <c r="Q281935" i="3"/>
  <c r="Q281936" i="3"/>
  <c r="Q281937" i="3"/>
  <c r="Q281938" i="3"/>
  <c r="Q281939" i="3"/>
  <c r="Q281940" i="3"/>
  <c r="Q281941" i="3"/>
  <c r="Q281942" i="3"/>
  <c r="Q281943" i="3"/>
  <c r="Q281944" i="3"/>
  <c r="Q281945" i="3"/>
  <c r="Q281946" i="3"/>
  <c r="Q281947" i="3"/>
  <c r="Q281948" i="3"/>
  <c r="Q281949" i="3"/>
  <c r="Q281950" i="3"/>
  <c r="Q281951" i="3"/>
  <c r="Q281952" i="3"/>
  <c r="Q281953" i="3"/>
  <c r="Q281954" i="3"/>
  <c r="Q281955" i="3"/>
  <c r="Q281956" i="3"/>
  <c r="Q281957" i="3"/>
  <c r="Q281958" i="3"/>
  <c r="Q281959" i="3"/>
  <c r="Q281960" i="3"/>
  <c r="Q281961" i="3"/>
  <c r="Q281962" i="3"/>
  <c r="Q281963" i="3"/>
  <c r="Q281964" i="3"/>
  <c r="Q281965" i="3"/>
  <c r="Q281966" i="3"/>
  <c r="Q281967" i="3"/>
  <c r="Q281968" i="3"/>
  <c r="Q281969" i="3"/>
  <c r="Q281970" i="3"/>
  <c r="Q281971" i="3"/>
  <c r="Q281972" i="3"/>
  <c r="Q281973" i="3"/>
  <c r="Q281974" i="3"/>
  <c r="Q281975" i="3"/>
  <c r="Q281976" i="3"/>
  <c r="Q281977" i="3"/>
  <c r="Q281978" i="3"/>
  <c r="Q281979" i="3"/>
  <c r="Q281980" i="3"/>
  <c r="Q281981" i="3"/>
  <c r="Q281982" i="3"/>
  <c r="Q281983" i="3"/>
  <c r="Q281984" i="3"/>
  <c r="Q281985" i="3"/>
  <c r="Q281986" i="3"/>
  <c r="Q281987" i="3"/>
  <c r="Q281988" i="3"/>
  <c r="Q281989" i="3"/>
  <c r="Q281990" i="3"/>
  <c r="Q281991" i="3"/>
  <c r="Q281992" i="3"/>
  <c r="Q281993" i="3"/>
  <c r="Q281994" i="3"/>
  <c r="Q281995" i="3"/>
  <c r="Q281996" i="3"/>
  <c r="Q281997" i="3"/>
  <c r="Q281998" i="3"/>
  <c r="Q281999" i="3"/>
  <c r="Q282000" i="3"/>
  <c r="Q282001" i="3"/>
  <c r="Q282002" i="3"/>
  <c r="Q282003" i="3"/>
  <c r="Q282004" i="3"/>
  <c r="Q282005" i="3"/>
  <c r="Q282006" i="3"/>
  <c r="Q282007" i="3"/>
  <c r="Q282008" i="3"/>
  <c r="Q282009" i="3"/>
  <c r="Q282010" i="3"/>
  <c r="Q282011" i="3"/>
  <c r="Q282012" i="3"/>
  <c r="Q282013" i="3"/>
  <c r="Q282014" i="3"/>
  <c r="Q282015" i="3"/>
  <c r="Q282016" i="3"/>
  <c r="Q282017" i="3"/>
  <c r="Q282018" i="3"/>
  <c r="Q282019" i="3"/>
  <c r="Q282020" i="3"/>
  <c r="Q282021" i="3"/>
  <c r="Q282022" i="3"/>
  <c r="Q282023" i="3"/>
  <c r="Q282024" i="3"/>
  <c r="Q282025" i="3"/>
  <c r="Q282026" i="3"/>
  <c r="Q282027" i="3"/>
  <c r="Q282028" i="3"/>
  <c r="Q282029" i="3"/>
  <c r="Q282030" i="3"/>
  <c r="Q282031" i="3"/>
  <c r="Q282032" i="3"/>
  <c r="Q282033" i="3"/>
  <c r="Q282034" i="3"/>
  <c r="Q282035" i="3"/>
  <c r="Q282036" i="3"/>
  <c r="Q282037" i="3"/>
  <c r="Q282038" i="3"/>
  <c r="Q282039" i="3"/>
  <c r="Q282040" i="3"/>
  <c r="Q282041" i="3"/>
  <c r="Q282042" i="3"/>
  <c r="Q282043" i="3"/>
  <c r="Q282044" i="3"/>
  <c r="Q282045" i="3"/>
  <c r="Q282046" i="3"/>
  <c r="Q282047" i="3"/>
  <c r="Q282048" i="3"/>
  <c r="Q282049" i="3"/>
  <c r="Q282050" i="3"/>
  <c r="Q282051" i="3"/>
  <c r="Q282052" i="3"/>
  <c r="Q282053" i="3"/>
  <c r="Q282054" i="3"/>
  <c r="Q282055" i="3"/>
  <c r="Q282056" i="3"/>
  <c r="Q282057" i="3"/>
  <c r="Q282058" i="3"/>
  <c r="Q282059" i="3"/>
  <c r="Q282060" i="3"/>
  <c r="Q282061" i="3"/>
  <c r="Q282062" i="3"/>
  <c r="Q282063" i="3"/>
  <c r="Q282064" i="3"/>
  <c r="Q282065" i="3"/>
  <c r="Q282066" i="3"/>
  <c r="Q282067" i="3"/>
  <c r="Q282068" i="3"/>
  <c r="Q282069" i="3"/>
  <c r="Q282070" i="3"/>
  <c r="Q282071" i="3"/>
  <c r="Q282072" i="3"/>
  <c r="Q282073" i="3"/>
  <c r="Q282074" i="3"/>
  <c r="Q282075" i="3"/>
  <c r="Q282076" i="3"/>
  <c r="Q282077" i="3"/>
  <c r="Q282078" i="3"/>
  <c r="Q282079" i="3"/>
  <c r="Q282080" i="3"/>
  <c r="Q282081" i="3"/>
  <c r="Q282082" i="3"/>
  <c r="Q282083" i="3"/>
  <c r="Q282084" i="3"/>
  <c r="Q282085" i="3"/>
  <c r="Q282086" i="3"/>
  <c r="Q282087" i="3"/>
  <c r="Q282088" i="3"/>
  <c r="Q282089" i="3"/>
  <c r="Q282090" i="3"/>
  <c r="Q282091" i="3"/>
  <c r="Q282092" i="3"/>
  <c r="Q282093" i="3"/>
  <c r="Q282094" i="3"/>
  <c r="Q282095" i="3"/>
  <c r="Q282096" i="3"/>
  <c r="Q282097" i="3"/>
  <c r="Q282098" i="3"/>
  <c r="Q282099" i="3"/>
  <c r="Q282100" i="3"/>
  <c r="Q282101" i="3"/>
  <c r="Q282102" i="3"/>
  <c r="Q282103" i="3"/>
  <c r="Q282104" i="3"/>
  <c r="Q282105" i="3"/>
  <c r="Q282106" i="3"/>
  <c r="Q282107" i="3"/>
  <c r="Q282108" i="3"/>
  <c r="Q282109" i="3"/>
  <c r="Q282110" i="3"/>
  <c r="Q282111" i="3"/>
  <c r="Q282112" i="3"/>
  <c r="Q282113" i="3"/>
  <c r="Q282114" i="3"/>
  <c r="Q282115" i="3"/>
  <c r="Q282116" i="3"/>
  <c r="Q282117" i="3"/>
  <c r="Q282118" i="3"/>
  <c r="Q282119" i="3"/>
  <c r="Q282120" i="3"/>
  <c r="Q282121" i="3"/>
  <c r="Q282122" i="3"/>
  <c r="Q282123" i="3"/>
  <c r="Q282124" i="3"/>
  <c r="Q282125" i="3"/>
  <c r="Q282126" i="3"/>
  <c r="Q282127" i="3"/>
  <c r="Q282128" i="3"/>
  <c r="Q282129" i="3"/>
  <c r="Q282130" i="3"/>
  <c r="Q282131" i="3"/>
  <c r="Q282132" i="3"/>
  <c r="Q282133" i="3"/>
  <c r="Q282134" i="3"/>
  <c r="Q282135" i="3"/>
  <c r="Q282136" i="3"/>
  <c r="Q282137" i="3"/>
  <c r="Q282138" i="3"/>
  <c r="Q282139" i="3"/>
  <c r="Q282140" i="3"/>
  <c r="Q282141" i="3"/>
  <c r="Q282142" i="3"/>
  <c r="Q282143" i="3"/>
  <c r="Q282144" i="3"/>
  <c r="Q282145" i="3"/>
  <c r="Q282146" i="3"/>
  <c r="Q282147" i="3"/>
  <c r="Q282148" i="3"/>
  <c r="Q282149" i="3"/>
  <c r="Q282150" i="3"/>
  <c r="Q282151" i="3"/>
  <c r="Q282152" i="3"/>
  <c r="Q282153" i="3"/>
  <c r="Q282154" i="3"/>
  <c r="Q282155" i="3"/>
  <c r="Q282156" i="3"/>
  <c r="Q282157" i="3"/>
  <c r="Q282158" i="3"/>
  <c r="Q282159" i="3"/>
  <c r="Q282160" i="3"/>
  <c r="Q282161" i="3"/>
  <c r="Q282162" i="3"/>
  <c r="Q282163" i="3"/>
  <c r="Q282164" i="3"/>
  <c r="Q282165" i="3"/>
  <c r="Q282166" i="3"/>
  <c r="Q282167" i="3"/>
  <c r="Q282168" i="3"/>
  <c r="Q282169" i="3"/>
  <c r="Q282170" i="3"/>
  <c r="Q282171" i="3"/>
  <c r="Q282172" i="3"/>
  <c r="Q282173" i="3"/>
  <c r="Q282174" i="3"/>
  <c r="Q282175" i="3"/>
  <c r="Q282176" i="3"/>
  <c r="Q282177" i="3"/>
  <c r="Q282178" i="3"/>
  <c r="Q282179" i="3"/>
  <c r="Q282180" i="3"/>
  <c r="Q282181" i="3"/>
  <c r="Q282182" i="3"/>
  <c r="Q282183" i="3"/>
  <c r="Q282184" i="3"/>
  <c r="Q282185" i="3"/>
  <c r="Q282186" i="3"/>
  <c r="Q282187" i="3"/>
  <c r="Q282188" i="3"/>
  <c r="Q282189" i="3"/>
  <c r="Q282190" i="3"/>
  <c r="Q282191" i="3"/>
  <c r="Q282192" i="3"/>
  <c r="Q282193" i="3"/>
  <c r="Q282194" i="3"/>
  <c r="Q282195" i="3"/>
  <c r="Q282196" i="3"/>
  <c r="Q282197" i="3"/>
  <c r="Q282198" i="3"/>
  <c r="Q282199" i="3"/>
  <c r="Q282200" i="3"/>
  <c r="Q282201" i="3"/>
  <c r="Q282202" i="3"/>
  <c r="Q282203" i="3"/>
  <c r="Q282204" i="3"/>
  <c r="Q282205" i="3"/>
  <c r="Q282206" i="3"/>
  <c r="Q282207" i="3"/>
  <c r="Q282208" i="3"/>
  <c r="Q282209" i="3"/>
  <c r="Q282210" i="3"/>
  <c r="Q282211" i="3"/>
  <c r="Q282212" i="3"/>
  <c r="Q282213" i="3"/>
  <c r="Q282214" i="3"/>
  <c r="Q282215" i="3"/>
  <c r="Q282216" i="3"/>
  <c r="Q282217" i="3"/>
  <c r="Q282218" i="3"/>
  <c r="Q282219" i="3"/>
  <c r="Q282220" i="3"/>
  <c r="Q282221" i="3"/>
  <c r="Q282222" i="3"/>
  <c r="Q282223" i="3"/>
  <c r="Q282224" i="3"/>
  <c r="Q282225" i="3"/>
  <c r="Q282226" i="3"/>
  <c r="Q282227" i="3"/>
  <c r="Q282228" i="3"/>
  <c r="Q282229" i="3"/>
  <c r="Q282230" i="3"/>
  <c r="Q282231" i="3"/>
  <c r="Q282232" i="3"/>
  <c r="Q282233" i="3"/>
  <c r="Q282234" i="3"/>
  <c r="Q282235" i="3"/>
  <c r="Q282236" i="3"/>
  <c r="Q282237" i="3"/>
  <c r="Q282238" i="3"/>
  <c r="Q282239" i="3"/>
  <c r="Q282240" i="3"/>
  <c r="Q282241" i="3"/>
  <c r="Q282242" i="3"/>
  <c r="Q282243" i="3"/>
  <c r="Q282244" i="3"/>
  <c r="Q282245" i="3"/>
  <c r="Q282246" i="3"/>
  <c r="Q282247" i="3"/>
  <c r="Q282248" i="3"/>
  <c r="Q282249" i="3"/>
  <c r="Q282250" i="3"/>
  <c r="Q282251" i="3"/>
  <c r="Q282252" i="3"/>
  <c r="Q282253" i="3"/>
  <c r="Q282254" i="3"/>
  <c r="Q282255" i="3"/>
  <c r="Q282256" i="3"/>
  <c r="Q282257" i="3"/>
  <c r="Q282258" i="3"/>
  <c r="Q282259" i="3"/>
  <c r="Q282260" i="3"/>
  <c r="Q282261" i="3"/>
  <c r="Q282262" i="3"/>
  <c r="Q282263" i="3"/>
  <c r="Q282264" i="3"/>
  <c r="Q282265" i="3"/>
  <c r="Q282266" i="3"/>
  <c r="Q282267" i="3"/>
  <c r="Q282268" i="3"/>
  <c r="Q282269" i="3"/>
  <c r="Q282270" i="3"/>
  <c r="Q282271" i="3"/>
  <c r="Q282272" i="3"/>
  <c r="Q282273" i="3"/>
  <c r="Q282274" i="3"/>
  <c r="Q282275" i="3"/>
  <c r="Q282276" i="3"/>
  <c r="Q282277" i="3"/>
  <c r="Q282278" i="3"/>
  <c r="Q282279" i="3"/>
  <c r="Q282280" i="3"/>
  <c r="Q282281" i="3"/>
  <c r="Q282282" i="3"/>
  <c r="Q282283" i="3"/>
  <c r="Q282284" i="3"/>
  <c r="Q282285" i="3"/>
  <c r="Q282286" i="3"/>
  <c r="Q282287" i="3"/>
  <c r="Q282288" i="3"/>
  <c r="Q282289" i="3"/>
  <c r="Q282290" i="3"/>
  <c r="Q282291" i="3"/>
  <c r="Q282292" i="3"/>
  <c r="Q282293" i="3"/>
  <c r="Q282294" i="3"/>
  <c r="Q282295" i="3"/>
  <c r="Q282296" i="3"/>
  <c r="Q282297" i="3"/>
  <c r="Q282298" i="3"/>
  <c r="Q282299" i="3"/>
  <c r="Q282300" i="3"/>
  <c r="Q282301" i="3"/>
  <c r="Q282302" i="3"/>
  <c r="Q282303" i="3"/>
  <c r="Q282304" i="3"/>
  <c r="Q282305" i="3"/>
  <c r="Q282306" i="3"/>
  <c r="Q282307" i="3"/>
  <c r="Q282308" i="3"/>
  <c r="Q282309" i="3"/>
  <c r="Q282310" i="3"/>
  <c r="Q282311" i="3"/>
  <c r="Q282312" i="3"/>
  <c r="Q282313" i="3"/>
  <c r="Q282314" i="3"/>
  <c r="Q282315" i="3"/>
  <c r="Q282316" i="3"/>
  <c r="Q282317" i="3"/>
  <c r="Q282318" i="3"/>
  <c r="Q282319" i="3"/>
  <c r="Q282320" i="3"/>
  <c r="Q282321" i="3"/>
  <c r="Q282322" i="3"/>
  <c r="Q282323" i="3"/>
  <c r="Q282324" i="3"/>
  <c r="Q282325" i="3"/>
  <c r="Q282326" i="3"/>
  <c r="Q282327" i="3"/>
  <c r="Q282328" i="3"/>
  <c r="Q282329" i="3"/>
  <c r="Q282330" i="3"/>
  <c r="Q282331" i="3"/>
  <c r="Q282332" i="3"/>
  <c r="Q282333" i="3"/>
  <c r="Q282334" i="3"/>
  <c r="Q282335" i="3"/>
  <c r="Q282336" i="3"/>
  <c r="Q282337" i="3"/>
  <c r="Q282338" i="3"/>
  <c r="Q282339" i="3"/>
  <c r="Q282340" i="3"/>
  <c r="Q282341" i="3"/>
  <c r="Q282342" i="3"/>
  <c r="Q282343" i="3"/>
  <c r="Q282344" i="3"/>
  <c r="Q282345" i="3"/>
  <c r="Q282346" i="3"/>
  <c r="Q282347" i="3"/>
  <c r="Q282348" i="3"/>
  <c r="Q282349" i="3"/>
  <c r="Q282350" i="3"/>
  <c r="Q282351" i="3"/>
  <c r="Q282352" i="3"/>
  <c r="Q282353" i="3"/>
  <c r="Q282354" i="3"/>
  <c r="Q282355" i="3"/>
  <c r="Q282356" i="3"/>
  <c r="Q282357" i="3"/>
  <c r="Q282358" i="3"/>
  <c r="Q282359" i="3"/>
  <c r="Q282360" i="3"/>
  <c r="Q282361" i="3"/>
  <c r="Q282362" i="3"/>
  <c r="Q282363" i="3"/>
  <c r="Q282364" i="3"/>
  <c r="Q282365" i="3"/>
  <c r="Q282366" i="3"/>
  <c r="Q282367" i="3"/>
  <c r="Q282368" i="3"/>
  <c r="Q282369" i="3"/>
  <c r="Q282370" i="3"/>
  <c r="Q282371" i="3"/>
  <c r="Q282372" i="3"/>
  <c r="Q282373" i="3"/>
  <c r="Q282374" i="3"/>
  <c r="Q282375" i="3"/>
  <c r="Q282376" i="3"/>
  <c r="Q282377" i="3"/>
  <c r="Q282378" i="3"/>
  <c r="Q282379" i="3"/>
  <c r="Q282380" i="3"/>
  <c r="Q282381" i="3"/>
  <c r="Q282382" i="3"/>
  <c r="Q282383" i="3"/>
  <c r="Q282384" i="3"/>
  <c r="Q282385" i="3"/>
  <c r="Q282386" i="3"/>
  <c r="Q282387" i="3"/>
  <c r="Q282388" i="3"/>
  <c r="Q282389" i="3"/>
  <c r="Q282390" i="3"/>
  <c r="Q282391" i="3"/>
  <c r="Q282392" i="3"/>
  <c r="Q282393" i="3"/>
  <c r="Q282394" i="3"/>
  <c r="Q282395" i="3"/>
  <c r="Q282396" i="3"/>
  <c r="Q282397" i="3"/>
  <c r="Q282398" i="3"/>
  <c r="Q282399" i="3"/>
  <c r="Q282400" i="3"/>
  <c r="Q282401" i="3"/>
  <c r="Q282402" i="3"/>
  <c r="Q282403" i="3"/>
  <c r="Q282404" i="3"/>
  <c r="Q282405" i="3"/>
  <c r="Q282406" i="3"/>
  <c r="Q282407" i="3"/>
  <c r="Q282408" i="3"/>
  <c r="Q282409" i="3"/>
  <c r="Q282410" i="3"/>
  <c r="Q282411" i="3"/>
  <c r="Q282412" i="3"/>
  <c r="Q282413" i="3"/>
  <c r="Q282414" i="3"/>
  <c r="Q282415" i="3"/>
  <c r="Q282416" i="3"/>
  <c r="Q282417" i="3"/>
  <c r="Q282418" i="3"/>
  <c r="Q282419" i="3"/>
  <c r="Q282420" i="3"/>
  <c r="Q282421" i="3"/>
  <c r="Q282422" i="3"/>
  <c r="Q282423" i="3"/>
  <c r="Q282424" i="3"/>
  <c r="Q282425" i="3"/>
  <c r="Q282426" i="3"/>
  <c r="Q282427" i="3"/>
  <c r="Q282428" i="3"/>
  <c r="Q282429" i="3"/>
  <c r="Q282430" i="3"/>
  <c r="Q282431" i="3"/>
  <c r="Q282432" i="3"/>
  <c r="Q282433" i="3"/>
  <c r="Q282434" i="3"/>
  <c r="Q282435" i="3"/>
  <c r="Q282436" i="3"/>
  <c r="Q282437" i="3"/>
  <c r="Q282438" i="3"/>
  <c r="Q282439" i="3"/>
  <c r="Q282440" i="3"/>
  <c r="Q282441" i="3"/>
  <c r="Q282442" i="3"/>
  <c r="Q282443" i="3"/>
  <c r="Q282444" i="3"/>
  <c r="Q282445" i="3"/>
  <c r="Q282446" i="3"/>
  <c r="Q282447" i="3"/>
  <c r="Q282448" i="3"/>
  <c r="Q282449" i="3"/>
  <c r="Q282450" i="3"/>
  <c r="Q282451" i="3"/>
  <c r="Q282452" i="3"/>
  <c r="Q282453" i="3"/>
  <c r="Q282454" i="3"/>
  <c r="Q282455" i="3"/>
  <c r="Q282456" i="3"/>
  <c r="Q282457" i="3"/>
  <c r="Q282458" i="3"/>
  <c r="Q282459" i="3"/>
  <c r="Q282460" i="3"/>
  <c r="Q282461" i="3"/>
  <c r="Q282462" i="3"/>
  <c r="Q282463" i="3"/>
  <c r="Q282464" i="3"/>
  <c r="Q282465" i="3"/>
  <c r="Q282466" i="3"/>
  <c r="Q282467" i="3"/>
  <c r="Q282468" i="3"/>
  <c r="Q282469" i="3"/>
  <c r="Q282470" i="3"/>
  <c r="Q282471" i="3"/>
  <c r="Q282472" i="3"/>
  <c r="Q282473" i="3"/>
  <c r="Q282474" i="3"/>
  <c r="Q282475" i="3"/>
  <c r="Q282476" i="3"/>
  <c r="Q282477" i="3"/>
  <c r="Q282478" i="3"/>
  <c r="Q282479" i="3"/>
  <c r="Q282480" i="3"/>
  <c r="Q282481" i="3"/>
  <c r="Q282482" i="3"/>
  <c r="Q282483" i="3"/>
  <c r="Q282484" i="3"/>
  <c r="Q282485" i="3"/>
  <c r="Q282486" i="3"/>
  <c r="Q282487" i="3"/>
  <c r="Q282488" i="3"/>
  <c r="Q282489" i="3"/>
  <c r="Q282490" i="3"/>
  <c r="Q282491" i="3"/>
  <c r="Q282492" i="3"/>
  <c r="Q282493" i="3"/>
  <c r="Q282494" i="3"/>
  <c r="Q282495" i="3"/>
  <c r="Q282496" i="3"/>
  <c r="Q282497" i="3"/>
  <c r="Q282498" i="3"/>
  <c r="Q282499" i="3"/>
  <c r="Q282500" i="3"/>
  <c r="Q282501" i="3"/>
  <c r="Q282502" i="3"/>
  <c r="Q282503" i="3"/>
  <c r="Q282504" i="3"/>
  <c r="Q282505" i="3"/>
  <c r="Q282506" i="3"/>
  <c r="Q282507" i="3"/>
  <c r="Q282508" i="3"/>
  <c r="Q282509" i="3"/>
  <c r="Q282510" i="3"/>
  <c r="Q282511" i="3"/>
  <c r="Q282512" i="3"/>
  <c r="Q282513" i="3"/>
  <c r="Q282514" i="3"/>
  <c r="Q282515" i="3"/>
  <c r="Q282516" i="3"/>
  <c r="Q282517" i="3"/>
  <c r="Q282518" i="3"/>
  <c r="Q282519" i="3"/>
  <c r="Q282520" i="3"/>
  <c r="Q282521" i="3"/>
  <c r="Q282522" i="3"/>
  <c r="Q282523" i="3"/>
  <c r="Q282524" i="3"/>
  <c r="Q282525" i="3"/>
  <c r="Q282526" i="3"/>
  <c r="Q282527" i="3"/>
  <c r="Q282528" i="3"/>
  <c r="Q282529" i="3"/>
  <c r="Q282530" i="3"/>
  <c r="Q282531" i="3"/>
  <c r="Q282532" i="3"/>
  <c r="Q282533" i="3"/>
  <c r="Q282534" i="3"/>
  <c r="Q282535" i="3"/>
  <c r="Q282536" i="3"/>
  <c r="Q282537" i="3"/>
  <c r="Q282538" i="3"/>
  <c r="Q282539" i="3"/>
  <c r="Q282540" i="3"/>
  <c r="Q282541" i="3"/>
  <c r="Q282542" i="3"/>
  <c r="Q282543" i="3"/>
  <c r="Q282544" i="3"/>
  <c r="Q282545" i="3"/>
  <c r="Q282546" i="3"/>
  <c r="Q282547" i="3"/>
  <c r="Q282548" i="3"/>
  <c r="Q282549" i="3"/>
  <c r="Q282550" i="3"/>
  <c r="Q282551" i="3"/>
  <c r="Q282552" i="3"/>
  <c r="Q282553" i="3"/>
  <c r="Q282554" i="3"/>
  <c r="Q282555" i="3"/>
  <c r="Q282556" i="3"/>
  <c r="Q282557" i="3"/>
  <c r="Q282558" i="3"/>
  <c r="Q282559" i="3"/>
  <c r="Q282560" i="3"/>
  <c r="Q282561" i="3"/>
  <c r="Q282562" i="3"/>
  <c r="Q282563" i="3"/>
  <c r="Q282564" i="3"/>
  <c r="Q282565" i="3"/>
  <c r="Q282566" i="3"/>
  <c r="Q282567" i="3"/>
  <c r="Q282568" i="3"/>
  <c r="Q282569" i="3"/>
  <c r="Q282570" i="3"/>
  <c r="Q282571" i="3"/>
  <c r="Q282572" i="3"/>
  <c r="Q282573" i="3"/>
  <c r="Q282574" i="3"/>
  <c r="Q282575" i="3"/>
  <c r="Q282576" i="3"/>
  <c r="Q282577" i="3"/>
  <c r="Q282578" i="3"/>
  <c r="Q282579" i="3"/>
  <c r="Q282580" i="3"/>
  <c r="Q282581" i="3"/>
  <c r="Q282582" i="3"/>
  <c r="Q282583" i="3"/>
  <c r="Q282584" i="3"/>
  <c r="Q282585" i="3"/>
  <c r="Q282586" i="3"/>
  <c r="Q282587" i="3"/>
  <c r="Q282588" i="3"/>
  <c r="Q282589" i="3"/>
  <c r="Q282590" i="3"/>
  <c r="Q282591" i="3"/>
  <c r="Q282592" i="3"/>
  <c r="Q282593" i="3"/>
  <c r="Q282594" i="3"/>
  <c r="Q282595" i="3"/>
  <c r="Q282596" i="3"/>
  <c r="Q282597" i="3"/>
  <c r="Q282598" i="3"/>
  <c r="Q282599" i="3"/>
  <c r="Q282600" i="3"/>
  <c r="Q282601" i="3"/>
  <c r="Q282602" i="3"/>
  <c r="Q282603" i="3"/>
  <c r="Q282604" i="3"/>
  <c r="Q282605" i="3"/>
  <c r="Q282606" i="3"/>
  <c r="Q282607" i="3"/>
  <c r="Q282608" i="3"/>
  <c r="Q282609" i="3"/>
  <c r="Q282610" i="3"/>
  <c r="Q282611" i="3"/>
  <c r="Q282612" i="3"/>
  <c r="Q282613" i="3"/>
  <c r="Q282614" i="3"/>
  <c r="Q282615" i="3"/>
  <c r="Q282616" i="3"/>
  <c r="Q282617" i="3"/>
  <c r="Q282618" i="3"/>
  <c r="Q282619" i="3"/>
  <c r="Q282620" i="3"/>
  <c r="Q282621" i="3"/>
  <c r="Q282622" i="3"/>
  <c r="Q282623" i="3"/>
  <c r="Q282624" i="3"/>
  <c r="Q282625" i="3"/>
  <c r="Q282626" i="3"/>
  <c r="Q282627" i="3"/>
  <c r="Q282628" i="3"/>
  <c r="Q282629" i="3"/>
  <c r="Q282630" i="3"/>
  <c r="Q282631" i="3"/>
  <c r="Q282632" i="3"/>
  <c r="Q282633" i="3"/>
  <c r="Q282634" i="3"/>
  <c r="Q282635" i="3"/>
  <c r="Q282636" i="3"/>
  <c r="Q282637" i="3"/>
  <c r="Q282638" i="3"/>
  <c r="Q282639" i="3"/>
  <c r="Q282640" i="3"/>
  <c r="Q282641" i="3"/>
  <c r="Q282642" i="3"/>
  <c r="Q282643" i="3"/>
  <c r="Q282644" i="3"/>
  <c r="Q282645" i="3"/>
  <c r="Q282646" i="3"/>
  <c r="Q282647" i="3"/>
  <c r="Q282648" i="3"/>
  <c r="Q282649" i="3"/>
  <c r="Q282650" i="3"/>
  <c r="Q282651" i="3"/>
  <c r="Q282652" i="3"/>
  <c r="Q282653" i="3"/>
  <c r="Q282654" i="3"/>
  <c r="Q282655" i="3"/>
  <c r="Q282656" i="3"/>
  <c r="Q282657" i="3"/>
  <c r="Q282658" i="3"/>
  <c r="Q282659" i="3"/>
  <c r="Q282660" i="3"/>
  <c r="Q282661" i="3"/>
  <c r="Q282662" i="3"/>
  <c r="Q282663" i="3"/>
  <c r="Q282664" i="3"/>
  <c r="Q282665" i="3"/>
  <c r="Q282666" i="3"/>
  <c r="Q282667" i="3"/>
  <c r="Q282668" i="3"/>
  <c r="Q282669" i="3"/>
  <c r="Q282670" i="3"/>
  <c r="Q282671" i="3"/>
  <c r="Q282672" i="3"/>
  <c r="Q282673" i="3"/>
  <c r="Q282674" i="3"/>
  <c r="Q282675" i="3"/>
  <c r="Q282676" i="3"/>
  <c r="Q282677" i="3"/>
  <c r="Q282678" i="3"/>
  <c r="Q282679" i="3"/>
  <c r="Q282680" i="3"/>
  <c r="Q282681" i="3"/>
  <c r="Q282682" i="3"/>
  <c r="Q282683" i="3"/>
  <c r="Q282684" i="3"/>
  <c r="Q282685" i="3"/>
  <c r="Q282686" i="3"/>
  <c r="Q282687" i="3"/>
  <c r="Q282688" i="3"/>
  <c r="Q282689" i="3"/>
  <c r="Q282690" i="3"/>
  <c r="Q282691" i="3"/>
  <c r="Q282692" i="3"/>
  <c r="Q282693" i="3"/>
  <c r="Q282694" i="3"/>
  <c r="Q282695" i="3"/>
  <c r="Q282696" i="3"/>
  <c r="Q282697" i="3"/>
  <c r="Q282698" i="3"/>
  <c r="Q282699" i="3"/>
  <c r="Q282700" i="3"/>
  <c r="Q282701" i="3"/>
  <c r="Q282702" i="3"/>
  <c r="Q282703" i="3"/>
  <c r="Q282704" i="3"/>
  <c r="Q282705" i="3"/>
  <c r="Q282706" i="3"/>
  <c r="Q282707" i="3"/>
  <c r="Q282708" i="3"/>
  <c r="Q282709" i="3"/>
  <c r="Q282710" i="3"/>
  <c r="Q282711" i="3"/>
  <c r="Q282712" i="3"/>
  <c r="Q282713" i="3"/>
  <c r="Q282714" i="3"/>
  <c r="Q282715" i="3"/>
  <c r="Q282716" i="3"/>
  <c r="Q282717" i="3"/>
  <c r="Q282718" i="3"/>
  <c r="Q282719" i="3"/>
  <c r="Q282720" i="3"/>
  <c r="Q282721" i="3"/>
  <c r="Q282722" i="3"/>
  <c r="Q282723" i="3"/>
  <c r="Q282724" i="3"/>
  <c r="Q282725" i="3"/>
  <c r="Q282726" i="3"/>
  <c r="Q282727" i="3"/>
  <c r="Q282728" i="3"/>
  <c r="Q282729" i="3"/>
  <c r="Q282730" i="3"/>
  <c r="Q282731" i="3"/>
  <c r="Q282732" i="3"/>
  <c r="Q282733" i="3"/>
  <c r="Q282734" i="3"/>
  <c r="Q282735" i="3"/>
  <c r="Q282736" i="3"/>
  <c r="Q282737" i="3"/>
  <c r="Q282738" i="3"/>
  <c r="Q282739" i="3"/>
  <c r="Q282740" i="3"/>
  <c r="Q282741" i="3"/>
  <c r="Q282742" i="3"/>
  <c r="Q282743" i="3"/>
  <c r="Q282744" i="3"/>
  <c r="Q282745" i="3"/>
  <c r="Q282746" i="3"/>
  <c r="Q282747" i="3"/>
  <c r="Q282748" i="3"/>
  <c r="Q282749" i="3"/>
  <c r="Q282750" i="3"/>
  <c r="Q282751" i="3"/>
  <c r="Q282752" i="3"/>
  <c r="Q282753" i="3"/>
  <c r="Q282754" i="3"/>
  <c r="Q282755" i="3"/>
  <c r="Q282756" i="3"/>
  <c r="Q282757" i="3"/>
  <c r="Q282758" i="3"/>
  <c r="Q282759" i="3"/>
  <c r="Q282760" i="3"/>
  <c r="Q282761" i="3"/>
  <c r="Q282762" i="3"/>
  <c r="Q282763" i="3"/>
  <c r="Q282764" i="3"/>
  <c r="Q282765" i="3"/>
  <c r="Q282766" i="3"/>
  <c r="Q282767" i="3"/>
  <c r="Q282768" i="3"/>
  <c r="Q282769" i="3"/>
  <c r="Q282770" i="3"/>
  <c r="Q282771" i="3"/>
  <c r="Q282772" i="3"/>
  <c r="Q282773" i="3"/>
  <c r="Q282774" i="3"/>
  <c r="Q282775" i="3"/>
  <c r="Q282776" i="3"/>
  <c r="Q282777" i="3"/>
  <c r="Q282778" i="3"/>
  <c r="Q282779" i="3"/>
  <c r="Q282780" i="3"/>
  <c r="Q282781" i="3"/>
  <c r="Q282782" i="3"/>
  <c r="Q282783" i="3"/>
  <c r="Q282784" i="3"/>
  <c r="Q282785" i="3"/>
  <c r="Q282786" i="3"/>
  <c r="Q282787" i="3"/>
  <c r="Q282788" i="3"/>
  <c r="Q282789" i="3"/>
  <c r="Q282790" i="3"/>
  <c r="Q282791" i="3"/>
  <c r="Q282792" i="3"/>
  <c r="Q282793" i="3"/>
  <c r="Q282794" i="3"/>
  <c r="Q282795" i="3"/>
  <c r="Q282796" i="3"/>
  <c r="Q282797" i="3"/>
  <c r="Q282798" i="3"/>
  <c r="Q282799" i="3"/>
  <c r="Q282800" i="3"/>
  <c r="Q282801" i="3"/>
  <c r="Q282802" i="3"/>
  <c r="Q282803" i="3"/>
  <c r="Q282804" i="3"/>
  <c r="Q282805" i="3"/>
  <c r="Q282806" i="3"/>
  <c r="Q282807" i="3"/>
  <c r="Q282808" i="3"/>
  <c r="Q282809" i="3"/>
  <c r="Q282810" i="3"/>
  <c r="Q282811" i="3"/>
  <c r="Q282812" i="3"/>
  <c r="Q282813" i="3"/>
  <c r="Q282814" i="3"/>
  <c r="Q282815" i="3"/>
  <c r="Q282816" i="3"/>
  <c r="Q282817" i="3"/>
  <c r="Q282818" i="3"/>
  <c r="Q282819" i="3"/>
  <c r="Q282820" i="3"/>
  <c r="Q282821" i="3"/>
  <c r="Q282822" i="3"/>
  <c r="Q282823" i="3"/>
  <c r="Q282824" i="3"/>
  <c r="Q282825" i="3"/>
  <c r="Q282826" i="3"/>
  <c r="Q282827" i="3"/>
  <c r="Q282828" i="3"/>
  <c r="Q282829" i="3"/>
  <c r="Q282830" i="3"/>
  <c r="Q282831" i="3"/>
  <c r="Q282832" i="3"/>
  <c r="Q282833" i="3"/>
  <c r="Q282834" i="3"/>
  <c r="Q282835" i="3"/>
  <c r="Q282836" i="3"/>
  <c r="Q282837" i="3"/>
  <c r="Q282838" i="3"/>
  <c r="Q282839" i="3"/>
  <c r="Q282840" i="3"/>
  <c r="Q282841" i="3"/>
  <c r="Q282842" i="3"/>
  <c r="Q282843" i="3"/>
  <c r="Q282844" i="3"/>
  <c r="Q282845" i="3"/>
  <c r="Q282846" i="3"/>
  <c r="Q282847" i="3"/>
  <c r="Q282848" i="3"/>
  <c r="Q282849" i="3"/>
  <c r="Q282850" i="3"/>
  <c r="Q282851" i="3"/>
  <c r="Q282852" i="3"/>
  <c r="Q282853" i="3"/>
  <c r="Q282854" i="3"/>
  <c r="Q282855" i="3"/>
  <c r="Q282856" i="3"/>
  <c r="Q282857" i="3"/>
  <c r="Q282858" i="3"/>
  <c r="Q282859" i="3"/>
  <c r="Q282860" i="3"/>
  <c r="Q282861" i="3"/>
  <c r="Q282862" i="3"/>
  <c r="Q282863" i="3"/>
  <c r="Q282864" i="3"/>
  <c r="Q282865" i="3"/>
  <c r="Q282866" i="3"/>
  <c r="Q282867" i="3"/>
  <c r="Q282868" i="3"/>
  <c r="Q282869" i="3"/>
  <c r="Q282870" i="3"/>
  <c r="Q282871" i="3"/>
  <c r="Q282872" i="3"/>
  <c r="Q282873" i="3"/>
  <c r="Q282874" i="3"/>
  <c r="Q282875" i="3"/>
  <c r="Q282876" i="3"/>
  <c r="Q282877" i="3"/>
  <c r="Q282878" i="3"/>
  <c r="Q282879" i="3"/>
  <c r="Q282880" i="3"/>
  <c r="Q282881" i="3"/>
  <c r="Q282882" i="3"/>
  <c r="Q282883" i="3"/>
  <c r="Q282884" i="3"/>
  <c r="Q282885" i="3"/>
  <c r="Q282886" i="3"/>
  <c r="Q282887" i="3"/>
  <c r="Q282888" i="3"/>
  <c r="Q282889" i="3"/>
  <c r="Q282890" i="3"/>
  <c r="Q282891" i="3"/>
  <c r="Q282892" i="3"/>
  <c r="Q282893" i="3"/>
  <c r="Q282894" i="3"/>
  <c r="Q282895" i="3"/>
  <c r="Q282896" i="3"/>
  <c r="Q282897" i="3"/>
  <c r="Q282898" i="3"/>
  <c r="Q282899" i="3"/>
  <c r="Q282900" i="3"/>
  <c r="Q282901" i="3"/>
  <c r="Q282902" i="3"/>
  <c r="Q282903" i="3"/>
  <c r="Q282904" i="3"/>
  <c r="Q282905" i="3"/>
  <c r="Q282906" i="3"/>
  <c r="Q282907" i="3"/>
  <c r="Q282908" i="3"/>
  <c r="Q282909" i="3"/>
  <c r="Q282910" i="3"/>
  <c r="Q282911" i="3"/>
  <c r="Q282912" i="3"/>
  <c r="Q282913" i="3"/>
  <c r="Q282914" i="3"/>
  <c r="Q282915" i="3"/>
  <c r="Q282916" i="3"/>
  <c r="Q282917" i="3"/>
  <c r="Q282918" i="3"/>
  <c r="Q282919" i="3"/>
  <c r="Q282920" i="3"/>
  <c r="Q282921" i="3"/>
  <c r="Q282922" i="3"/>
  <c r="Q282923" i="3"/>
  <c r="Q282924" i="3"/>
  <c r="Q282925" i="3"/>
  <c r="Q282926" i="3"/>
  <c r="Q282927" i="3"/>
  <c r="Q282928" i="3"/>
  <c r="Q282929" i="3"/>
  <c r="Q282930" i="3"/>
  <c r="Q282931" i="3"/>
  <c r="Q282932" i="3"/>
  <c r="Q282933" i="3"/>
  <c r="Q282934" i="3"/>
  <c r="Q282935" i="3"/>
  <c r="Q282936" i="3"/>
  <c r="Q282937" i="3"/>
  <c r="Q282938" i="3"/>
  <c r="Q282939" i="3"/>
  <c r="Q282940" i="3"/>
  <c r="Q282941" i="3"/>
  <c r="Q282942" i="3"/>
  <c r="Q282943" i="3"/>
  <c r="Q282944" i="3"/>
  <c r="Q282945" i="3"/>
  <c r="Q282946" i="3"/>
  <c r="Q282947" i="3"/>
  <c r="Q282948" i="3"/>
  <c r="Q282949" i="3"/>
  <c r="Q282950" i="3"/>
  <c r="Q282951" i="3"/>
  <c r="Q282952" i="3"/>
  <c r="Q282953" i="3"/>
  <c r="Q282954" i="3"/>
  <c r="Q282955" i="3"/>
  <c r="Q282956" i="3"/>
  <c r="Q282957" i="3"/>
  <c r="Q282958" i="3"/>
  <c r="Q282959" i="3"/>
  <c r="Q282960" i="3"/>
  <c r="Q282961" i="3"/>
  <c r="Q282962" i="3"/>
  <c r="Q282963" i="3"/>
  <c r="Q282964" i="3"/>
  <c r="Q282965" i="3"/>
  <c r="Q282966" i="3"/>
  <c r="Q282967" i="3"/>
  <c r="Q282968" i="3"/>
  <c r="Q282969" i="3"/>
  <c r="Q282970" i="3"/>
  <c r="Q282971" i="3"/>
  <c r="Q282972" i="3"/>
  <c r="Q282973" i="3"/>
  <c r="Q282974" i="3"/>
  <c r="Q282975" i="3"/>
  <c r="Q282976" i="3"/>
  <c r="Q282977" i="3"/>
  <c r="Q282978" i="3"/>
  <c r="Q282979" i="3"/>
  <c r="Q282980" i="3"/>
  <c r="Q282981" i="3"/>
  <c r="Q282982" i="3"/>
  <c r="Q282983" i="3"/>
  <c r="Q282984" i="3"/>
  <c r="Q282985" i="3"/>
  <c r="Q282986" i="3"/>
  <c r="Q282987" i="3"/>
  <c r="Q282988" i="3"/>
  <c r="Q282989" i="3"/>
  <c r="Q282990" i="3"/>
  <c r="Q282991" i="3"/>
  <c r="Q282992" i="3"/>
  <c r="Q282993" i="3"/>
  <c r="Q282994" i="3"/>
  <c r="Q282995" i="3"/>
  <c r="Q282996" i="3"/>
  <c r="Q282997" i="3"/>
  <c r="Q282998" i="3"/>
  <c r="Q282999" i="3"/>
  <c r="Q283000" i="3"/>
  <c r="Q283001" i="3"/>
  <c r="Q283002" i="3"/>
  <c r="Q283003" i="3"/>
  <c r="Q283004" i="3"/>
  <c r="Q283005" i="3"/>
  <c r="Q283006" i="3"/>
  <c r="Q283007" i="3"/>
  <c r="Q283008" i="3"/>
  <c r="Q283009" i="3"/>
  <c r="Q283010" i="3"/>
  <c r="Q283011" i="3"/>
  <c r="Q283012" i="3"/>
  <c r="Q283013" i="3"/>
  <c r="Q283014" i="3"/>
  <c r="Q283015" i="3"/>
  <c r="Q283016" i="3"/>
  <c r="Q283017" i="3"/>
  <c r="Q283018" i="3"/>
  <c r="Q283019" i="3"/>
  <c r="Q283020" i="3"/>
  <c r="Q283021" i="3"/>
  <c r="Q283022" i="3"/>
  <c r="Q283023" i="3"/>
  <c r="Q283024" i="3"/>
  <c r="Q283025" i="3"/>
  <c r="Q283026" i="3"/>
  <c r="Q283027" i="3"/>
  <c r="Q283028" i="3"/>
  <c r="Q283029" i="3"/>
  <c r="Q283030" i="3"/>
  <c r="Q283031" i="3"/>
  <c r="Q283032" i="3"/>
  <c r="Q283033" i="3"/>
  <c r="Q283034" i="3"/>
  <c r="Q283035" i="3"/>
  <c r="Q283036" i="3"/>
  <c r="Q283037" i="3"/>
  <c r="Q283038" i="3"/>
  <c r="Q283039" i="3"/>
  <c r="Q283040" i="3"/>
  <c r="Q283041" i="3"/>
  <c r="Q283042" i="3"/>
  <c r="Q283043" i="3"/>
  <c r="Q283044" i="3"/>
  <c r="Q283045" i="3"/>
  <c r="Q283046" i="3"/>
  <c r="Q283047" i="3"/>
  <c r="Q283048" i="3"/>
  <c r="Q283049" i="3"/>
  <c r="Q283050" i="3"/>
  <c r="Q283051" i="3"/>
  <c r="Q283052" i="3"/>
  <c r="Q283053" i="3"/>
  <c r="Q283054" i="3"/>
  <c r="Q283055" i="3"/>
  <c r="Q283056" i="3"/>
  <c r="Q283057" i="3"/>
  <c r="Q283058" i="3"/>
  <c r="Q283059" i="3"/>
  <c r="Q283060" i="3"/>
  <c r="Q283061" i="3"/>
  <c r="Q283062" i="3"/>
  <c r="Q283063" i="3"/>
  <c r="Q283064" i="3"/>
  <c r="Q283065" i="3"/>
  <c r="Q283066" i="3"/>
  <c r="Q283067" i="3"/>
  <c r="Q283068" i="3"/>
  <c r="Q283069" i="3"/>
  <c r="Q283070" i="3"/>
  <c r="Q283071" i="3"/>
  <c r="Q283072" i="3"/>
  <c r="Q283073" i="3"/>
  <c r="Q283074" i="3"/>
  <c r="Q283075" i="3"/>
  <c r="Q283076" i="3"/>
  <c r="Q283077" i="3"/>
  <c r="Q283078" i="3"/>
  <c r="Q283079" i="3"/>
  <c r="Q283080" i="3"/>
  <c r="Q283081" i="3"/>
  <c r="Q283082" i="3"/>
  <c r="Q283083" i="3"/>
  <c r="Q283084" i="3"/>
  <c r="Q283085" i="3"/>
  <c r="Q283086" i="3"/>
  <c r="Q283087" i="3"/>
  <c r="Q283088" i="3"/>
  <c r="Q283089" i="3"/>
  <c r="Q283090" i="3"/>
  <c r="Q283091" i="3"/>
  <c r="Q283092" i="3"/>
  <c r="Q283093" i="3"/>
  <c r="Q283094" i="3"/>
  <c r="Q283095" i="3"/>
  <c r="Q283096" i="3"/>
  <c r="Q283097" i="3"/>
  <c r="Q283098" i="3"/>
  <c r="Q283099" i="3"/>
  <c r="Q283100" i="3"/>
  <c r="Q283101" i="3"/>
  <c r="Q283102" i="3"/>
  <c r="Q283103" i="3"/>
  <c r="Q283104" i="3"/>
  <c r="Q283105" i="3"/>
  <c r="Q283106" i="3"/>
  <c r="Q283107" i="3"/>
  <c r="Q283108" i="3"/>
  <c r="Q283109" i="3"/>
  <c r="Q283110" i="3"/>
  <c r="Q283111" i="3"/>
  <c r="Q283112" i="3"/>
  <c r="Q283113" i="3"/>
  <c r="Q283114" i="3"/>
  <c r="Q283115" i="3"/>
  <c r="Q283116" i="3"/>
  <c r="Q283117" i="3"/>
  <c r="Q283118" i="3"/>
  <c r="Q283119" i="3"/>
  <c r="Q283120" i="3"/>
  <c r="Q283121" i="3"/>
  <c r="Q283122" i="3"/>
  <c r="Q283123" i="3"/>
  <c r="Q283124" i="3"/>
  <c r="Q283125" i="3"/>
  <c r="Q283126" i="3"/>
  <c r="Q283127" i="3"/>
  <c r="Q283128" i="3"/>
  <c r="Q283129" i="3"/>
  <c r="Q283130" i="3"/>
  <c r="Q283131" i="3"/>
  <c r="Q283132" i="3"/>
  <c r="Q283133" i="3"/>
  <c r="Q283134" i="3"/>
  <c r="Q283135" i="3"/>
  <c r="Q283136" i="3"/>
  <c r="Q283137" i="3"/>
  <c r="Q283138" i="3"/>
  <c r="Q283139" i="3"/>
  <c r="Q283140" i="3"/>
  <c r="Q283141" i="3"/>
  <c r="Q283142" i="3"/>
  <c r="Q283143" i="3"/>
  <c r="Q283144" i="3"/>
  <c r="Q283145" i="3"/>
  <c r="Q283146" i="3"/>
  <c r="Q283147" i="3"/>
  <c r="Q283148" i="3"/>
  <c r="Q283149" i="3"/>
  <c r="Q283150" i="3"/>
  <c r="Q283151" i="3"/>
  <c r="Q283152" i="3"/>
  <c r="Q283153" i="3"/>
  <c r="Q283154" i="3"/>
  <c r="Q283155" i="3"/>
  <c r="Q283156" i="3"/>
  <c r="Q283157" i="3"/>
  <c r="Q283158" i="3"/>
  <c r="Q283159" i="3"/>
  <c r="Q283160" i="3"/>
  <c r="Q283161" i="3"/>
  <c r="Q283162" i="3"/>
  <c r="Q283163" i="3"/>
  <c r="Q283164" i="3"/>
  <c r="Q283165" i="3"/>
  <c r="Q283166" i="3"/>
  <c r="Q283167" i="3"/>
  <c r="Q283168" i="3"/>
  <c r="Q283169" i="3"/>
  <c r="Q283170" i="3"/>
  <c r="Q283171" i="3"/>
  <c r="Q283172" i="3"/>
  <c r="Q283173" i="3"/>
  <c r="Q283174" i="3"/>
  <c r="Q283175" i="3"/>
  <c r="Q283176" i="3"/>
  <c r="Q283177" i="3"/>
  <c r="Q283178" i="3"/>
  <c r="Q283179" i="3"/>
  <c r="Q283180" i="3"/>
  <c r="Q283181" i="3"/>
  <c r="Q283182" i="3"/>
  <c r="Q283183" i="3"/>
  <c r="Q283184" i="3"/>
  <c r="Q283185" i="3"/>
  <c r="Q283186" i="3"/>
  <c r="Q283187" i="3"/>
  <c r="Q283188" i="3"/>
  <c r="Q283189" i="3"/>
  <c r="Q283190" i="3"/>
  <c r="Q283191" i="3"/>
  <c r="Q283192" i="3"/>
  <c r="Q283193" i="3"/>
  <c r="Q283194" i="3"/>
  <c r="Q283195" i="3"/>
  <c r="Q283196" i="3"/>
  <c r="Q283197" i="3"/>
  <c r="Q283198" i="3"/>
  <c r="Q283199" i="3"/>
  <c r="Q283200" i="3"/>
  <c r="Q283201" i="3"/>
  <c r="Q283202" i="3"/>
  <c r="Q283203" i="3"/>
  <c r="Q283204" i="3"/>
  <c r="Q283205" i="3"/>
  <c r="Q283206" i="3"/>
  <c r="Q283207" i="3"/>
  <c r="Q283208" i="3"/>
  <c r="Q283209" i="3"/>
  <c r="Q283210" i="3"/>
  <c r="Q283211" i="3"/>
  <c r="Q283212" i="3"/>
  <c r="Q283213" i="3"/>
  <c r="Q283214" i="3"/>
  <c r="Q283215" i="3"/>
  <c r="Q283216" i="3"/>
  <c r="Q283217" i="3"/>
  <c r="Q283218" i="3"/>
  <c r="Q283219" i="3"/>
  <c r="Q283220" i="3"/>
  <c r="Q283221" i="3"/>
  <c r="Q283222" i="3"/>
  <c r="Q283223" i="3"/>
  <c r="Q283224" i="3"/>
  <c r="Q283225" i="3"/>
  <c r="Q283226" i="3"/>
  <c r="Q283227" i="3"/>
  <c r="Q283228" i="3"/>
  <c r="Q283229" i="3"/>
  <c r="Q283230" i="3"/>
  <c r="Q283231" i="3"/>
  <c r="Q283232" i="3"/>
  <c r="Q283233" i="3"/>
  <c r="Q283234" i="3"/>
  <c r="Q283235" i="3"/>
  <c r="Q283236" i="3"/>
  <c r="Q283237" i="3"/>
  <c r="Q283238" i="3"/>
  <c r="Q283239" i="3"/>
  <c r="Q283240" i="3"/>
  <c r="Q283241" i="3"/>
  <c r="Q283242" i="3"/>
  <c r="Q283243" i="3"/>
  <c r="Q283244" i="3"/>
  <c r="Q283245" i="3"/>
  <c r="Q283246" i="3"/>
  <c r="Q283247" i="3"/>
  <c r="Q283248" i="3"/>
  <c r="Q283249" i="3"/>
  <c r="Q283250" i="3"/>
  <c r="Q283251" i="3"/>
  <c r="Q283252" i="3"/>
  <c r="Q283253" i="3"/>
  <c r="Q283254" i="3"/>
  <c r="Q283255" i="3"/>
  <c r="Q283256" i="3"/>
  <c r="Q283257" i="3"/>
  <c r="Q283258" i="3"/>
  <c r="Q283259" i="3"/>
  <c r="Q283260" i="3"/>
  <c r="Q283261" i="3"/>
  <c r="Q283262" i="3"/>
  <c r="Q283263" i="3"/>
  <c r="Q283264" i="3"/>
  <c r="Q283265" i="3"/>
  <c r="Q283266" i="3"/>
  <c r="Q283267" i="3"/>
  <c r="Q283268" i="3"/>
  <c r="Q283269" i="3"/>
  <c r="Q283270" i="3"/>
  <c r="Q283271" i="3"/>
  <c r="Q283272" i="3"/>
  <c r="Q283273" i="3"/>
  <c r="Q283274" i="3"/>
  <c r="Q283275" i="3"/>
  <c r="Q283276" i="3"/>
  <c r="Q283277" i="3"/>
  <c r="Q283278" i="3"/>
  <c r="Q283279" i="3"/>
  <c r="Q283280" i="3"/>
  <c r="Q283281" i="3"/>
  <c r="Q283282" i="3"/>
  <c r="Q283283" i="3"/>
  <c r="Q283284" i="3"/>
  <c r="Q283285" i="3"/>
  <c r="Q283286" i="3"/>
  <c r="Q283287" i="3"/>
  <c r="Q283288" i="3"/>
  <c r="Q283289" i="3"/>
  <c r="Q283290" i="3"/>
  <c r="Q283291" i="3"/>
  <c r="Q283292" i="3"/>
  <c r="Q283293" i="3"/>
  <c r="Q283294" i="3"/>
  <c r="Q283295" i="3"/>
  <c r="Q283296" i="3"/>
  <c r="Q283297" i="3"/>
  <c r="Q283298" i="3"/>
  <c r="Q283299" i="3"/>
  <c r="Q283300" i="3"/>
  <c r="Q283301" i="3"/>
  <c r="Q283302" i="3"/>
  <c r="Q283303" i="3"/>
  <c r="Q283304" i="3"/>
  <c r="Q283305" i="3"/>
  <c r="Q283306" i="3"/>
  <c r="Q283307" i="3"/>
  <c r="Q283308" i="3"/>
  <c r="Q283309" i="3"/>
  <c r="Q283310" i="3"/>
  <c r="Q283311" i="3"/>
  <c r="Q283312" i="3"/>
  <c r="Q283313" i="3"/>
  <c r="Q283314" i="3"/>
  <c r="Q283315" i="3"/>
  <c r="Q283316" i="3"/>
  <c r="Q283317" i="3"/>
  <c r="Q283318" i="3"/>
  <c r="Q283319" i="3"/>
  <c r="Q283320" i="3"/>
  <c r="Q283321" i="3"/>
  <c r="Q283322" i="3"/>
  <c r="Q283323" i="3"/>
  <c r="Q283324" i="3"/>
  <c r="Q283325" i="3"/>
  <c r="Q283326" i="3"/>
  <c r="Q283327" i="3"/>
  <c r="Q283328" i="3"/>
  <c r="Q283329" i="3"/>
  <c r="Q283330" i="3"/>
  <c r="Q283331" i="3"/>
  <c r="Q283332" i="3"/>
  <c r="Q283333" i="3"/>
  <c r="Q283334" i="3"/>
  <c r="Q283335" i="3"/>
  <c r="Q283336" i="3"/>
  <c r="Q283337" i="3"/>
  <c r="Q283338" i="3"/>
  <c r="Q283339" i="3"/>
  <c r="Q283340" i="3"/>
  <c r="Q283341" i="3"/>
  <c r="Q283342" i="3"/>
  <c r="Q283343" i="3"/>
  <c r="Q283344" i="3"/>
  <c r="Q283345" i="3"/>
  <c r="Q283346" i="3"/>
  <c r="Q283347" i="3"/>
  <c r="Q283348" i="3"/>
  <c r="Q283349" i="3"/>
  <c r="Q283350" i="3"/>
  <c r="Q283351" i="3"/>
  <c r="Q283352" i="3"/>
  <c r="Q283353" i="3"/>
  <c r="Q283354" i="3"/>
  <c r="Q283355" i="3"/>
  <c r="Q283356" i="3"/>
  <c r="Q283357" i="3"/>
  <c r="Q283358" i="3"/>
  <c r="Q283359" i="3"/>
  <c r="Q283360" i="3"/>
  <c r="Q283361" i="3"/>
  <c r="Q283362" i="3"/>
  <c r="Q283363" i="3"/>
  <c r="Q283364" i="3"/>
  <c r="Q283365" i="3"/>
  <c r="Q283366" i="3"/>
  <c r="Q283367" i="3"/>
  <c r="Q283368" i="3"/>
  <c r="Q283369" i="3"/>
  <c r="Q283370" i="3"/>
  <c r="Q283371" i="3"/>
  <c r="Q283372" i="3"/>
  <c r="Q283373" i="3"/>
  <c r="Q283374" i="3"/>
  <c r="Q283375" i="3"/>
  <c r="Q283376" i="3"/>
  <c r="Q283377" i="3"/>
  <c r="Q283378" i="3"/>
  <c r="Q283379" i="3"/>
  <c r="Q283380" i="3"/>
  <c r="Q283381" i="3"/>
  <c r="Q283382" i="3"/>
  <c r="Q283383" i="3"/>
  <c r="Q283384" i="3"/>
  <c r="Q283385" i="3"/>
  <c r="Q283386" i="3"/>
  <c r="Q283387" i="3"/>
  <c r="Q283388" i="3"/>
  <c r="Q283389" i="3"/>
  <c r="Q283390" i="3"/>
  <c r="Q283391" i="3"/>
  <c r="Q283392" i="3"/>
  <c r="Q283393" i="3"/>
  <c r="Q283394" i="3"/>
  <c r="Q283395" i="3"/>
  <c r="Q283396" i="3"/>
  <c r="Q283397" i="3"/>
  <c r="Q283398" i="3"/>
  <c r="Q283399" i="3"/>
  <c r="Q283400" i="3"/>
  <c r="Q283401" i="3"/>
  <c r="Q283402" i="3"/>
  <c r="Q283403" i="3"/>
  <c r="Q283404" i="3"/>
  <c r="Q283405" i="3"/>
  <c r="Q283406" i="3"/>
  <c r="Q283407" i="3"/>
  <c r="Q283408" i="3"/>
  <c r="Q283409" i="3"/>
  <c r="Q283410" i="3"/>
  <c r="Q283411" i="3"/>
  <c r="Q283412" i="3"/>
  <c r="Q283413" i="3"/>
  <c r="Q283414" i="3"/>
  <c r="Q283415" i="3"/>
  <c r="Q283416" i="3"/>
  <c r="Q283417" i="3"/>
  <c r="Q283418" i="3"/>
  <c r="Q283419" i="3"/>
  <c r="Q283420" i="3"/>
  <c r="Q283421" i="3"/>
  <c r="Q283422" i="3"/>
  <c r="Q283423" i="3"/>
  <c r="Q283424" i="3"/>
  <c r="Q283425" i="3"/>
  <c r="Q283426" i="3"/>
  <c r="Q283427" i="3"/>
  <c r="Q283428" i="3"/>
  <c r="Q283429" i="3"/>
  <c r="Q283430" i="3"/>
  <c r="Q283431" i="3"/>
  <c r="Q283432" i="3"/>
  <c r="Q283433" i="3"/>
  <c r="Q283434" i="3"/>
  <c r="Q283435" i="3"/>
  <c r="Q283436" i="3"/>
  <c r="Q283437" i="3"/>
  <c r="Q283438" i="3"/>
  <c r="Q283439" i="3"/>
  <c r="Q283440" i="3"/>
  <c r="Q283441" i="3"/>
  <c r="Q283442" i="3"/>
  <c r="Q283443" i="3"/>
  <c r="Q283444" i="3"/>
  <c r="Q283445" i="3"/>
  <c r="Q283446" i="3"/>
  <c r="Q283447" i="3"/>
  <c r="Q283448" i="3"/>
  <c r="Q283449" i="3"/>
  <c r="Q283450" i="3"/>
  <c r="Q283451" i="3"/>
  <c r="Q283452" i="3"/>
  <c r="Q283453" i="3"/>
  <c r="Q283454" i="3"/>
  <c r="Q283455" i="3"/>
  <c r="Q283456" i="3"/>
  <c r="Q283457" i="3"/>
  <c r="Q283458" i="3"/>
  <c r="Q283459" i="3"/>
  <c r="Q283460" i="3"/>
  <c r="Q283461" i="3"/>
  <c r="Q283462" i="3"/>
  <c r="Q283463" i="3"/>
  <c r="Q283464" i="3"/>
  <c r="Q283465" i="3"/>
  <c r="Q283466" i="3"/>
  <c r="Q283467" i="3"/>
  <c r="Q283468" i="3"/>
  <c r="Q283469" i="3"/>
  <c r="Q283470" i="3"/>
  <c r="Q283471" i="3"/>
  <c r="Q283472" i="3"/>
  <c r="Q283473" i="3"/>
  <c r="Q283474" i="3"/>
  <c r="Q283475" i="3"/>
  <c r="Q283476" i="3"/>
  <c r="Q283477" i="3"/>
  <c r="Q283478" i="3"/>
  <c r="Q283479" i="3"/>
  <c r="Q283480" i="3"/>
  <c r="Q283481" i="3"/>
  <c r="Q283482" i="3"/>
  <c r="Q283483" i="3"/>
  <c r="Q283484" i="3"/>
  <c r="Q283485" i="3"/>
  <c r="Q283486" i="3"/>
  <c r="Q283487" i="3"/>
  <c r="Q283488" i="3"/>
  <c r="Q283489" i="3"/>
  <c r="Q283490" i="3"/>
  <c r="Q283491" i="3"/>
  <c r="Q283492" i="3"/>
  <c r="Q283493" i="3"/>
  <c r="Q283494" i="3"/>
  <c r="Q283495" i="3"/>
  <c r="Q283496" i="3"/>
  <c r="Q283497" i="3"/>
  <c r="Q283498" i="3"/>
  <c r="Q283499" i="3"/>
  <c r="Q283500" i="3"/>
  <c r="Q283501" i="3"/>
  <c r="Q283502" i="3"/>
  <c r="Q283503" i="3"/>
  <c r="Q283504" i="3"/>
  <c r="Q283505" i="3"/>
  <c r="Q283506" i="3"/>
  <c r="Q283507" i="3"/>
  <c r="Q283508" i="3"/>
  <c r="Q283509" i="3"/>
  <c r="Q283510" i="3"/>
  <c r="Q283511" i="3"/>
  <c r="Q283512" i="3"/>
  <c r="Q283513" i="3"/>
  <c r="Q283514" i="3"/>
  <c r="Q283515" i="3"/>
  <c r="Q283516" i="3"/>
  <c r="Q283517" i="3"/>
  <c r="Q283518" i="3"/>
  <c r="Q283519" i="3"/>
  <c r="Q283520" i="3"/>
  <c r="Q283521" i="3"/>
  <c r="Q283522" i="3"/>
  <c r="Q283523" i="3"/>
  <c r="Q283524" i="3"/>
  <c r="Q283525" i="3"/>
  <c r="Q283526" i="3"/>
  <c r="Q283527" i="3"/>
  <c r="Q283528" i="3"/>
  <c r="Q283529" i="3"/>
  <c r="Q283530" i="3"/>
  <c r="Q283531" i="3"/>
  <c r="Q283532" i="3"/>
  <c r="Q283533" i="3"/>
  <c r="Q283534" i="3"/>
  <c r="Q283535" i="3"/>
  <c r="Q283536" i="3"/>
  <c r="Q283537" i="3"/>
  <c r="Q283538" i="3"/>
  <c r="Q283539" i="3"/>
  <c r="Q283540" i="3"/>
  <c r="Q283541" i="3"/>
  <c r="Q283542" i="3"/>
  <c r="Q283543" i="3"/>
  <c r="Q283544" i="3"/>
  <c r="Q283545" i="3"/>
  <c r="Q283546" i="3"/>
  <c r="Q283547" i="3"/>
  <c r="Q283548" i="3"/>
  <c r="Q283549" i="3"/>
  <c r="Q283550" i="3"/>
  <c r="Q283551" i="3"/>
  <c r="Q283552" i="3"/>
  <c r="Q283553" i="3"/>
  <c r="Q283554" i="3"/>
  <c r="Q283555" i="3"/>
  <c r="Q283556" i="3"/>
  <c r="Q283557" i="3"/>
  <c r="Q283558" i="3"/>
  <c r="Q283559" i="3"/>
  <c r="Q283560" i="3"/>
  <c r="Q283561" i="3"/>
  <c r="Q283562" i="3"/>
  <c r="Q283563" i="3"/>
  <c r="Q283564" i="3"/>
  <c r="Q283565" i="3"/>
  <c r="Q283566" i="3"/>
  <c r="Q283567" i="3"/>
  <c r="Q283568" i="3"/>
  <c r="Q283569" i="3"/>
  <c r="Q283570" i="3"/>
  <c r="Q283571" i="3"/>
  <c r="Q283572" i="3"/>
  <c r="Q283573" i="3"/>
  <c r="Q283574" i="3"/>
  <c r="Q283575" i="3"/>
  <c r="Q283576" i="3"/>
  <c r="Q283577" i="3"/>
  <c r="Q283578" i="3"/>
  <c r="Q283579" i="3"/>
  <c r="Q283580" i="3"/>
  <c r="Q283581" i="3"/>
  <c r="Q283582" i="3"/>
  <c r="Q283583" i="3"/>
  <c r="Q283584" i="3"/>
  <c r="Q283585" i="3"/>
  <c r="Q283586" i="3"/>
  <c r="Q283587" i="3"/>
  <c r="Q283588" i="3"/>
  <c r="Q283589" i="3"/>
  <c r="Q283590" i="3"/>
  <c r="Q283591" i="3"/>
  <c r="Q283592" i="3"/>
  <c r="Q283593" i="3"/>
  <c r="Q283594" i="3"/>
  <c r="Q283595" i="3"/>
  <c r="Q283596" i="3"/>
  <c r="Q283597" i="3"/>
  <c r="Q283598" i="3"/>
  <c r="Q283599" i="3"/>
  <c r="Q283600" i="3"/>
  <c r="Q283601" i="3"/>
  <c r="Q283602" i="3"/>
  <c r="Q283603" i="3"/>
  <c r="Q283604" i="3"/>
  <c r="Q283605" i="3"/>
  <c r="Q283606" i="3"/>
  <c r="Q283607" i="3"/>
  <c r="Q283608" i="3"/>
  <c r="Q283609" i="3"/>
  <c r="Q283610" i="3"/>
  <c r="Q283611" i="3"/>
  <c r="Q283612" i="3"/>
  <c r="Q283613" i="3"/>
  <c r="Q283614" i="3"/>
  <c r="Q283615" i="3"/>
  <c r="Q283616" i="3"/>
  <c r="Q283617" i="3"/>
  <c r="Q283618" i="3"/>
  <c r="Q283619" i="3"/>
  <c r="Q283620" i="3"/>
  <c r="Q283621" i="3"/>
  <c r="Q283622" i="3"/>
  <c r="Q283623" i="3"/>
  <c r="Q283624" i="3"/>
  <c r="Q283625" i="3"/>
  <c r="Q283626" i="3"/>
  <c r="Q283627" i="3"/>
  <c r="Q283628" i="3"/>
  <c r="Q283629" i="3"/>
  <c r="Q283630" i="3"/>
  <c r="Q283631" i="3"/>
  <c r="Q283632" i="3"/>
  <c r="Q283633" i="3"/>
  <c r="Q283634" i="3"/>
  <c r="Q283635" i="3"/>
  <c r="Q283636" i="3"/>
  <c r="Q283637" i="3"/>
  <c r="Q283638" i="3"/>
  <c r="Q283639" i="3"/>
  <c r="Q283640" i="3"/>
  <c r="Q283641" i="3"/>
  <c r="Q283642" i="3"/>
  <c r="Q283643" i="3"/>
  <c r="Q283644" i="3"/>
  <c r="Q283645" i="3"/>
  <c r="Q283646" i="3"/>
  <c r="Q283647" i="3"/>
  <c r="Q283648" i="3"/>
  <c r="Q283649" i="3"/>
  <c r="Q283650" i="3"/>
  <c r="Q283651" i="3"/>
  <c r="Q283652" i="3"/>
  <c r="Q283653" i="3"/>
  <c r="Q283654" i="3"/>
  <c r="Q283655" i="3"/>
  <c r="Q283656" i="3"/>
  <c r="Q283657" i="3"/>
  <c r="Q283658" i="3"/>
  <c r="Q283659" i="3"/>
  <c r="Q283660" i="3"/>
  <c r="Q283661" i="3"/>
  <c r="Q283662" i="3"/>
  <c r="Q283663" i="3"/>
  <c r="Q283664" i="3"/>
  <c r="Q283665" i="3"/>
  <c r="Q283666" i="3"/>
  <c r="Q283667" i="3"/>
  <c r="Q283668" i="3"/>
  <c r="Q283669" i="3"/>
  <c r="Q283670" i="3"/>
  <c r="Q283671" i="3"/>
  <c r="Q283672" i="3"/>
  <c r="Q283673" i="3"/>
  <c r="Q283674" i="3"/>
  <c r="Q283675" i="3"/>
  <c r="Q283676" i="3"/>
  <c r="Q283677" i="3"/>
  <c r="Q283678" i="3"/>
  <c r="Q283679" i="3"/>
  <c r="Q283680" i="3"/>
  <c r="Q283681" i="3"/>
  <c r="Q283682" i="3"/>
  <c r="Q283683" i="3"/>
  <c r="Q283684" i="3"/>
  <c r="Q283685" i="3"/>
  <c r="Q283686" i="3"/>
  <c r="Q283687" i="3"/>
  <c r="Q283688" i="3"/>
  <c r="Q283689" i="3"/>
  <c r="Q283690" i="3"/>
  <c r="Q283691" i="3"/>
  <c r="Q283692" i="3"/>
  <c r="Q283693" i="3"/>
  <c r="Q283694" i="3"/>
  <c r="Q283695" i="3"/>
  <c r="Q283696" i="3"/>
  <c r="Q283697" i="3"/>
  <c r="Q283698" i="3"/>
  <c r="Q283699" i="3"/>
  <c r="Q283700" i="3"/>
  <c r="Q283701" i="3"/>
  <c r="Q283702" i="3"/>
  <c r="Q283703" i="3"/>
  <c r="Q283704" i="3"/>
  <c r="Q283705" i="3"/>
  <c r="Q283706" i="3"/>
  <c r="Q283707" i="3"/>
  <c r="Q283708" i="3"/>
  <c r="Q283709" i="3"/>
  <c r="Q283710" i="3"/>
  <c r="Q283711" i="3"/>
  <c r="Q283712" i="3"/>
  <c r="Q283713" i="3"/>
  <c r="Q283714" i="3"/>
  <c r="Q283715" i="3"/>
  <c r="Q283716" i="3"/>
  <c r="Q283717" i="3"/>
  <c r="Q283718" i="3"/>
  <c r="Q283719" i="3"/>
  <c r="Q283720" i="3"/>
  <c r="Q283721" i="3"/>
  <c r="Q283722" i="3"/>
  <c r="Q283723" i="3"/>
  <c r="Q283724" i="3"/>
  <c r="Q283725" i="3"/>
  <c r="Q283726" i="3"/>
  <c r="Q283727" i="3"/>
  <c r="Q283728" i="3"/>
  <c r="Q283729" i="3"/>
  <c r="Q283730" i="3"/>
  <c r="Q283731" i="3"/>
  <c r="Q283732" i="3"/>
  <c r="Q283733" i="3"/>
  <c r="Q283734" i="3"/>
  <c r="Q283735" i="3"/>
  <c r="Q283736" i="3"/>
  <c r="Q283737" i="3"/>
  <c r="Q283738" i="3"/>
  <c r="Q283739" i="3"/>
  <c r="Q283740" i="3"/>
  <c r="Q283741" i="3"/>
  <c r="Q283742" i="3"/>
  <c r="Q283743" i="3"/>
  <c r="Q283744" i="3"/>
  <c r="Q283745" i="3"/>
  <c r="Q283746" i="3"/>
  <c r="Q283747" i="3"/>
  <c r="Q283748" i="3"/>
  <c r="Q283749" i="3"/>
  <c r="Q283750" i="3"/>
  <c r="Q283751" i="3"/>
  <c r="Q283752" i="3"/>
  <c r="Q283753" i="3"/>
  <c r="Q283754" i="3"/>
  <c r="Q283755" i="3"/>
  <c r="Q283756" i="3"/>
  <c r="Q283757" i="3"/>
  <c r="Q283758" i="3"/>
  <c r="Q283759" i="3"/>
  <c r="Q283760" i="3"/>
  <c r="Q283761" i="3"/>
  <c r="Q283762" i="3"/>
  <c r="Q283763" i="3"/>
  <c r="Q283764" i="3"/>
  <c r="Q283765" i="3"/>
  <c r="Q283766" i="3"/>
  <c r="Q283767" i="3"/>
  <c r="Q283768" i="3"/>
  <c r="Q283769" i="3"/>
  <c r="Q283770" i="3"/>
  <c r="Q283771" i="3"/>
  <c r="Q283772" i="3"/>
  <c r="Q283773" i="3"/>
  <c r="Q283774" i="3"/>
  <c r="Q283775" i="3"/>
  <c r="Q283776" i="3"/>
  <c r="Q283777" i="3"/>
  <c r="Q283778" i="3"/>
  <c r="Q283779" i="3"/>
  <c r="Q283780" i="3"/>
  <c r="Q283781" i="3"/>
  <c r="Q283782" i="3"/>
  <c r="Q283783" i="3"/>
  <c r="Q283784" i="3"/>
  <c r="Q283785" i="3"/>
  <c r="Q283786" i="3"/>
  <c r="Q283787" i="3"/>
  <c r="Q283788" i="3"/>
  <c r="Q283789" i="3"/>
  <c r="Q283790" i="3"/>
  <c r="Q283791" i="3"/>
  <c r="Q283792" i="3"/>
  <c r="Q283793" i="3"/>
  <c r="Q283794" i="3"/>
  <c r="Q283795" i="3"/>
  <c r="Q283796" i="3"/>
  <c r="Q283797" i="3"/>
  <c r="Q283798" i="3"/>
  <c r="Q283799" i="3"/>
  <c r="Q283800" i="3"/>
  <c r="Q283801" i="3"/>
  <c r="Q283802" i="3"/>
  <c r="Q283803" i="3"/>
  <c r="Q283804" i="3"/>
  <c r="Q283805" i="3"/>
  <c r="Q283806" i="3"/>
  <c r="Q283807" i="3"/>
  <c r="Q283808" i="3"/>
  <c r="Q283809" i="3"/>
  <c r="Q283810" i="3"/>
  <c r="Q283811" i="3"/>
  <c r="Q283812" i="3"/>
  <c r="Q283813" i="3"/>
  <c r="Q283814" i="3"/>
  <c r="Q283815" i="3"/>
  <c r="Q283816" i="3"/>
  <c r="Q283817" i="3"/>
  <c r="Q283818" i="3"/>
  <c r="Q283819" i="3"/>
  <c r="Q283820" i="3"/>
  <c r="Q283821" i="3"/>
  <c r="Q283822" i="3"/>
  <c r="Q283823" i="3"/>
  <c r="Q283824" i="3"/>
  <c r="Q283825" i="3"/>
  <c r="Q283826" i="3"/>
  <c r="Q283827" i="3"/>
  <c r="Q283828" i="3"/>
  <c r="Q283829" i="3"/>
  <c r="Q283830" i="3"/>
  <c r="Q283831" i="3"/>
  <c r="Q283832" i="3"/>
  <c r="Q283833" i="3"/>
  <c r="Q283834" i="3"/>
  <c r="Q283835" i="3"/>
  <c r="Q283836" i="3"/>
  <c r="Q283837" i="3"/>
  <c r="Q283838" i="3"/>
  <c r="Q283839" i="3"/>
  <c r="Q283840" i="3"/>
  <c r="Q283841" i="3"/>
  <c r="Q283842" i="3"/>
  <c r="Q283843" i="3"/>
  <c r="Q283844" i="3"/>
  <c r="Q283845" i="3"/>
  <c r="Q283846" i="3"/>
  <c r="Q283847" i="3"/>
  <c r="Q283848" i="3"/>
  <c r="Q283849" i="3"/>
  <c r="Q283850" i="3"/>
  <c r="Q283851" i="3"/>
  <c r="Q283852" i="3"/>
  <c r="Q283853" i="3"/>
  <c r="Q283854" i="3"/>
  <c r="Q283855" i="3"/>
  <c r="Q283856" i="3"/>
  <c r="Q283857" i="3"/>
  <c r="Q283858" i="3"/>
  <c r="Q283859" i="3"/>
  <c r="Q283860" i="3"/>
  <c r="Q283861" i="3"/>
  <c r="Q283862" i="3"/>
  <c r="Q283863" i="3"/>
  <c r="Q283864" i="3"/>
  <c r="Q283865" i="3"/>
  <c r="Q283866" i="3"/>
  <c r="Q283867" i="3"/>
  <c r="Q283868" i="3"/>
  <c r="Q283869" i="3"/>
  <c r="Q283870" i="3"/>
  <c r="Q283871" i="3"/>
  <c r="Q283872" i="3"/>
  <c r="Q283873" i="3"/>
  <c r="Q283874" i="3"/>
  <c r="Q283875" i="3"/>
  <c r="Q283876" i="3"/>
  <c r="Q283877" i="3"/>
  <c r="Q283878" i="3"/>
  <c r="Q283879" i="3"/>
  <c r="Q283880" i="3"/>
  <c r="Q283881" i="3"/>
  <c r="Q283882" i="3"/>
  <c r="Q283883" i="3"/>
  <c r="Q283884" i="3"/>
  <c r="Q283885" i="3"/>
  <c r="Q283886" i="3"/>
  <c r="Q283887" i="3"/>
  <c r="Q283888" i="3"/>
  <c r="Q283889" i="3"/>
  <c r="Q283890" i="3"/>
  <c r="Q283891" i="3"/>
  <c r="Q283892" i="3"/>
  <c r="Q283893" i="3"/>
  <c r="Q283894" i="3"/>
  <c r="Q283895" i="3"/>
  <c r="Q283896" i="3"/>
  <c r="Q283897" i="3"/>
  <c r="Q283898" i="3"/>
  <c r="Q283899" i="3"/>
  <c r="Q283900" i="3"/>
  <c r="Q283901" i="3"/>
  <c r="Q283902" i="3"/>
  <c r="Q283903" i="3"/>
  <c r="Q283904" i="3"/>
  <c r="Q283905" i="3"/>
  <c r="Q283906" i="3"/>
  <c r="Q283907" i="3"/>
  <c r="Q283908" i="3"/>
  <c r="Q283909" i="3"/>
  <c r="Q283910" i="3"/>
  <c r="Q283911" i="3"/>
  <c r="Q283912" i="3"/>
  <c r="Q283913" i="3"/>
  <c r="Q283914" i="3"/>
  <c r="Q283915" i="3"/>
  <c r="Q283916" i="3"/>
  <c r="Q283917" i="3"/>
  <c r="Q283918" i="3"/>
  <c r="Q283919" i="3"/>
  <c r="Q283920" i="3"/>
  <c r="Q283921" i="3"/>
  <c r="Q283922" i="3"/>
  <c r="Q283923" i="3"/>
  <c r="Q283924" i="3"/>
  <c r="Q283925" i="3"/>
  <c r="Q283926" i="3"/>
  <c r="Q283927" i="3"/>
  <c r="Q283928" i="3"/>
  <c r="Q283929" i="3"/>
  <c r="Q283930" i="3"/>
  <c r="Q283931" i="3"/>
  <c r="Q283932" i="3"/>
  <c r="Q283933" i="3"/>
  <c r="Q283934" i="3"/>
  <c r="Q283935" i="3"/>
  <c r="Q283936" i="3"/>
  <c r="Q283937" i="3"/>
  <c r="Q283938" i="3"/>
  <c r="Q283939" i="3"/>
  <c r="Q283940" i="3"/>
  <c r="Q283941" i="3"/>
  <c r="Q283942" i="3"/>
  <c r="Q283943" i="3"/>
  <c r="Q283944" i="3"/>
  <c r="Q283945" i="3"/>
  <c r="Q283946" i="3"/>
  <c r="Q283947" i="3"/>
  <c r="Q283948" i="3"/>
  <c r="Q283949" i="3"/>
  <c r="Q283950" i="3"/>
  <c r="Q283951" i="3"/>
  <c r="Q283952" i="3"/>
  <c r="Q283953" i="3"/>
  <c r="Q283954" i="3"/>
  <c r="Q283955" i="3"/>
  <c r="Q283956" i="3"/>
  <c r="Q283957" i="3"/>
  <c r="Q283958" i="3"/>
  <c r="Q283959" i="3"/>
  <c r="Q283960" i="3"/>
  <c r="Q283961" i="3"/>
  <c r="Q283962" i="3"/>
  <c r="Q283963" i="3"/>
  <c r="Q283964" i="3"/>
  <c r="Q283965" i="3"/>
  <c r="Q283966" i="3"/>
  <c r="Q283967" i="3"/>
  <c r="Q283968" i="3"/>
  <c r="Q283969" i="3"/>
  <c r="Q283970" i="3"/>
  <c r="Q283971" i="3"/>
  <c r="Q283972" i="3"/>
  <c r="Q283973" i="3"/>
  <c r="Q283974" i="3"/>
  <c r="Q283975" i="3"/>
  <c r="Q283976" i="3"/>
  <c r="Q283977" i="3"/>
  <c r="Q283978" i="3"/>
  <c r="Q283979" i="3"/>
  <c r="Q283980" i="3"/>
  <c r="Q283981" i="3"/>
  <c r="Q283982" i="3"/>
  <c r="Q283983" i="3"/>
  <c r="Q283984" i="3"/>
  <c r="Q283985" i="3"/>
  <c r="Q283986" i="3"/>
  <c r="Q283987" i="3"/>
  <c r="Q283988" i="3"/>
  <c r="Q283989" i="3"/>
  <c r="Q283990" i="3"/>
  <c r="Q283991" i="3"/>
  <c r="Q283992" i="3"/>
  <c r="Q283993" i="3"/>
  <c r="Q283994" i="3"/>
  <c r="Q283995" i="3"/>
  <c r="Q283996" i="3"/>
  <c r="Q283997" i="3"/>
  <c r="Q283998" i="3"/>
  <c r="Q283999" i="3"/>
  <c r="Q284000" i="3"/>
  <c r="Q284001" i="3"/>
  <c r="Q284002" i="3"/>
  <c r="Q284003" i="3"/>
  <c r="Q284004" i="3"/>
  <c r="Q284005" i="3"/>
  <c r="Q284006" i="3"/>
  <c r="Q284007" i="3"/>
  <c r="Q284008" i="3"/>
  <c r="Q284009" i="3"/>
  <c r="Q284010" i="3"/>
  <c r="Q284011" i="3"/>
  <c r="Q284012" i="3"/>
  <c r="Q284013" i="3"/>
  <c r="Q284014" i="3"/>
  <c r="Q284015" i="3"/>
  <c r="Q284016" i="3"/>
  <c r="Q284017" i="3"/>
  <c r="Q284018" i="3"/>
  <c r="Q284019" i="3"/>
  <c r="Q284020" i="3"/>
  <c r="Q284021" i="3"/>
  <c r="Q284022" i="3"/>
  <c r="Q284023" i="3"/>
  <c r="Q284024" i="3"/>
  <c r="Q284025" i="3"/>
  <c r="Q284026" i="3"/>
  <c r="Q284027" i="3"/>
  <c r="Q284028" i="3"/>
  <c r="Q284029" i="3"/>
  <c r="Q284030" i="3"/>
  <c r="Q284031" i="3"/>
  <c r="Q284032" i="3"/>
  <c r="Q284033" i="3"/>
  <c r="Q284034" i="3"/>
  <c r="Q284035" i="3"/>
  <c r="Q284036" i="3"/>
  <c r="Q284037" i="3"/>
  <c r="Q284038" i="3"/>
  <c r="Q284039" i="3"/>
  <c r="Q284040" i="3"/>
  <c r="Q284041" i="3"/>
  <c r="Q284042" i="3"/>
  <c r="Q284043" i="3"/>
  <c r="Q284044" i="3"/>
  <c r="Q284045" i="3"/>
  <c r="Q284046" i="3"/>
  <c r="Q284047" i="3"/>
  <c r="Q284048" i="3"/>
  <c r="Q284049" i="3"/>
  <c r="Q284050" i="3"/>
  <c r="Q284051" i="3"/>
  <c r="Q284052" i="3"/>
  <c r="Q284053" i="3"/>
  <c r="Q284054" i="3"/>
  <c r="Q284055" i="3"/>
  <c r="Q284056" i="3"/>
  <c r="Q284057" i="3"/>
  <c r="Q284058" i="3"/>
  <c r="Q284059" i="3"/>
  <c r="Q284060" i="3"/>
  <c r="Q284061" i="3"/>
  <c r="Q284062" i="3"/>
  <c r="Q284063" i="3"/>
  <c r="Q284064" i="3"/>
  <c r="Q284065" i="3"/>
  <c r="Q284066" i="3"/>
  <c r="Q284067" i="3"/>
  <c r="Q284068" i="3"/>
  <c r="Q284069" i="3"/>
  <c r="Q284070" i="3"/>
  <c r="Q284071" i="3"/>
  <c r="Q284072" i="3"/>
  <c r="Q284073" i="3"/>
  <c r="Q284074" i="3"/>
  <c r="Q284075" i="3"/>
  <c r="Q284076" i="3"/>
  <c r="Q284077" i="3"/>
  <c r="Q284078" i="3"/>
  <c r="Q284079" i="3"/>
  <c r="Q284080" i="3"/>
  <c r="Q284081" i="3"/>
  <c r="Q284082" i="3"/>
  <c r="Q284083" i="3"/>
  <c r="Q284084" i="3"/>
  <c r="Q284085" i="3"/>
  <c r="Q284086" i="3"/>
  <c r="Q284087" i="3"/>
  <c r="Q284088" i="3"/>
  <c r="Q284089" i="3"/>
  <c r="Q284090" i="3"/>
  <c r="Q284091" i="3"/>
  <c r="Q284092" i="3"/>
  <c r="Q284093" i="3"/>
  <c r="Q284094" i="3"/>
  <c r="Q284095" i="3"/>
  <c r="Q284096" i="3"/>
  <c r="Q284097" i="3"/>
  <c r="Q284098" i="3"/>
  <c r="Q284099" i="3"/>
  <c r="Q284100" i="3"/>
  <c r="Q284101" i="3"/>
  <c r="Q284102" i="3"/>
  <c r="Q284103" i="3"/>
  <c r="Q284104" i="3"/>
  <c r="Q284105" i="3"/>
  <c r="Q284106" i="3"/>
  <c r="Q284107" i="3"/>
  <c r="Q284108" i="3"/>
  <c r="Q284109" i="3"/>
  <c r="Q284110" i="3"/>
  <c r="Q284111" i="3"/>
  <c r="Q284112" i="3"/>
  <c r="Q284113" i="3"/>
  <c r="Q284114" i="3"/>
  <c r="Q284115" i="3"/>
  <c r="Q284116" i="3"/>
  <c r="Q284117" i="3"/>
  <c r="Q284118" i="3"/>
  <c r="Q284119" i="3"/>
  <c r="Q284120" i="3"/>
  <c r="Q284121" i="3"/>
  <c r="Q284122" i="3"/>
  <c r="Q284123" i="3"/>
  <c r="Q284124" i="3"/>
  <c r="Q284125" i="3"/>
  <c r="Q284126" i="3"/>
  <c r="Q284127" i="3"/>
  <c r="Q284128" i="3"/>
  <c r="Q284129" i="3"/>
  <c r="Q284130" i="3"/>
  <c r="Q284131" i="3"/>
  <c r="Q284132" i="3"/>
  <c r="Q284133" i="3"/>
  <c r="Q284134" i="3"/>
  <c r="Q284135" i="3"/>
  <c r="Q284136" i="3"/>
  <c r="Q284137" i="3"/>
  <c r="Q284138" i="3"/>
  <c r="Q284139" i="3"/>
  <c r="Q284140" i="3"/>
  <c r="Q284141" i="3"/>
  <c r="Q284142" i="3"/>
  <c r="Q284143" i="3"/>
  <c r="Q284144" i="3"/>
  <c r="Q284145" i="3"/>
  <c r="Q284146" i="3"/>
  <c r="Q284147" i="3"/>
  <c r="Q284148" i="3"/>
  <c r="Q284149" i="3"/>
  <c r="Q284150" i="3"/>
  <c r="Q284151" i="3"/>
  <c r="Q284152" i="3"/>
  <c r="Q284153" i="3"/>
  <c r="Q284154" i="3"/>
  <c r="Q284155" i="3"/>
  <c r="Q284156" i="3"/>
  <c r="Q284157" i="3"/>
  <c r="Q284158" i="3"/>
  <c r="Q284159" i="3"/>
  <c r="Q284160" i="3"/>
  <c r="Q284161" i="3"/>
  <c r="Q284162" i="3"/>
  <c r="Q284163" i="3"/>
  <c r="Q284164" i="3"/>
  <c r="Q284165" i="3"/>
  <c r="Q284166" i="3"/>
  <c r="Q284167" i="3"/>
  <c r="Q284168" i="3"/>
  <c r="Q284169" i="3"/>
  <c r="Q284170" i="3"/>
  <c r="Q284171" i="3"/>
  <c r="Q284172" i="3"/>
  <c r="Q284173" i="3"/>
  <c r="Q284174" i="3"/>
  <c r="Q284175" i="3"/>
  <c r="Q284176" i="3"/>
  <c r="Q284177" i="3"/>
  <c r="Q284178" i="3"/>
  <c r="Q284179" i="3"/>
  <c r="Q284180" i="3"/>
  <c r="Q284181" i="3"/>
  <c r="Q284182" i="3"/>
  <c r="Q284183" i="3"/>
  <c r="Q284184" i="3"/>
  <c r="Q284185" i="3"/>
  <c r="Q284186" i="3"/>
  <c r="Q284187" i="3"/>
  <c r="Q284188" i="3"/>
  <c r="Q284189" i="3"/>
  <c r="Q284190" i="3"/>
  <c r="Q284191" i="3"/>
  <c r="Q284192" i="3"/>
  <c r="Q284193" i="3"/>
  <c r="Q284194" i="3"/>
  <c r="Q284195" i="3"/>
  <c r="Q284196" i="3"/>
  <c r="Q284197" i="3"/>
  <c r="Q284198" i="3"/>
  <c r="Q284199" i="3"/>
  <c r="Q284200" i="3"/>
  <c r="Q284201" i="3"/>
  <c r="Q284202" i="3"/>
  <c r="Q284203" i="3"/>
  <c r="Q284204" i="3"/>
  <c r="Q284205" i="3"/>
  <c r="Q284206" i="3"/>
  <c r="Q284207" i="3"/>
  <c r="Q284208" i="3"/>
  <c r="Q284209" i="3"/>
  <c r="Q284210" i="3"/>
  <c r="Q284211" i="3"/>
  <c r="Q284212" i="3"/>
  <c r="Q284213" i="3"/>
  <c r="Q284214" i="3"/>
  <c r="Q284215" i="3"/>
  <c r="Q284216" i="3"/>
  <c r="Q284217" i="3"/>
  <c r="Q284218" i="3"/>
  <c r="Q284219" i="3"/>
  <c r="Q284220" i="3"/>
  <c r="Q284221" i="3"/>
  <c r="Q284222" i="3"/>
  <c r="Q284223" i="3"/>
  <c r="Q284224" i="3"/>
  <c r="Q284225" i="3"/>
  <c r="Q284226" i="3"/>
  <c r="Q284227" i="3"/>
  <c r="Q284228" i="3"/>
  <c r="Q284229" i="3"/>
  <c r="Q284230" i="3"/>
  <c r="Q284231" i="3"/>
  <c r="Q284232" i="3"/>
  <c r="Q284233" i="3"/>
  <c r="Q284234" i="3"/>
  <c r="Q284235" i="3"/>
  <c r="Q284236" i="3"/>
  <c r="Q284237" i="3"/>
  <c r="Q284238" i="3"/>
  <c r="Q284239" i="3"/>
  <c r="Q284240" i="3"/>
  <c r="Q284241" i="3"/>
  <c r="Q284242" i="3"/>
  <c r="Q284243" i="3"/>
  <c r="Q284244" i="3"/>
  <c r="Q284245" i="3"/>
  <c r="Q284246" i="3"/>
  <c r="Q284247" i="3"/>
  <c r="Q284248" i="3"/>
  <c r="Q284249" i="3"/>
  <c r="Q284250" i="3"/>
  <c r="Q284251" i="3"/>
  <c r="Q284252" i="3"/>
  <c r="Q284253" i="3"/>
  <c r="Q284254" i="3"/>
  <c r="Q284255" i="3"/>
  <c r="Q284256" i="3"/>
  <c r="Q284257" i="3"/>
  <c r="Q284258" i="3"/>
  <c r="Q284259" i="3"/>
  <c r="Q284260" i="3"/>
  <c r="Q284261" i="3"/>
  <c r="Q284262" i="3"/>
  <c r="Q284263" i="3"/>
  <c r="Q284264" i="3"/>
  <c r="Q284265" i="3"/>
  <c r="Q284266" i="3"/>
  <c r="Q284267" i="3"/>
  <c r="Q284268" i="3"/>
  <c r="Q284269" i="3"/>
  <c r="Q284270" i="3"/>
  <c r="Q284271" i="3"/>
  <c r="Q284272" i="3"/>
  <c r="Q284273" i="3"/>
  <c r="Q284274" i="3"/>
  <c r="Q284275" i="3"/>
  <c r="Q284276" i="3"/>
  <c r="Q284277" i="3"/>
  <c r="Q284278" i="3"/>
  <c r="Q284279" i="3"/>
  <c r="Q284280" i="3"/>
  <c r="Q284281" i="3"/>
  <c r="Q284282" i="3"/>
  <c r="Q284283" i="3"/>
  <c r="Q284284" i="3"/>
  <c r="Q284285" i="3"/>
  <c r="Q284286" i="3"/>
  <c r="Q284287" i="3"/>
  <c r="Q284288" i="3"/>
  <c r="Q284289" i="3"/>
  <c r="Q284290" i="3"/>
  <c r="Q284291" i="3"/>
  <c r="Q284292" i="3"/>
  <c r="Q284293" i="3"/>
  <c r="Q284294" i="3"/>
  <c r="Q284295" i="3"/>
  <c r="Q284296" i="3"/>
  <c r="Q284297" i="3"/>
  <c r="Q284298" i="3"/>
  <c r="Q284299" i="3"/>
  <c r="Q284300" i="3"/>
  <c r="Q284301" i="3"/>
  <c r="Q284302" i="3"/>
  <c r="Q284303" i="3"/>
  <c r="Q284304" i="3"/>
  <c r="Q284305" i="3"/>
  <c r="Q284306" i="3"/>
  <c r="Q284307" i="3"/>
  <c r="Q284308" i="3"/>
  <c r="Q284309" i="3"/>
  <c r="Q284310" i="3"/>
  <c r="Q284311" i="3"/>
  <c r="Q284312" i="3"/>
  <c r="Q284313" i="3"/>
  <c r="Q284314" i="3"/>
  <c r="Q284315" i="3"/>
  <c r="Q284316" i="3"/>
  <c r="Q284317" i="3"/>
  <c r="Q284318" i="3"/>
  <c r="Q284319" i="3"/>
  <c r="Q284320" i="3"/>
  <c r="Q284321" i="3"/>
  <c r="Q284322" i="3"/>
  <c r="Q284323" i="3"/>
  <c r="Q284324" i="3"/>
  <c r="Q284325" i="3"/>
  <c r="Q284326" i="3"/>
  <c r="Q284327" i="3"/>
  <c r="Q284328" i="3"/>
  <c r="Q284329" i="3"/>
  <c r="Q284330" i="3"/>
  <c r="Q284331" i="3"/>
  <c r="Q284332" i="3"/>
  <c r="Q284333" i="3"/>
  <c r="Q284334" i="3"/>
  <c r="Q284335" i="3"/>
  <c r="Q284336" i="3"/>
  <c r="Q284337" i="3"/>
  <c r="Q284338" i="3"/>
  <c r="Q284339" i="3"/>
  <c r="Q284340" i="3"/>
  <c r="Q284341" i="3"/>
  <c r="Q284342" i="3"/>
  <c r="Q284343" i="3"/>
  <c r="Q284344" i="3"/>
  <c r="Q284345" i="3"/>
  <c r="Q284346" i="3"/>
  <c r="Q284347" i="3"/>
  <c r="Q284348" i="3"/>
  <c r="Q284349" i="3"/>
  <c r="Q284350" i="3"/>
  <c r="Q284351" i="3"/>
  <c r="Q284352" i="3"/>
  <c r="Q284353" i="3"/>
  <c r="Q284354" i="3"/>
  <c r="Q284355" i="3"/>
  <c r="Q284356" i="3"/>
  <c r="Q284357" i="3"/>
  <c r="Q284358" i="3"/>
  <c r="Q284359" i="3"/>
  <c r="Q284360" i="3"/>
  <c r="Q284361" i="3"/>
  <c r="Q284362" i="3"/>
  <c r="Q284363" i="3"/>
  <c r="Q284364" i="3"/>
  <c r="Q284365" i="3"/>
  <c r="Q284366" i="3"/>
  <c r="Q284367" i="3"/>
  <c r="Q284368" i="3"/>
  <c r="Q284369" i="3"/>
  <c r="Q284370" i="3"/>
  <c r="Q284371" i="3"/>
  <c r="Q284372" i="3"/>
  <c r="Q284373" i="3"/>
  <c r="Q284374" i="3"/>
  <c r="Q284375" i="3"/>
  <c r="Q284376" i="3"/>
  <c r="Q284377" i="3"/>
  <c r="Q284378" i="3"/>
  <c r="Q284379" i="3"/>
  <c r="Q284380" i="3"/>
  <c r="Q284381" i="3"/>
  <c r="Q284382" i="3"/>
  <c r="Q284383" i="3"/>
  <c r="Q284384" i="3"/>
  <c r="Q284385" i="3"/>
  <c r="Q284386" i="3"/>
  <c r="Q284387" i="3"/>
  <c r="Q284388" i="3"/>
  <c r="Q284389" i="3"/>
  <c r="Q284390" i="3"/>
  <c r="Q284391" i="3"/>
  <c r="Q284392" i="3"/>
  <c r="Q284393" i="3"/>
  <c r="Q284394" i="3"/>
  <c r="Q284395" i="3"/>
  <c r="Q284396" i="3"/>
  <c r="Q284397" i="3"/>
  <c r="Q284398" i="3"/>
  <c r="Q284399" i="3"/>
  <c r="Q284400" i="3"/>
  <c r="Q284401" i="3"/>
  <c r="Q284402" i="3"/>
  <c r="Q284403" i="3"/>
  <c r="Q284404" i="3"/>
  <c r="Q284405" i="3"/>
  <c r="Q284406" i="3"/>
  <c r="Q284407" i="3"/>
  <c r="Q284408" i="3"/>
  <c r="Q284409" i="3"/>
  <c r="Q284410" i="3"/>
  <c r="Q284411" i="3"/>
  <c r="Q284412" i="3"/>
  <c r="Q284413" i="3"/>
  <c r="Q284414" i="3"/>
  <c r="Q284415" i="3"/>
  <c r="Q284416" i="3"/>
  <c r="Q284417" i="3"/>
  <c r="Q284418" i="3"/>
  <c r="Q284419" i="3"/>
  <c r="Q284420" i="3"/>
  <c r="Q284421" i="3"/>
  <c r="Q284422" i="3"/>
  <c r="Q284423" i="3"/>
  <c r="Q284424" i="3"/>
  <c r="Q284425" i="3"/>
  <c r="Q284426" i="3"/>
  <c r="Q284427" i="3"/>
  <c r="Q284428" i="3"/>
  <c r="Q284429" i="3"/>
  <c r="Q284430" i="3"/>
  <c r="Q284431" i="3"/>
  <c r="Q284432" i="3"/>
  <c r="Q284433" i="3"/>
  <c r="Q284434" i="3"/>
  <c r="Q284435" i="3"/>
  <c r="Q284436" i="3"/>
  <c r="Q284437" i="3"/>
  <c r="Q284438" i="3"/>
  <c r="Q284439" i="3"/>
  <c r="Q284440" i="3"/>
  <c r="Q284441" i="3"/>
  <c r="Q284442" i="3"/>
  <c r="Q284443" i="3"/>
  <c r="Q284444" i="3"/>
  <c r="Q284445" i="3"/>
  <c r="Q284446" i="3"/>
  <c r="Q284447" i="3"/>
  <c r="Q284448" i="3"/>
  <c r="Q284449" i="3"/>
  <c r="Q284450" i="3"/>
  <c r="Q284451" i="3"/>
  <c r="Q284452" i="3"/>
  <c r="Q284453" i="3"/>
  <c r="Q284454" i="3"/>
  <c r="Q284455" i="3"/>
  <c r="Q284456" i="3"/>
  <c r="Q284457" i="3"/>
  <c r="Q284458" i="3"/>
  <c r="Q284459" i="3"/>
  <c r="Q284460" i="3"/>
  <c r="Q284461" i="3"/>
  <c r="Q284462" i="3"/>
  <c r="Q284463" i="3"/>
  <c r="Q284464" i="3"/>
  <c r="Q284465" i="3"/>
  <c r="Q284466" i="3"/>
  <c r="Q284467" i="3"/>
  <c r="Q284468" i="3"/>
  <c r="Q284469" i="3"/>
  <c r="Q284470" i="3"/>
  <c r="Q284471" i="3"/>
  <c r="Q284472" i="3"/>
  <c r="Q284473" i="3"/>
  <c r="Q284474" i="3"/>
  <c r="Q284475" i="3"/>
  <c r="Q284476" i="3"/>
  <c r="Q284477" i="3"/>
  <c r="Q284478" i="3"/>
  <c r="Q284479" i="3"/>
  <c r="Q284480" i="3"/>
  <c r="Q284481" i="3"/>
  <c r="Q284482" i="3"/>
  <c r="Q284483" i="3"/>
  <c r="Q284484" i="3"/>
  <c r="Q284485" i="3"/>
  <c r="Q284486" i="3"/>
  <c r="Q284487" i="3"/>
  <c r="Q284488" i="3"/>
  <c r="Q284489" i="3"/>
  <c r="Q284490" i="3"/>
  <c r="Q284491" i="3"/>
  <c r="Q284492" i="3"/>
  <c r="Q284493" i="3"/>
  <c r="Q284494" i="3"/>
  <c r="Q284495" i="3"/>
  <c r="Q284496" i="3"/>
  <c r="Q284497" i="3"/>
  <c r="Q284498" i="3"/>
  <c r="Q284499" i="3"/>
  <c r="Q284500" i="3"/>
  <c r="Q284501" i="3"/>
  <c r="Q284502" i="3"/>
  <c r="Q284503" i="3"/>
  <c r="Q284504" i="3"/>
  <c r="Q284505" i="3"/>
  <c r="Q284506" i="3"/>
  <c r="Q284507" i="3"/>
  <c r="Q284508" i="3"/>
  <c r="Q284509" i="3"/>
  <c r="Q284510" i="3"/>
  <c r="Q284511" i="3"/>
  <c r="Q284512" i="3"/>
  <c r="Q284513" i="3"/>
  <c r="Q284514" i="3"/>
  <c r="Q284515" i="3"/>
  <c r="Q284516" i="3"/>
  <c r="Q284517" i="3"/>
  <c r="Q284518" i="3"/>
  <c r="Q284519" i="3"/>
  <c r="Q284520" i="3"/>
  <c r="Q284521" i="3"/>
  <c r="Q284522" i="3"/>
  <c r="Q284523" i="3"/>
  <c r="Q284524" i="3"/>
  <c r="Q284525" i="3"/>
  <c r="Q284526" i="3"/>
  <c r="Q284527" i="3"/>
  <c r="Q284528" i="3"/>
  <c r="Q284529" i="3"/>
  <c r="Q284530" i="3"/>
  <c r="Q284531" i="3"/>
  <c r="Q284532" i="3"/>
  <c r="Q284533" i="3"/>
  <c r="Q284534" i="3"/>
  <c r="Q284535" i="3"/>
  <c r="Q284536" i="3"/>
  <c r="Q284537" i="3"/>
  <c r="Q284538" i="3"/>
  <c r="Q284539" i="3"/>
  <c r="Q284540" i="3"/>
  <c r="Q284541" i="3"/>
  <c r="Q284542" i="3"/>
  <c r="Q284543" i="3"/>
  <c r="Q284544" i="3"/>
  <c r="Q284545" i="3"/>
  <c r="Q284546" i="3"/>
  <c r="Q284547" i="3"/>
  <c r="Q284548" i="3"/>
  <c r="Q284549" i="3"/>
  <c r="Q284550" i="3"/>
  <c r="Q284551" i="3"/>
  <c r="Q284552" i="3"/>
  <c r="Q284553" i="3"/>
  <c r="Q284554" i="3"/>
  <c r="Q284555" i="3"/>
  <c r="Q284556" i="3"/>
  <c r="Q284557" i="3"/>
  <c r="Q284558" i="3"/>
  <c r="Q284559" i="3"/>
  <c r="Q284560" i="3"/>
  <c r="Q284561" i="3"/>
  <c r="Q284562" i="3"/>
  <c r="Q284563" i="3"/>
  <c r="Q284564" i="3"/>
  <c r="Q284565" i="3"/>
  <c r="Q284566" i="3"/>
  <c r="Q284567" i="3"/>
  <c r="Q284568" i="3"/>
  <c r="Q284569" i="3"/>
  <c r="Q284570" i="3"/>
  <c r="Q284571" i="3"/>
  <c r="Q284572" i="3"/>
  <c r="Q284573" i="3"/>
  <c r="Q284574" i="3"/>
  <c r="Q284575" i="3"/>
  <c r="Q284576" i="3"/>
  <c r="Q284577" i="3"/>
  <c r="Q284578" i="3"/>
  <c r="Q284579" i="3"/>
  <c r="Q284580" i="3"/>
  <c r="Q284581" i="3"/>
  <c r="Q284582" i="3"/>
  <c r="Q284583" i="3"/>
  <c r="Q284584" i="3"/>
  <c r="Q284585" i="3"/>
  <c r="Q284586" i="3"/>
  <c r="Q284587" i="3"/>
  <c r="Q284588" i="3"/>
  <c r="Q284589" i="3"/>
  <c r="Q284590" i="3"/>
  <c r="Q284591" i="3"/>
  <c r="Q284592" i="3"/>
  <c r="Q284593" i="3"/>
  <c r="Q284594" i="3"/>
  <c r="Q284595" i="3"/>
  <c r="Q284596" i="3"/>
  <c r="Q284597" i="3"/>
  <c r="Q284598" i="3"/>
  <c r="Q284599" i="3"/>
  <c r="Q284600" i="3"/>
  <c r="Q284601" i="3"/>
  <c r="Q284602" i="3"/>
  <c r="Q284603" i="3"/>
  <c r="Q284604" i="3"/>
  <c r="Q284605" i="3"/>
  <c r="Q284606" i="3"/>
  <c r="Q284607" i="3"/>
  <c r="Q284608" i="3"/>
  <c r="Q284609" i="3"/>
  <c r="Q284610" i="3"/>
  <c r="Q284611" i="3"/>
  <c r="Q284612" i="3"/>
  <c r="Q284613" i="3"/>
  <c r="Q284614" i="3"/>
  <c r="Q284615" i="3"/>
  <c r="Q284616" i="3"/>
  <c r="Q284617" i="3"/>
  <c r="Q284618" i="3"/>
  <c r="Q284619" i="3"/>
  <c r="Q284620" i="3"/>
  <c r="Q284621" i="3"/>
  <c r="Q284622" i="3"/>
  <c r="Q284623" i="3"/>
  <c r="Q284624" i="3"/>
  <c r="Q284625" i="3"/>
  <c r="Q284626" i="3"/>
  <c r="Q284627" i="3"/>
  <c r="Q284628" i="3"/>
  <c r="Q284629" i="3"/>
  <c r="Q284630" i="3"/>
  <c r="Q284631" i="3"/>
  <c r="Q284632" i="3"/>
  <c r="Q284633" i="3"/>
  <c r="Q284634" i="3"/>
  <c r="Q284635" i="3"/>
  <c r="Q284636" i="3"/>
  <c r="Q284637" i="3"/>
  <c r="Q284638" i="3"/>
  <c r="Q284639" i="3"/>
  <c r="Q284640" i="3"/>
  <c r="Q284641" i="3"/>
  <c r="Q284642" i="3"/>
  <c r="Q284643" i="3"/>
  <c r="Q284644" i="3"/>
  <c r="Q284645" i="3"/>
  <c r="Q284646" i="3"/>
  <c r="Q284647" i="3"/>
  <c r="Q284648" i="3"/>
  <c r="Q284649" i="3"/>
  <c r="Q284650" i="3"/>
  <c r="Q284651" i="3"/>
  <c r="Q284652" i="3"/>
  <c r="Q284653" i="3"/>
  <c r="Q284654" i="3"/>
  <c r="Q284655" i="3"/>
  <c r="Q284656" i="3"/>
  <c r="Q284657" i="3"/>
  <c r="Q284658" i="3"/>
  <c r="Q284659" i="3"/>
  <c r="Q284660" i="3"/>
  <c r="Q284661" i="3"/>
  <c r="Q284662" i="3"/>
  <c r="Q284663" i="3"/>
  <c r="Q284664" i="3"/>
  <c r="Q284665" i="3"/>
  <c r="Q284666" i="3"/>
  <c r="Q284667" i="3"/>
  <c r="Q284668" i="3"/>
  <c r="Q284669" i="3"/>
  <c r="Q284670" i="3"/>
  <c r="Q284671" i="3"/>
  <c r="Q284672" i="3"/>
  <c r="Q284673" i="3"/>
  <c r="Q284674" i="3"/>
  <c r="Q284675" i="3"/>
  <c r="Q284676" i="3"/>
  <c r="Q284677" i="3"/>
  <c r="Q284678" i="3"/>
  <c r="Q284679" i="3"/>
  <c r="Q284680" i="3"/>
  <c r="Q284681" i="3"/>
  <c r="Q284682" i="3"/>
  <c r="Q284683" i="3"/>
  <c r="Q284684" i="3"/>
  <c r="Q284685" i="3"/>
  <c r="Q284686" i="3"/>
  <c r="Q284687" i="3"/>
  <c r="Q284688" i="3"/>
  <c r="Q284689" i="3"/>
  <c r="Q284690" i="3"/>
  <c r="Q284691" i="3"/>
  <c r="Q284692" i="3"/>
  <c r="Q284693" i="3"/>
  <c r="Q284694" i="3"/>
  <c r="Q284695" i="3"/>
  <c r="Q284696" i="3"/>
  <c r="Q284697" i="3"/>
  <c r="Q284698" i="3"/>
  <c r="Q284699" i="3"/>
  <c r="Q284700" i="3"/>
  <c r="Q284701" i="3"/>
  <c r="Q284702" i="3"/>
  <c r="Q284703" i="3"/>
  <c r="Q284704" i="3"/>
  <c r="Q284705" i="3"/>
  <c r="Q284706" i="3"/>
  <c r="Q284707" i="3"/>
  <c r="Q284708" i="3"/>
  <c r="Q284709" i="3"/>
  <c r="Q284710" i="3"/>
  <c r="Q284711" i="3"/>
  <c r="Q284712" i="3"/>
  <c r="Q284713" i="3"/>
  <c r="Q284714" i="3"/>
  <c r="Q284715" i="3"/>
  <c r="Q284716" i="3"/>
  <c r="Q284717" i="3"/>
  <c r="Q284718" i="3"/>
  <c r="Q284719" i="3"/>
  <c r="Q284720" i="3"/>
  <c r="Q284721" i="3"/>
  <c r="Q284722" i="3"/>
  <c r="Q284723" i="3"/>
  <c r="Q284724" i="3"/>
  <c r="Q284725" i="3"/>
  <c r="Q284726" i="3"/>
  <c r="Q284727" i="3"/>
  <c r="Q284728" i="3"/>
  <c r="Q284729" i="3"/>
  <c r="Q284730" i="3"/>
  <c r="Q284731" i="3"/>
  <c r="Q284732" i="3"/>
  <c r="Q284733" i="3"/>
  <c r="Q284734" i="3"/>
  <c r="Q284735" i="3"/>
  <c r="Q284736" i="3"/>
  <c r="Q284737" i="3"/>
  <c r="Q284738" i="3"/>
  <c r="Q284739" i="3"/>
  <c r="Q284740" i="3"/>
  <c r="Q284741" i="3"/>
  <c r="Q284742" i="3"/>
  <c r="Q284743" i="3"/>
  <c r="Q284744" i="3"/>
  <c r="Q284745" i="3"/>
  <c r="Q284746" i="3"/>
  <c r="Q284747" i="3"/>
  <c r="Q284748" i="3"/>
  <c r="Q284749" i="3"/>
  <c r="Q284750" i="3"/>
  <c r="Q284751" i="3"/>
  <c r="Q284752" i="3"/>
  <c r="Q284753" i="3"/>
  <c r="Q284754" i="3"/>
  <c r="Q284755" i="3"/>
  <c r="Q284756" i="3"/>
  <c r="Q284757" i="3"/>
  <c r="Q284758" i="3"/>
  <c r="Q284759" i="3"/>
  <c r="Q284760" i="3"/>
  <c r="Q284761" i="3"/>
  <c r="Q284762" i="3"/>
  <c r="Q284763" i="3"/>
  <c r="Q284764" i="3"/>
  <c r="Q284765" i="3"/>
  <c r="Q284766" i="3"/>
  <c r="Q284767" i="3"/>
  <c r="Q284768" i="3"/>
  <c r="Q284769" i="3"/>
  <c r="Q284770" i="3"/>
  <c r="Q284771" i="3"/>
  <c r="Q284772" i="3"/>
  <c r="Q284773" i="3"/>
  <c r="Q284774" i="3"/>
  <c r="Q284775" i="3"/>
  <c r="Q284776" i="3"/>
  <c r="Q284777" i="3"/>
  <c r="Q284778" i="3"/>
  <c r="Q284779" i="3"/>
  <c r="Q284780" i="3"/>
  <c r="Q284781" i="3"/>
  <c r="Q284782" i="3"/>
  <c r="Q284783" i="3"/>
  <c r="Q284784" i="3"/>
  <c r="Q284785" i="3"/>
  <c r="Q284786" i="3"/>
  <c r="Q284787" i="3"/>
  <c r="Q284788" i="3"/>
  <c r="Q284789" i="3"/>
  <c r="Q284790" i="3"/>
  <c r="Q284791" i="3"/>
  <c r="Q284792" i="3"/>
  <c r="Q284793" i="3"/>
  <c r="Q284794" i="3"/>
  <c r="Q284795" i="3"/>
  <c r="Q284796" i="3"/>
  <c r="Q284797" i="3"/>
  <c r="Q284798" i="3"/>
  <c r="Q284799" i="3"/>
  <c r="Q284800" i="3"/>
  <c r="Q284801" i="3"/>
  <c r="Q284802" i="3"/>
  <c r="Q284803" i="3"/>
  <c r="Q284804" i="3"/>
  <c r="Q284805" i="3"/>
  <c r="Q284806" i="3"/>
  <c r="Q284807" i="3"/>
  <c r="Q284808" i="3"/>
  <c r="Q284809" i="3"/>
  <c r="Q284810" i="3"/>
  <c r="Q284811" i="3"/>
  <c r="Q284812" i="3"/>
  <c r="Q284813" i="3"/>
  <c r="Q284814" i="3"/>
  <c r="Q284815" i="3"/>
  <c r="Q284816" i="3"/>
  <c r="Q284817" i="3"/>
  <c r="Q284818" i="3"/>
  <c r="Q284819" i="3"/>
  <c r="Q284820" i="3"/>
  <c r="Q284821" i="3"/>
  <c r="Q284822" i="3"/>
  <c r="Q284823" i="3"/>
  <c r="Q284824" i="3"/>
  <c r="Q284825" i="3"/>
  <c r="Q284826" i="3"/>
  <c r="Q284827" i="3"/>
  <c r="Q284828" i="3"/>
  <c r="Q284829" i="3"/>
  <c r="Q284830" i="3"/>
  <c r="Q284831" i="3"/>
  <c r="Q284832" i="3"/>
  <c r="Q284833" i="3"/>
  <c r="Q284834" i="3"/>
  <c r="Q284835" i="3"/>
  <c r="Q284836" i="3"/>
  <c r="Q284837" i="3"/>
  <c r="Q284838" i="3"/>
  <c r="Q284839" i="3"/>
  <c r="Q284840" i="3"/>
  <c r="Q284841" i="3"/>
  <c r="Q284842" i="3"/>
  <c r="Q284843" i="3"/>
  <c r="Q284844" i="3"/>
  <c r="Q284845" i="3"/>
  <c r="Q284846" i="3"/>
  <c r="Q284847" i="3"/>
  <c r="Q284848" i="3"/>
  <c r="Q284849" i="3"/>
  <c r="Q284850" i="3"/>
  <c r="Q284851" i="3"/>
  <c r="Q284852" i="3"/>
  <c r="Q284853" i="3"/>
  <c r="Q284854" i="3"/>
  <c r="Q284855" i="3"/>
  <c r="Q284856" i="3"/>
  <c r="Q284857" i="3"/>
  <c r="Q284858" i="3"/>
  <c r="Q284859" i="3"/>
  <c r="Q284860" i="3"/>
  <c r="Q284861" i="3"/>
  <c r="Q284862" i="3"/>
  <c r="Q284863" i="3"/>
  <c r="Q284864" i="3"/>
  <c r="Q284865" i="3"/>
  <c r="Q284866" i="3"/>
  <c r="Q284867" i="3"/>
  <c r="Q284868" i="3"/>
  <c r="Q284869" i="3"/>
  <c r="Q284870" i="3"/>
  <c r="Q284871" i="3"/>
  <c r="Q284872" i="3"/>
  <c r="Q284873" i="3"/>
  <c r="Q284874" i="3"/>
  <c r="Q284875" i="3"/>
  <c r="Q284876" i="3"/>
  <c r="Q284877" i="3"/>
  <c r="Q284878" i="3"/>
  <c r="Q284879" i="3"/>
  <c r="Q284880" i="3"/>
  <c r="Q284881" i="3"/>
  <c r="Q284882" i="3"/>
  <c r="Q284883" i="3"/>
  <c r="Q284884" i="3"/>
  <c r="Q284885" i="3"/>
  <c r="Q284886" i="3"/>
  <c r="Q284887" i="3"/>
  <c r="Q284888" i="3"/>
  <c r="Q284889" i="3"/>
  <c r="Q284890" i="3"/>
  <c r="Q284891" i="3"/>
  <c r="Q284892" i="3"/>
  <c r="Q284893" i="3"/>
  <c r="Q284894" i="3"/>
  <c r="Q284895" i="3"/>
  <c r="Q284896" i="3"/>
  <c r="Q284897" i="3"/>
  <c r="Q284898" i="3"/>
  <c r="Q284899" i="3"/>
  <c r="Q284900" i="3"/>
  <c r="Q284901" i="3"/>
  <c r="Q284902" i="3"/>
  <c r="Q284903" i="3"/>
  <c r="Q284904" i="3"/>
  <c r="Q284905" i="3"/>
  <c r="Q284906" i="3"/>
  <c r="Q284907" i="3"/>
  <c r="Q284908" i="3"/>
  <c r="Q284909" i="3"/>
  <c r="Q284910" i="3"/>
  <c r="Q284911" i="3"/>
  <c r="Q284912" i="3"/>
  <c r="Q284913" i="3"/>
  <c r="Q284914" i="3"/>
  <c r="Q284915" i="3"/>
  <c r="Q284916" i="3"/>
  <c r="Q284917" i="3"/>
  <c r="Q284918" i="3"/>
  <c r="Q284919" i="3"/>
  <c r="Q284920" i="3"/>
  <c r="Q284921" i="3"/>
  <c r="Q284922" i="3"/>
  <c r="Q284923" i="3"/>
  <c r="Q284924" i="3"/>
  <c r="Q284925" i="3"/>
  <c r="Q284926" i="3"/>
  <c r="Q284927" i="3"/>
  <c r="Q284928" i="3"/>
  <c r="Q284929" i="3"/>
  <c r="Q284930" i="3"/>
  <c r="Q284931" i="3"/>
  <c r="Q284932" i="3"/>
  <c r="Q284933" i="3"/>
  <c r="Q284934" i="3"/>
  <c r="Q284935" i="3"/>
  <c r="Q284936" i="3"/>
  <c r="Q284937" i="3"/>
  <c r="Q284938" i="3"/>
  <c r="Q284939" i="3"/>
  <c r="Q284940" i="3"/>
  <c r="Q284941" i="3"/>
  <c r="Q284942" i="3"/>
  <c r="Q284943" i="3"/>
  <c r="Q284944" i="3"/>
  <c r="Q284945" i="3"/>
  <c r="Q284946" i="3"/>
  <c r="Q284947" i="3"/>
  <c r="Q284948" i="3"/>
  <c r="Q284949" i="3"/>
  <c r="Q284950" i="3"/>
  <c r="Q284951" i="3"/>
  <c r="Q284952" i="3"/>
  <c r="Q284953" i="3"/>
  <c r="Q284954" i="3"/>
  <c r="Q284955" i="3"/>
  <c r="Q284956" i="3"/>
  <c r="Q284957" i="3"/>
  <c r="Q284958" i="3"/>
  <c r="Q284959" i="3"/>
  <c r="Q284960" i="3"/>
  <c r="Q284961" i="3"/>
  <c r="Q284962" i="3"/>
  <c r="Q284963" i="3"/>
  <c r="Q284964" i="3"/>
  <c r="Q284965" i="3"/>
  <c r="Q284966" i="3"/>
  <c r="Q284967" i="3"/>
  <c r="Q284968" i="3"/>
  <c r="Q284969" i="3"/>
  <c r="Q284970" i="3"/>
  <c r="Q284971" i="3"/>
  <c r="Q284972" i="3"/>
  <c r="Q284973" i="3"/>
  <c r="Q284974" i="3"/>
  <c r="Q284975" i="3"/>
  <c r="Q284976" i="3"/>
  <c r="Q284977" i="3"/>
  <c r="Q284978" i="3"/>
  <c r="Q284979" i="3"/>
  <c r="Q284980" i="3"/>
  <c r="Q284981" i="3"/>
  <c r="Q284982" i="3"/>
  <c r="Q284983" i="3"/>
  <c r="Q284984" i="3"/>
  <c r="Q284985" i="3"/>
  <c r="Q284986" i="3"/>
  <c r="Q284987" i="3"/>
  <c r="Q284988" i="3"/>
  <c r="Q284989" i="3"/>
  <c r="Q284990" i="3"/>
  <c r="Q284991" i="3"/>
  <c r="Q284992" i="3"/>
  <c r="Q284993" i="3"/>
  <c r="Q284994" i="3"/>
  <c r="Q284995" i="3"/>
  <c r="Q284996" i="3"/>
  <c r="Q284997" i="3"/>
  <c r="Q284998" i="3"/>
  <c r="Q284999" i="3"/>
  <c r="Q285000" i="3"/>
  <c r="Q285001" i="3"/>
  <c r="Q285002" i="3"/>
  <c r="Q285003" i="3"/>
  <c r="Q285004" i="3"/>
  <c r="Q285005" i="3"/>
  <c r="Q285006" i="3"/>
  <c r="Q285007" i="3"/>
  <c r="Q285008" i="3"/>
  <c r="Q285009" i="3"/>
  <c r="Q285010" i="3"/>
  <c r="Q285011" i="3"/>
  <c r="Q285012" i="3"/>
  <c r="Q285013" i="3"/>
  <c r="Q285014" i="3"/>
  <c r="Q285015" i="3"/>
  <c r="Q285016" i="3"/>
  <c r="Q285017" i="3"/>
  <c r="Q285018" i="3"/>
  <c r="Q285019" i="3"/>
  <c r="Q285020" i="3"/>
  <c r="Q285021" i="3"/>
  <c r="Q285022" i="3"/>
  <c r="Q285023" i="3"/>
  <c r="Q285024" i="3"/>
  <c r="Q285025" i="3"/>
  <c r="Q285026" i="3"/>
  <c r="Q285027" i="3"/>
  <c r="Q285028" i="3"/>
  <c r="Q285029" i="3"/>
  <c r="Q285030" i="3"/>
  <c r="Q285031" i="3"/>
  <c r="Q285032" i="3"/>
  <c r="Q285033" i="3"/>
  <c r="Q285034" i="3"/>
  <c r="Q285035" i="3"/>
  <c r="Q285036" i="3"/>
  <c r="Q285037" i="3"/>
  <c r="Q285038" i="3"/>
  <c r="Q285039" i="3"/>
  <c r="Q285040" i="3"/>
  <c r="Q285041" i="3"/>
  <c r="Q285042" i="3"/>
  <c r="Q285043" i="3"/>
  <c r="Q285044" i="3"/>
  <c r="Q285045" i="3"/>
  <c r="Q285046" i="3"/>
  <c r="Q285047" i="3"/>
  <c r="Q285048" i="3"/>
  <c r="Q285049" i="3"/>
  <c r="Q285050" i="3"/>
  <c r="Q285051" i="3"/>
  <c r="Q285052" i="3"/>
  <c r="Q285053" i="3"/>
  <c r="Q285054" i="3"/>
  <c r="Q285055" i="3"/>
  <c r="Q285056" i="3"/>
  <c r="Q285057" i="3"/>
  <c r="Q285058" i="3"/>
  <c r="Q285059" i="3"/>
  <c r="Q285060" i="3"/>
  <c r="Q285061" i="3"/>
  <c r="Q285062" i="3"/>
  <c r="Q285063" i="3"/>
  <c r="Q285064" i="3"/>
  <c r="Q285065" i="3"/>
  <c r="Q285066" i="3"/>
  <c r="Q285067" i="3"/>
  <c r="Q285068" i="3"/>
  <c r="Q285069" i="3"/>
  <c r="Q285070" i="3"/>
  <c r="Q285071" i="3"/>
  <c r="Q285072" i="3"/>
  <c r="Q285073" i="3"/>
  <c r="Q285074" i="3"/>
  <c r="Q285075" i="3"/>
  <c r="Q285076" i="3"/>
  <c r="Q285077" i="3"/>
  <c r="Q285078" i="3"/>
  <c r="Q285079" i="3"/>
  <c r="Q285080" i="3"/>
  <c r="Q285081" i="3"/>
  <c r="Q285082" i="3"/>
  <c r="Q285083" i="3"/>
  <c r="Q285084" i="3"/>
  <c r="Q285085" i="3"/>
  <c r="Q285086" i="3"/>
  <c r="Q285087" i="3"/>
  <c r="Q285088" i="3"/>
  <c r="Q285089" i="3"/>
  <c r="Q285090" i="3"/>
  <c r="Q285091" i="3"/>
  <c r="Q285092" i="3"/>
  <c r="Q285093" i="3"/>
  <c r="Q285094" i="3"/>
  <c r="Q285095" i="3"/>
  <c r="Q285096" i="3"/>
  <c r="Q285097" i="3"/>
  <c r="Q285098" i="3"/>
  <c r="Q285099" i="3"/>
  <c r="Q285100" i="3"/>
  <c r="Q285101" i="3"/>
  <c r="Q285102" i="3"/>
  <c r="Q285103" i="3"/>
  <c r="Q285104" i="3"/>
  <c r="Q285105" i="3"/>
  <c r="Q285106" i="3"/>
  <c r="Q285107" i="3"/>
  <c r="Q285108" i="3"/>
  <c r="Q285109" i="3"/>
  <c r="Q285110" i="3"/>
  <c r="Q285111" i="3"/>
  <c r="Q285112" i="3"/>
  <c r="Q285113" i="3"/>
  <c r="Q285114" i="3"/>
  <c r="Q285115" i="3"/>
  <c r="Q285116" i="3"/>
  <c r="Q285117" i="3"/>
  <c r="Q285118" i="3"/>
  <c r="Q285119" i="3"/>
  <c r="Q285120" i="3"/>
  <c r="Q285121" i="3"/>
  <c r="Q285122" i="3"/>
  <c r="Q285123" i="3"/>
  <c r="Q285124" i="3"/>
  <c r="Q285125" i="3"/>
  <c r="Q285126" i="3"/>
  <c r="Q285127" i="3"/>
  <c r="Q285128" i="3"/>
  <c r="Q285129" i="3"/>
  <c r="Q285130" i="3"/>
  <c r="Q285131" i="3"/>
  <c r="Q285132" i="3"/>
  <c r="Q285133" i="3"/>
  <c r="Q285134" i="3"/>
  <c r="Q285135" i="3"/>
  <c r="Q285136" i="3"/>
  <c r="Q285137" i="3"/>
  <c r="Q285138" i="3"/>
  <c r="Q285139" i="3"/>
  <c r="Q285140" i="3"/>
  <c r="Q285141" i="3"/>
  <c r="Q285142" i="3"/>
  <c r="Q285143" i="3"/>
  <c r="Q285144" i="3"/>
  <c r="Q285145" i="3"/>
  <c r="Q285146" i="3"/>
  <c r="Q285147" i="3"/>
  <c r="Q285148" i="3"/>
  <c r="Q285149" i="3"/>
  <c r="Q285150" i="3"/>
  <c r="Q285151" i="3"/>
  <c r="Q285152" i="3"/>
  <c r="Q285153" i="3"/>
  <c r="Q285154" i="3"/>
  <c r="Q285155" i="3"/>
  <c r="Q285156" i="3"/>
  <c r="Q285157" i="3"/>
  <c r="Q285158" i="3"/>
  <c r="Q285159" i="3"/>
  <c r="Q285160" i="3"/>
  <c r="Q285161" i="3"/>
  <c r="Q285162" i="3"/>
  <c r="Q285163" i="3"/>
  <c r="Q285164" i="3"/>
  <c r="Q285165" i="3"/>
  <c r="Q285166" i="3"/>
  <c r="Q285167" i="3"/>
  <c r="Q285168" i="3"/>
  <c r="Q285169" i="3"/>
  <c r="Q285170" i="3"/>
  <c r="Q285171" i="3"/>
  <c r="Q285172" i="3"/>
  <c r="Q285173" i="3"/>
  <c r="Q285174" i="3"/>
  <c r="Q285175" i="3"/>
  <c r="Q285176" i="3"/>
  <c r="Q285177" i="3"/>
  <c r="Q285178" i="3"/>
  <c r="Q285179" i="3"/>
  <c r="Q285180" i="3"/>
  <c r="Q285181" i="3"/>
  <c r="Q285182" i="3"/>
  <c r="Q285183" i="3"/>
  <c r="Q285184" i="3"/>
  <c r="Q285185" i="3"/>
  <c r="Q285186" i="3"/>
  <c r="Q285187" i="3"/>
  <c r="Q285188" i="3"/>
  <c r="Q285189" i="3"/>
  <c r="Q285190" i="3"/>
  <c r="Q285191" i="3"/>
  <c r="Q285192" i="3"/>
  <c r="Q285193" i="3"/>
  <c r="Q285194" i="3"/>
  <c r="Q285195" i="3"/>
  <c r="Q285196" i="3"/>
  <c r="Q285197" i="3"/>
  <c r="Q285198" i="3"/>
  <c r="Q285199" i="3"/>
  <c r="Q285200" i="3"/>
  <c r="Q285201" i="3"/>
  <c r="Q285202" i="3"/>
  <c r="Q285203" i="3"/>
  <c r="Q285204" i="3"/>
  <c r="Q285205" i="3"/>
  <c r="Q285206" i="3"/>
  <c r="Q285207" i="3"/>
  <c r="Q285208" i="3"/>
  <c r="Q285209" i="3"/>
  <c r="Q285210" i="3"/>
  <c r="Q285211" i="3"/>
  <c r="Q285212" i="3"/>
  <c r="Q285213" i="3"/>
  <c r="Q285214" i="3"/>
  <c r="Q285215" i="3"/>
  <c r="Q285216" i="3"/>
  <c r="Q285217" i="3"/>
  <c r="Q285218" i="3"/>
  <c r="Q285219" i="3"/>
  <c r="Q285220" i="3"/>
  <c r="Q285221" i="3"/>
  <c r="Q285222" i="3"/>
  <c r="Q285223" i="3"/>
  <c r="Q285224" i="3"/>
  <c r="Q285225" i="3"/>
  <c r="Q285226" i="3"/>
  <c r="Q285227" i="3"/>
  <c r="Q285228" i="3"/>
  <c r="Q285229" i="3"/>
  <c r="Q285230" i="3"/>
  <c r="Q285231" i="3"/>
  <c r="Q285232" i="3"/>
  <c r="Q285233" i="3"/>
  <c r="Q285234" i="3"/>
  <c r="Q285235" i="3"/>
  <c r="Q285236" i="3"/>
  <c r="Q285237" i="3"/>
  <c r="Q285238" i="3"/>
  <c r="Q285239" i="3"/>
  <c r="Q285240" i="3"/>
  <c r="Q285241" i="3"/>
  <c r="Q285242" i="3"/>
  <c r="Q285243" i="3"/>
  <c r="Q285244" i="3"/>
  <c r="Q285245" i="3"/>
  <c r="Q285246" i="3"/>
  <c r="Q285247" i="3"/>
  <c r="Q285248" i="3"/>
  <c r="Q285249" i="3"/>
  <c r="Q285250" i="3"/>
  <c r="Q285251" i="3"/>
  <c r="Q285252" i="3"/>
  <c r="Q285253" i="3"/>
  <c r="Q285254" i="3"/>
  <c r="Q285255" i="3"/>
  <c r="Q285256" i="3"/>
  <c r="Q285257" i="3"/>
  <c r="Q285258" i="3"/>
  <c r="Q285259" i="3"/>
  <c r="Q285260" i="3"/>
  <c r="Q285261" i="3"/>
  <c r="Q285262" i="3"/>
  <c r="Q285263" i="3"/>
  <c r="Q285264" i="3"/>
  <c r="Q285265" i="3"/>
  <c r="Q285266" i="3"/>
  <c r="Q285267" i="3"/>
  <c r="Q285268" i="3"/>
  <c r="Q285269" i="3"/>
  <c r="Q285270" i="3"/>
  <c r="Q285271" i="3"/>
  <c r="Q285272" i="3"/>
  <c r="Q285273" i="3"/>
  <c r="Q285274" i="3"/>
  <c r="Q285275" i="3"/>
  <c r="Q285276" i="3"/>
  <c r="Q285277" i="3"/>
  <c r="Q285278" i="3"/>
  <c r="Q285279" i="3"/>
  <c r="Q285280" i="3"/>
  <c r="Q285281" i="3"/>
  <c r="Q285282" i="3"/>
  <c r="Q285283" i="3"/>
  <c r="Q285284" i="3"/>
  <c r="Q285285" i="3"/>
  <c r="Q285286" i="3"/>
  <c r="Q285287" i="3"/>
  <c r="Q285288" i="3"/>
  <c r="Q285289" i="3"/>
  <c r="Q285290" i="3"/>
  <c r="Q285291" i="3"/>
  <c r="Q285292" i="3"/>
  <c r="Q285293" i="3"/>
  <c r="Q285294" i="3"/>
  <c r="Q285295" i="3"/>
  <c r="Q285296" i="3"/>
  <c r="Q285297" i="3"/>
  <c r="Q285298" i="3"/>
  <c r="Q285299" i="3"/>
  <c r="Q285300" i="3"/>
  <c r="Q285301" i="3"/>
  <c r="Q285302" i="3"/>
  <c r="Q285303" i="3"/>
  <c r="Q285304" i="3"/>
  <c r="Q285305" i="3"/>
  <c r="Q285306" i="3"/>
  <c r="Q285307" i="3"/>
  <c r="Q285308" i="3"/>
  <c r="Q285309" i="3"/>
  <c r="Q285310" i="3"/>
  <c r="Q285311" i="3"/>
  <c r="Q285312" i="3"/>
  <c r="Q285313" i="3"/>
  <c r="Q285314" i="3"/>
  <c r="Q285315" i="3"/>
  <c r="Q285316" i="3"/>
  <c r="Q285317" i="3"/>
  <c r="Q285318" i="3"/>
  <c r="Q285319" i="3"/>
  <c r="Q285320" i="3"/>
  <c r="Q285321" i="3"/>
  <c r="Q285322" i="3"/>
  <c r="Q285323" i="3"/>
  <c r="Q285324" i="3"/>
  <c r="Q285325" i="3"/>
  <c r="Q285326" i="3"/>
  <c r="Q285327" i="3"/>
  <c r="Q285328" i="3"/>
  <c r="Q285329" i="3"/>
  <c r="Q285330" i="3"/>
  <c r="Q285331" i="3"/>
  <c r="Q285332" i="3"/>
  <c r="Q285333" i="3"/>
  <c r="Q285334" i="3"/>
  <c r="Q285335" i="3"/>
  <c r="Q285336" i="3"/>
  <c r="Q285337" i="3"/>
  <c r="Q285338" i="3"/>
  <c r="Q285339" i="3"/>
  <c r="Q285340" i="3"/>
  <c r="Q285341" i="3"/>
  <c r="Q285342" i="3"/>
  <c r="Q285343" i="3"/>
  <c r="Q285344" i="3"/>
  <c r="Q285345" i="3"/>
  <c r="Q285346" i="3"/>
  <c r="Q285347" i="3"/>
  <c r="Q285348" i="3"/>
  <c r="Q285349" i="3"/>
  <c r="Q285350" i="3"/>
  <c r="Q285351" i="3"/>
  <c r="Q285352" i="3"/>
  <c r="Q285353" i="3"/>
  <c r="Q285354" i="3"/>
  <c r="Q285355" i="3"/>
  <c r="Q285356" i="3"/>
  <c r="Q285357" i="3"/>
  <c r="Q285358" i="3"/>
  <c r="Q285359" i="3"/>
  <c r="Q285360" i="3"/>
  <c r="Q285361" i="3"/>
  <c r="Q285362" i="3"/>
  <c r="Q285363" i="3"/>
  <c r="Q285364" i="3"/>
  <c r="Q285365" i="3"/>
  <c r="Q285366" i="3"/>
  <c r="Q285367" i="3"/>
  <c r="Q285368" i="3"/>
  <c r="Q285369" i="3"/>
  <c r="Q285370" i="3"/>
  <c r="Q285371" i="3"/>
  <c r="Q285372" i="3"/>
  <c r="Q285373" i="3"/>
  <c r="Q285374" i="3"/>
  <c r="Q285375" i="3"/>
  <c r="Q285376" i="3"/>
  <c r="Q285377" i="3"/>
  <c r="Q285378" i="3"/>
  <c r="Q285379" i="3"/>
  <c r="Q285380" i="3"/>
  <c r="Q285381" i="3"/>
  <c r="Q285382" i="3"/>
  <c r="Q285383" i="3"/>
  <c r="Q285384" i="3"/>
  <c r="Q285385" i="3"/>
  <c r="Q285386" i="3"/>
  <c r="Q285387" i="3"/>
  <c r="Q285388" i="3"/>
  <c r="Q285389" i="3"/>
  <c r="Q285390" i="3"/>
  <c r="Q285391" i="3"/>
  <c r="Q285392" i="3"/>
  <c r="Q285393" i="3"/>
  <c r="Q285394" i="3"/>
  <c r="Q285395" i="3"/>
  <c r="Q285396" i="3"/>
  <c r="Q285397" i="3"/>
  <c r="Q285398" i="3"/>
  <c r="Q285399" i="3"/>
  <c r="Q285400" i="3"/>
  <c r="Q285401" i="3"/>
  <c r="Q285402" i="3"/>
  <c r="Q285403" i="3"/>
  <c r="Q285404" i="3"/>
  <c r="Q285405" i="3"/>
  <c r="Q285406" i="3"/>
  <c r="Q285407" i="3"/>
  <c r="Q285408" i="3"/>
  <c r="Q285409" i="3"/>
  <c r="Q285410" i="3"/>
  <c r="Q285411" i="3"/>
  <c r="Q285412" i="3"/>
  <c r="Q285413" i="3"/>
  <c r="Q285414" i="3"/>
  <c r="Q285415" i="3"/>
  <c r="Q285416" i="3"/>
  <c r="Q285417" i="3"/>
  <c r="Q285418" i="3"/>
  <c r="Q285419" i="3"/>
  <c r="Q285420" i="3"/>
  <c r="Q285421" i="3"/>
  <c r="Q285422" i="3"/>
  <c r="Q285423" i="3"/>
  <c r="Q285424" i="3"/>
  <c r="Q285425" i="3"/>
  <c r="Q285426" i="3"/>
  <c r="Q285427" i="3"/>
  <c r="Q285428" i="3"/>
  <c r="Q285429" i="3"/>
  <c r="Q285430" i="3"/>
  <c r="Q285431" i="3"/>
  <c r="Q285432" i="3"/>
  <c r="Q285433" i="3"/>
  <c r="Q285434" i="3"/>
  <c r="Q285435" i="3"/>
  <c r="Q285436" i="3"/>
  <c r="Q285437" i="3"/>
  <c r="Q285438" i="3"/>
  <c r="Q285439" i="3"/>
  <c r="Q285440" i="3"/>
  <c r="Q285441" i="3"/>
  <c r="Q285442" i="3"/>
  <c r="Q285443" i="3"/>
  <c r="Q285444" i="3"/>
  <c r="Q285445" i="3"/>
  <c r="Q285446" i="3"/>
  <c r="Q285447" i="3"/>
  <c r="Q285448" i="3"/>
  <c r="Q285449" i="3"/>
  <c r="Q285450" i="3"/>
  <c r="Q285451" i="3"/>
  <c r="Q285452" i="3"/>
  <c r="Q285453" i="3"/>
  <c r="Q285454" i="3"/>
  <c r="Q285455" i="3"/>
  <c r="Q285456" i="3"/>
  <c r="Q285457" i="3"/>
  <c r="Q285458" i="3"/>
  <c r="Q285459" i="3"/>
  <c r="Q285460" i="3"/>
  <c r="Q285461" i="3"/>
  <c r="Q285462" i="3"/>
  <c r="Q285463" i="3"/>
  <c r="Q285464" i="3"/>
  <c r="Q285465" i="3"/>
  <c r="Q285466" i="3"/>
  <c r="Q285467" i="3"/>
  <c r="Q285468" i="3"/>
  <c r="Q285469" i="3"/>
  <c r="Q285470" i="3"/>
  <c r="Q285471" i="3"/>
  <c r="Q285472" i="3"/>
  <c r="Q285473" i="3"/>
  <c r="Q285474" i="3"/>
  <c r="Q285475" i="3"/>
  <c r="Q285476" i="3"/>
  <c r="Q285477" i="3"/>
  <c r="Q285478" i="3"/>
  <c r="Q285479" i="3"/>
  <c r="Q285480" i="3"/>
  <c r="Q285481" i="3"/>
  <c r="Q285482" i="3"/>
  <c r="Q285483" i="3"/>
  <c r="Q285484" i="3"/>
  <c r="Q285485" i="3"/>
  <c r="Q285486" i="3"/>
  <c r="Q285487" i="3"/>
  <c r="Q285488" i="3"/>
  <c r="Q285489" i="3"/>
  <c r="Q285490" i="3"/>
  <c r="Q285491" i="3"/>
  <c r="Q285492" i="3"/>
  <c r="Q285493" i="3"/>
  <c r="Q285494" i="3"/>
  <c r="Q285495" i="3"/>
  <c r="Q285496" i="3"/>
  <c r="Q285497" i="3"/>
  <c r="Q285498" i="3"/>
  <c r="Q285499" i="3"/>
  <c r="Q285500" i="3"/>
  <c r="Q285501" i="3"/>
  <c r="Q285502" i="3"/>
  <c r="Q285503" i="3"/>
  <c r="Q285504" i="3"/>
  <c r="Q285505" i="3"/>
  <c r="Q285506" i="3"/>
  <c r="Q285507" i="3"/>
  <c r="Q285508" i="3"/>
  <c r="Q285509" i="3"/>
  <c r="Q285510" i="3"/>
  <c r="Q285511" i="3"/>
  <c r="Q285512" i="3"/>
  <c r="Q285513" i="3"/>
  <c r="Q285514" i="3"/>
  <c r="Q285515" i="3"/>
  <c r="Q285516" i="3"/>
  <c r="Q285517" i="3"/>
  <c r="Q285518" i="3"/>
  <c r="Q285519" i="3"/>
  <c r="Q285520" i="3"/>
  <c r="Q285521" i="3"/>
  <c r="Q285522" i="3"/>
  <c r="Q285523" i="3"/>
  <c r="Q285524" i="3"/>
  <c r="Q285525" i="3"/>
  <c r="Q285526" i="3"/>
  <c r="Q285527" i="3"/>
  <c r="Q285528" i="3"/>
  <c r="Q285529" i="3"/>
  <c r="Q285530" i="3"/>
  <c r="Q285531" i="3"/>
  <c r="Q285532" i="3"/>
  <c r="Q285533" i="3"/>
  <c r="Q285534" i="3"/>
  <c r="Q285535" i="3"/>
  <c r="Q285536" i="3"/>
  <c r="Q285537" i="3"/>
  <c r="Q285538" i="3"/>
  <c r="Q285539" i="3"/>
  <c r="Q285540" i="3"/>
  <c r="Q285541" i="3"/>
  <c r="Q285542" i="3"/>
  <c r="Q285543" i="3"/>
  <c r="Q285544" i="3"/>
  <c r="Q285545" i="3"/>
  <c r="Q285546" i="3"/>
  <c r="Q285547" i="3"/>
  <c r="Q285548" i="3"/>
  <c r="Q285549" i="3"/>
  <c r="Q285550" i="3"/>
  <c r="Q285551" i="3"/>
  <c r="Q285552" i="3"/>
  <c r="Q285553" i="3"/>
  <c r="Q285554" i="3"/>
  <c r="Q285555" i="3"/>
  <c r="Q285556" i="3"/>
  <c r="Q285557" i="3"/>
  <c r="Q285558" i="3"/>
  <c r="Q285559" i="3"/>
  <c r="Q285560" i="3"/>
  <c r="Q285561" i="3"/>
  <c r="Q285562" i="3"/>
  <c r="Q285563" i="3"/>
  <c r="Q285564" i="3"/>
  <c r="Q285565" i="3"/>
  <c r="Q285566" i="3"/>
  <c r="Q285567" i="3"/>
  <c r="Q285568" i="3"/>
  <c r="Q285569" i="3"/>
  <c r="Q285570" i="3"/>
  <c r="Q285571" i="3"/>
  <c r="Q285572" i="3"/>
  <c r="Q285573" i="3"/>
  <c r="Q285574" i="3"/>
  <c r="Q285575" i="3"/>
  <c r="Q285576" i="3"/>
  <c r="Q285577" i="3"/>
  <c r="Q285578" i="3"/>
  <c r="Q285579" i="3"/>
  <c r="Q285580" i="3"/>
  <c r="Q285581" i="3"/>
  <c r="Q285582" i="3"/>
  <c r="Q285583" i="3"/>
  <c r="Q285584" i="3"/>
  <c r="Q285585" i="3"/>
  <c r="Q285586" i="3"/>
  <c r="Q285587" i="3"/>
  <c r="Q285588" i="3"/>
  <c r="Q285589" i="3"/>
  <c r="Q285590" i="3"/>
  <c r="Q285591" i="3"/>
  <c r="Q285592" i="3"/>
  <c r="Q285593" i="3"/>
  <c r="Q285594" i="3"/>
  <c r="Q285595" i="3"/>
  <c r="Q285596" i="3"/>
  <c r="Q285597" i="3"/>
  <c r="Q285598" i="3"/>
  <c r="Q285599" i="3"/>
  <c r="Q285600" i="3"/>
  <c r="Q285601" i="3"/>
  <c r="Q285602" i="3"/>
  <c r="Q285603" i="3"/>
  <c r="Q285604" i="3"/>
  <c r="Q285605" i="3"/>
  <c r="Q285606" i="3"/>
  <c r="Q285607" i="3"/>
  <c r="Q285608" i="3"/>
  <c r="Q285609" i="3"/>
  <c r="Q285610" i="3"/>
  <c r="Q285611" i="3"/>
  <c r="Q285612" i="3"/>
  <c r="Q285613" i="3"/>
  <c r="Q285614" i="3"/>
  <c r="Q285615" i="3"/>
  <c r="Q285616" i="3"/>
  <c r="Q285617" i="3"/>
  <c r="Q285618" i="3"/>
  <c r="Q285619" i="3"/>
  <c r="Q285620" i="3"/>
  <c r="Q285621" i="3"/>
  <c r="Q285622" i="3"/>
  <c r="Q285623" i="3"/>
  <c r="Q285624" i="3"/>
  <c r="Q285625" i="3"/>
  <c r="Q285626" i="3"/>
  <c r="Q285627" i="3"/>
  <c r="Q285628" i="3"/>
  <c r="Q285629" i="3"/>
  <c r="Q285630" i="3"/>
  <c r="Q285631" i="3"/>
  <c r="Q285632" i="3"/>
  <c r="Q285633" i="3"/>
  <c r="Q285634" i="3"/>
  <c r="Q285635" i="3"/>
  <c r="Q285636" i="3"/>
  <c r="Q285637" i="3"/>
  <c r="Q285638" i="3"/>
  <c r="Q285639" i="3"/>
  <c r="Q285640" i="3"/>
  <c r="Q285641" i="3"/>
  <c r="Q285642" i="3"/>
  <c r="Q285643" i="3"/>
  <c r="Q285644" i="3"/>
  <c r="Q285645" i="3"/>
  <c r="Q285646" i="3"/>
  <c r="Q285647" i="3"/>
  <c r="Q285648" i="3"/>
  <c r="Q285649" i="3"/>
  <c r="Q285650" i="3"/>
  <c r="Q285651" i="3"/>
  <c r="Q285652" i="3"/>
  <c r="Q285653" i="3"/>
  <c r="Q285654" i="3"/>
  <c r="Q285655" i="3"/>
  <c r="Q285656" i="3"/>
  <c r="Q285657" i="3"/>
  <c r="Q285658" i="3"/>
  <c r="Q285659" i="3"/>
  <c r="Q285660" i="3"/>
  <c r="Q285661" i="3"/>
  <c r="Q285662" i="3"/>
  <c r="Q285663" i="3"/>
  <c r="Q285664" i="3"/>
  <c r="Q285665" i="3"/>
  <c r="Q285666" i="3"/>
  <c r="Q285667" i="3"/>
  <c r="Q285668" i="3"/>
  <c r="Q285669" i="3"/>
  <c r="Q285670" i="3"/>
  <c r="Q285671" i="3"/>
  <c r="Q285672" i="3"/>
  <c r="Q285673" i="3"/>
  <c r="Q285674" i="3"/>
  <c r="Q285675" i="3"/>
  <c r="Q285676" i="3"/>
  <c r="Q285677" i="3"/>
  <c r="Q285678" i="3"/>
  <c r="Q285679" i="3"/>
  <c r="Q285680" i="3"/>
  <c r="Q285681" i="3"/>
  <c r="Q285682" i="3"/>
  <c r="Q285683" i="3"/>
  <c r="Q285684" i="3"/>
  <c r="Q285685" i="3"/>
  <c r="Q285686" i="3"/>
  <c r="Q285687" i="3"/>
  <c r="Q285688" i="3"/>
  <c r="Q285689" i="3"/>
  <c r="Q285690" i="3"/>
  <c r="Q285691" i="3"/>
  <c r="Q285692" i="3"/>
  <c r="Q285693" i="3"/>
  <c r="Q285694" i="3"/>
  <c r="Q285695" i="3"/>
  <c r="Q285696" i="3"/>
  <c r="Q285697" i="3"/>
  <c r="Q285698" i="3"/>
  <c r="Q285699" i="3"/>
  <c r="Q285700" i="3"/>
  <c r="Q285701" i="3"/>
  <c r="Q285702" i="3"/>
  <c r="Q285703" i="3"/>
  <c r="Q285704" i="3"/>
  <c r="Q285705" i="3"/>
  <c r="Q285706" i="3"/>
  <c r="Q285707" i="3"/>
  <c r="Q285708" i="3"/>
  <c r="Q285709" i="3"/>
  <c r="Q285710" i="3"/>
  <c r="Q285711" i="3"/>
  <c r="Q285712" i="3"/>
  <c r="Q285713" i="3"/>
  <c r="Q285714" i="3"/>
  <c r="Q285715" i="3"/>
  <c r="Q285716" i="3"/>
  <c r="Q285717" i="3"/>
  <c r="Q285718" i="3"/>
  <c r="Q285719" i="3"/>
  <c r="Q285720" i="3"/>
  <c r="Q285721" i="3"/>
  <c r="Q285722" i="3"/>
  <c r="Q285723" i="3"/>
  <c r="Q285724" i="3"/>
  <c r="Q285725" i="3"/>
  <c r="Q285726" i="3"/>
  <c r="Q285727" i="3"/>
  <c r="Q285728" i="3"/>
  <c r="Q285729" i="3"/>
  <c r="Q285730" i="3"/>
  <c r="Q285731" i="3"/>
  <c r="Q285732" i="3"/>
  <c r="Q285733" i="3"/>
  <c r="Q285734" i="3"/>
  <c r="Q285735" i="3"/>
  <c r="Q285736" i="3"/>
  <c r="Q285737" i="3"/>
  <c r="Q285738" i="3"/>
  <c r="Q285739" i="3"/>
  <c r="Q285740" i="3"/>
  <c r="Q285741" i="3"/>
  <c r="Q285742" i="3"/>
  <c r="Q285743" i="3"/>
  <c r="Q285744" i="3"/>
  <c r="Q285745" i="3"/>
  <c r="Q285746" i="3"/>
  <c r="Q285747" i="3"/>
  <c r="Q285748" i="3"/>
  <c r="Q285749" i="3"/>
  <c r="Q285750" i="3"/>
  <c r="Q285751" i="3"/>
  <c r="Q285752" i="3"/>
  <c r="Q285753" i="3"/>
  <c r="Q285754" i="3"/>
  <c r="Q285755" i="3"/>
  <c r="Q285756" i="3"/>
  <c r="Q285757" i="3"/>
  <c r="Q285758" i="3"/>
  <c r="Q285759" i="3"/>
  <c r="Q285760" i="3"/>
  <c r="Q285761" i="3"/>
  <c r="Q285762" i="3"/>
  <c r="Q285763" i="3"/>
  <c r="Q285764" i="3"/>
  <c r="Q285765" i="3"/>
  <c r="Q285766" i="3"/>
  <c r="Q285767" i="3"/>
  <c r="Q285768" i="3"/>
  <c r="Q285769" i="3"/>
  <c r="Q285770" i="3"/>
  <c r="Q285771" i="3"/>
  <c r="Q285772" i="3"/>
  <c r="Q285773" i="3"/>
  <c r="Q285774" i="3"/>
  <c r="Q285775" i="3"/>
  <c r="Q285776" i="3"/>
  <c r="Q285777" i="3"/>
  <c r="Q285778" i="3"/>
  <c r="Q285779" i="3"/>
  <c r="Q285780" i="3"/>
  <c r="Q285781" i="3"/>
  <c r="Q285782" i="3"/>
  <c r="Q285783" i="3"/>
  <c r="Q285784" i="3"/>
  <c r="Q285785" i="3"/>
  <c r="Q285786" i="3"/>
  <c r="Q285787" i="3"/>
  <c r="Q285788" i="3"/>
  <c r="Q285789" i="3"/>
  <c r="Q285790" i="3"/>
  <c r="Q285791" i="3"/>
  <c r="Q285792" i="3"/>
  <c r="Q285793" i="3"/>
  <c r="Q285794" i="3"/>
  <c r="Q285795" i="3"/>
  <c r="Q285796" i="3"/>
  <c r="Q285797" i="3"/>
  <c r="Q285798" i="3"/>
  <c r="Q285799" i="3"/>
  <c r="Q285800" i="3"/>
  <c r="Q285801" i="3"/>
  <c r="Q285802" i="3"/>
  <c r="Q285803" i="3"/>
  <c r="Q285804" i="3"/>
  <c r="Q285805" i="3"/>
  <c r="Q285806" i="3"/>
  <c r="Q285807" i="3"/>
  <c r="Q285808" i="3"/>
  <c r="Q285809" i="3"/>
  <c r="Q285810" i="3"/>
  <c r="Q285811" i="3"/>
  <c r="Q285812" i="3"/>
  <c r="Q285813" i="3"/>
  <c r="Q285814" i="3"/>
  <c r="Q285815" i="3"/>
  <c r="Q285816" i="3"/>
  <c r="Q285817" i="3"/>
  <c r="Q285818" i="3"/>
  <c r="Q285819" i="3"/>
  <c r="Q285820" i="3"/>
  <c r="Q285821" i="3"/>
  <c r="Q285822" i="3"/>
  <c r="Q285823" i="3"/>
  <c r="Q285824" i="3"/>
  <c r="Q285825" i="3"/>
  <c r="Q285826" i="3"/>
  <c r="Q285827" i="3"/>
  <c r="Q285828" i="3"/>
  <c r="Q285829" i="3"/>
  <c r="Q285830" i="3"/>
  <c r="Q285831" i="3"/>
  <c r="Q285832" i="3"/>
  <c r="Q285833" i="3"/>
  <c r="Q285834" i="3"/>
  <c r="Q285835" i="3"/>
  <c r="Q285836" i="3"/>
  <c r="Q285837" i="3"/>
  <c r="Q285838" i="3"/>
  <c r="Q285839" i="3"/>
  <c r="Q285840" i="3"/>
  <c r="Q285841" i="3"/>
  <c r="Q285842" i="3"/>
  <c r="Q285843" i="3"/>
  <c r="Q285844" i="3"/>
  <c r="Q285845" i="3"/>
  <c r="Q285846" i="3"/>
  <c r="Q285847" i="3"/>
  <c r="Q285848" i="3"/>
  <c r="Q285849" i="3"/>
  <c r="Q285850" i="3"/>
  <c r="Q285851" i="3"/>
  <c r="Q285852" i="3"/>
  <c r="Q285853" i="3"/>
  <c r="Q285854" i="3"/>
  <c r="Q285855" i="3"/>
  <c r="Q285856" i="3"/>
  <c r="Q285857" i="3"/>
  <c r="Q285858" i="3"/>
  <c r="Q285859" i="3"/>
  <c r="Q285860" i="3"/>
  <c r="Q285861" i="3"/>
  <c r="Q285862" i="3"/>
  <c r="Q285863" i="3"/>
  <c r="Q285864" i="3"/>
  <c r="Q285865" i="3"/>
  <c r="Q285866" i="3"/>
  <c r="Q285867" i="3"/>
  <c r="Q285868" i="3"/>
  <c r="Q285869" i="3"/>
  <c r="Q285870" i="3"/>
  <c r="Q285871" i="3"/>
  <c r="Q285872" i="3"/>
  <c r="Q285873" i="3"/>
  <c r="Q285874" i="3"/>
  <c r="Q285875" i="3"/>
  <c r="Q285876" i="3"/>
  <c r="Q285877" i="3"/>
  <c r="Q285878" i="3"/>
  <c r="Q285879" i="3"/>
  <c r="Q285880" i="3"/>
  <c r="Q285881" i="3"/>
  <c r="Q285882" i="3"/>
  <c r="Q285883" i="3"/>
  <c r="Q285884" i="3"/>
  <c r="Q285885" i="3"/>
  <c r="Q285886" i="3"/>
  <c r="Q285887" i="3"/>
  <c r="Q285888" i="3"/>
  <c r="Q285889" i="3"/>
  <c r="Q285890" i="3"/>
  <c r="Q285891" i="3"/>
  <c r="Q285892" i="3"/>
  <c r="Q285893" i="3"/>
  <c r="Q285894" i="3"/>
  <c r="Q285895" i="3"/>
  <c r="Q285896" i="3"/>
  <c r="Q285897" i="3"/>
  <c r="Q285898" i="3"/>
  <c r="Q285899" i="3"/>
  <c r="Q285900" i="3"/>
  <c r="Q285901" i="3"/>
  <c r="Q285902" i="3"/>
  <c r="Q285903" i="3"/>
  <c r="Q285904" i="3"/>
  <c r="Q285905" i="3"/>
  <c r="Q285906" i="3"/>
  <c r="Q285907" i="3"/>
  <c r="Q285908" i="3"/>
  <c r="Q285909" i="3"/>
  <c r="Q285910" i="3"/>
  <c r="Q285911" i="3"/>
  <c r="Q285912" i="3"/>
  <c r="Q285913" i="3"/>
  <c r="Q285914" i="3"/>
  <c r="Q285915" i="3"/>
  <c r="Q285916" i="3"/>
  <c r="Q285917" i="3"/>
  <c r="Q285918" i="3"/>
  <c r="Q285919" i="3"/>
  <c r="Q285920" i="3"/>
  <c r="Q285921" i="3"/>
  <c r="Q285922" i="3"/>
  <c r="Q285923" i="3"/>
  <c r="Q285924" i="3"/>
  <c r="Q285925" i="3"/>
  <c r="Q285926" i="3"/>
  <c r="Q285927" i="3"/>
  <c r="Q285928" i="3"/>
  <c r="Q285929" i="3"/>
  <c r="Q285930" i="3"/>
  <c r="Q285931" i="3"/>
  <c r="Q285932" i="3"/>
  <c r="Q285933" i="3"/>
  <c r="Q285934" i="3"/>
  <c r="Q285935" i="3"/>
  <c r="Q285936" i="3"/>
  <c r="Q285937" i="3"/>
  <c r="Q285938" i="3"/>
  <c r="Q285939" i="3"/>
  <c r="Q285940" i="3"/>
  <c r="Q285941" i="3"/>
  <c r="Q285942" i="3"/>
  <c r="Q285943" i="3"/>
  <c r="Q285944" i="3"/>
  <c r="Q285945" i="3"/>
  <c r="Q285946" i="3"/>
  <c r="Q285947" i="3"/>
  <c r="Q285948" i="3"/>
  <c r="Q285949" i="3"/>
  <c r="Q285950" i="3"/>
  <c r="Q285951" i="3"/>
  <c r="Q285952" i="3"/>
  <c r="Q285953" i="3"/>
  <c r="Q285954" i="3"/>
  <c r="Q285955" i="3"/>
  <c r="Q285956" i="3"/>
  <c r="Q285957" i="3"/>
  <c r="Q285958" i="3"/>
  <c r="Q285959" i="3"/>
  <c r="Q285960" i="3"/>
  <c r="Q285961" i="3"/>
  <c r="Q285962" i="3"/>
  <c r="Q285963" i="3"/>
  <c r="Q285964" i="3"/>
  <c r="Q285965" i="3"/>
  <c r="Q285966" i="3"/>
  <c r="Q285967" i="3"/>
  <c r="Q285968" i="3"/>
  <c r="Q285969" i="3"/>
  <c r="Q285970" i="3"/>
  <c r="Q285971" i="3"/>
  <c r="Q285972" i="3"/>
  <c r="Q285973" i="3"/>
  <c r="Q285974" i="3"/>
  <c r="Q285975" i="3"/>
  <c r="Q285976" i="3"/>
  <c r="Q285977" i="3"/>
  <c r="Q285978" i="3"/>
  <c r="Q285979" i="3"/>
  <c r="Q285980" i="3"/>
  <c r="Q285981" i="3"/>
  <c r="Q285982" i="3"/>
  <c r="Q285983" i="3"/>
  <c r="Q285984" i="3"/>
  <c r="Q285985" i="3"/>
  <c r="Q285986" i="3"/>
  <c r="Q285987" i="3"/>
  <c r="Q285988" i="3"/>
  <c r="Q285989" i="3"/>
  <c r="Q285990" i="3"/>
  <c r="Q285991" i="3"/>
  <c r="Q285992" i="3"/>
  <c r="Q285993" i="3"/>
  <c r="Q285994" i="3"/>
  <c r="Q285995" i="3"/>
  <c r="Q285996" i="3"/>
  <c r="Q285997" i="3"/>
  <c r="Q285998" i="3"/>
  <c r="Q285999" i="3"/>
  <c r="Q286000" i="3"/>
  <c r="Q286001" i="3"/>
  <c r="Q286002" i="3"/>
  <c r="Q286003" i="3"/>
  <c r="Q286004" i="3"/>
  <c r="Q286005" i="3"/>
  <c r="Q286006" i="3"/>
  <c r="Q286007" i="3"/>
  <c r="Q286008" i="3"/>
  <c r="Q286009" i="3"/>
  <c r="Q286010" i="3"/>
  <c r="Q286011" i="3"/>
  <c r="Q286012" i="3"/>
  <c r="Q286013" i="3"/>
  <c r="Q286014" i="3"/>
  <c r="Q286015" i="3"/>
  <c r="Q286016" i="3"/>
  <c r="Q286017" i="3"/>
  <c r="Q286018" i="3"/>
  <c r="Q286019" i="3"/>
  <c r="Q286020" i="3"/>
  <c r="Q286021" i="3"/>
  <c r="Q286022" i="3"/>
  <c r="Q286023" i="3"/>
  <c r="Q286024" i="3"/>
  <c r="Q286025" i="3"/>
  <c r="Q286026" i="3"/>
  <c r="Q286027" i="3"/>
  <c r="Q286028" i="3"/>
  <c r="Q286029" i="3"/>
  <c r="Q286030" i="3"/>
  <c r="Q286031" i="3"/>
  <c r="Q286032" i="3"/>
  <c r="Q286033" i="3"/>
  <c r="Q286034" i="3"/>
  <c r="Q286035" i="3"/>
  <c r="Q286036" i="3"/>
  <c r="Q286037" i="3"/>
  <c r="Q286038" i="3"/>
  <c r="Q286039" i="3"/>
  <c r="Q286040" i="3"/>
  <c r="Q286041" i="3"/>
  <c r="Q286042" i="3"/>
  <c r="Q286043" i="3"/>
  <c r="Q286044" i="3"/>
  <c r="Q286045" i="3"/>
  <c r="Q286046" i="3"/>
  <c r="Q286047" i="3"/>
  <c r="Q286048" i="3"/>
  <c r="Q286049" i="3"/>
  <c r="Q286050" i="3"/>
  <c r="Q286051" i="3"/>
  <c r="Q286052" i="3"/>
  <c r="Q286053" i="3"/>
  <c r="Q286054" i="3"/>
  <c r="Q286055" i="3"/>
  <c r="Q286056" i="3"/>
  <c r="Q286057" i="3"/>
  <c r="Q286058" i="3"/>
  <c r="Q286059" i="3"/>
  <c r="Q286060" i="3"/>
  <c r="Q286061" i="3"/>
  <c r="Q286062" i="3"/>
  <c r="Q286063" i="3"/>
  <c r="Q286064" i="3"/>
  <c r="Q286065" i="3"/>
  <c r="Q286066" i="3"/>
  <c r="Q286067" i="3"/>
  <c r="Q286068" i="3"/>
  <c r="Q286069" i="3"/>
  <c r="Q286070" i="3"/>
  <c r="Q286071" i="3"/>
  <c r="Q286072" i="3"/>
  <c r="Q286073" i="3"/>
  <c r="Q286074" i="3"/>
  <c r="Q286075" i="3"/>
  <c r="Q286076" i="3"/>
  <c r="Q286077" i="3"/>
  <c r="Q286078" i="3"/>
  <c r="Q286079" i="3"/>
  <c r="Q286080" i="3"/>
  <c r="Q286081" i="3"/>
  <c r="Q286082" i="3"/>
  <c r="Q286083" i="3"/>
  <c r="Q286084" i="3"/>
  <c r="Q286085" i="3"/>
  <c r="Q286086" i="3"/>
  <c r="Q286087" i="3"/>
  <c r="Q286088" i="3"/>
  <c r="Q286089" i="3"/>
  <c r="Q286090" i="3"/>
  <c r="Q286091" i="3"/>
  <c r="Q286092" i="3"/>
  <c r="Q286093" i="3"/>
  <c r="Q286094" i="3"/>
  <c r="Q286095" i="3"/>
  <c r="Q286096" i="3"/>
  <c r="Q286097" i="3"/>
  <c r="Q286098" i="3"/>
  <c r="Q286099" i="3"/>
  <c r="Q286100" i="3"/>
  <c r="Q286101" i="3"/>
  <c r="Q286102" i="3"/>
  <c r="Q286103" i="3"/>
  <c r="Q286104" i="3"/>
  <c r="Q286105" i="3"/>
  <c r="Q286106" i="3"/>
  <c r="Q286107" i="3"/>
  <c r="Q286108" i="3"/>
  <c r="Q286109" i="3"/>
  <c r="Q286110" i="3"/>
  <c r="Q286111" i="3"/>
  <c r="Q286112" i="3"/>
  <c r="Q286113" i="3"/>
  <c r="Q286114" i="3"/>
  <c r="Q286115" i="3"/>
  <c r="Q286116" i="3"/>
  <c r="Q286117" i="3"/>
  <c r="Q286118" i="3"/>
  <c r="Q286119" i="3"/>
  <c r="Q286120" i="3"/>
  <c r="Q286121" i="3"/>
  <c r="Q286122" i="3"/>
  <c r="Q286123" i="3"/>
  <c r="Q286124" i="3"/>
  <c r="Q286125" i="3"/>
  <c r="Q286126" i="3"/>
  <c r="Q286127" i="3"/>
  <c r="Q286128" i="3"/>
  <c r="Q286129" i="3"/>
  <c r="Q286130" i="3"/>
  <c r="Q286131" i="3"/>
  <c r="Q286132" i="3"/>
  <c r="Q286133" i="3"/>
  <c r="Q286134" i="3"/>
  <c r="Q286135" i="3"/>
  <c r="Q286136" i="3"/>
  <c r="Q286137" i="3"/>
  <c r="Q286138" i="3"/>
  <c r="Q286139" i="3"/>
  <c r="Q286140" i="3"/>
  <c r="Q286141" i="3"/>
  <c r="Q286142" i="3"/>
  <c r="Q286143" i="3"/>
  <c r="Q286144" i="3"/>
  <c r="Q286145" i="3"/>
  <c r="Q286146" i="3"/>
  <c r="Q286147" i="3"/>
  <c r="Q286148" i="3"/>
  <c r="Q286149" i="3"/>
  <c r="Q286150" i="3"/>
  <c r="Q286151" i="3"/>
  <c r="Q286152" i="3"/>
  <c r="Q286153" i="3"/>
  <c r="Q286154" i="3"/>
  <c r="Q286155" i="3"/>
  <c r="Q286156" i="3"/>
  <c r="Q286157" i="3"/>
  <c r="Q286158" i="3"/>
  <c r="Q286159" i="3"/>
  <c r="Q286160" i="3"/>
  <c r="Q286161" i="3"/>
  <c r="Q286162" i="3"/>
  <c r="Q286163" i="3"/>
  <c r="Q286164" i="3"/>
  <c r="Q286165" i="3"/>
  <c r="Q286166" i="3"/>
  <c r="Q286167" i="3"/>
  <c r="Q286168" i="3"/>
  <c r="Q286169" i="3"/>
  <c r="Q286170" i="3"/>
  <c r="Q286171" i="3"/>
  <c r="Q286172" i="3"/>
  <c r="Q286173" i="3"/>
  <c r="Q286174" i="3"/>
  <c r="Q286175" i="3"/>
  <c r="Q286176" i="3"/>
  <c r="Q286177" i="3"/>
  <c r="Q286178" i="3"/>
  <c r="Q286179" i="3"/>
  <c r="Q286180" i="3"/>
  <c r="Q286181" i="3"/>
  <c r="Q286182" i="3"/>
  <c r="Q286183" i="3"/>
  <c r="Q286184" i="3"/>
  <c r="Q286185" i="3"/>
  <c r="Q286186" i="3"/>
  <c r="Q286187" i="3"/>
  <c r="Q286188" i="3"/>
  <c r="Q286189" i="3"/>
  <c r="Q286190" i="3"/>
  <c r="Q286191" i="3"/>
  <c r="Q286192" i="3"/>
  <c r="Q286193" i="3"/>
  <c r="Q286194" i="3"/>
  <c r="Q286195" i="3"/>
  <c r="Q286196" i="3"/>
  <c r="Q286197" i="3"/>
  <c r="Q286198" i="3"/>
  <c r="Q286199" i="3"/>
  <c r="Q286200" i="3"/>
  <c r="Q286201" i="3"/>
  <c r="Q286202" i="3"/>
  <c r="Q286203" i="3"/>
  <c r="Q286204" i="3"/>
  <c r="Q286205" i="3"/>
  <c r="Q286206" i="3"/>
  <c r="Q286207" i="3"/>
  <c r="Q286208" i="3"/>
  <c r="Q286209" i="3"/>
  <c r="Q286210" i="3"/>
  <c r="Q286211" i="3"/>
  <c r="Q286212" i="3"/>
  <c r="Q286213" i="3"/>
  <c r="Q286214" i="3"/>
  <c r="Q286215" i="3"/>
  <c r="Q286216" i="3"/>
  <c r="Q286217" i="3"/>
  <c r="Q286218" i="3"/>
  <c r="Q286219" i="3"/>
  <c r="Q286220" i="3"/>
  <c r="Q286221" i="3"/>
  <c r="Q286222" i="3"/>
  <c r="Q286223" i="3"/>
  <c r="Q286224" i="3"/>
  <c r="Q286225" i="3"/>
  <c r="Q286226" i="3"/>
  <c r="Q286227" i="3"/>
  <c r="Q286228" i="3"/>
  <c r="Q286229" i="3"/>
  <c r="Q286230" i="3"/>
  <c r="Q286231" i="3"/>
  <c r="Q286232" i="3"/>
  <c r="Q286233" i="3"/>
  <c r="Q286234" i="3"/>
  <c r="Q286235" i="3"/>
  <c r="Q286236" i="3"/>
  <c r="Q286237" i="3"/>
  <c r="Q286238" i="3"/>
  <c r="Q286239" i="3"/>
  <c r="Q286240" i="3"/>
  <c r="Q286241" i="3"/>
  <c r="Q286242" i="3"/>
  <c r="Q286243" i="3"/>
  <c r="Q286244" i="3"/>
  <c r="Q286245" i="3"/>
  <c r="Q286246" i="3"/>
  <c r="Q286247" i="3"/>
  <c r="Q286248" i="3"/>
  <c r="Q286249" i="3"/>
  <c r="Q286250" i="3"/>
  <c r="Q286251" i="3"/>
  <c r="Q286252" i="3"/>
  <c r="Q286253" i="3"/>
  <c r="Q286254" i="3"/>
  <c r="Q286255" i="3"/>
  <c r="Q286256" i="3"/>
  <c r="Q286257" i="3"/>
  <c r="Q286258" i="3"/>
  <c r="Q286259" i="3"/>
  <c r="Q286260" i="3"/>
  <c r="Q286261" i="3"/>
  <c r="Q286262" i="3"/>
  <c r="Q286263" i="3"/>
  <c r="Q286264" i="3"/>
  <c r="Q286265" i="3"/>
  <c r="Q286266" i="3"/>
  <c r="Q286267" i="3"/>
  <c r="Q286268" i="3"/>
  <c r="Q286269" i="3"/>
  <c r="Q286270" i="3"/>
  <c r="Q286271" i="3"/>
  <c r="Q286272" i="3"/>
  <c r="Q286273" i="3"/>
  <c r="Q286274" i="3"/>
  <c r="Q286275" i="3"/>
  <c r="Q286276" i="3"/>
  <c r="Q286277" i="3"/>
  <c r="Q286278" i="3"/>
  <c r="Q286279" i="3"/>
  <c r="Q286280" i="3"/>
  <c r="Q286281" i="3"/>
  <c r="Q286282" i="3"/>
  <c r="Q286283" i="3"/>
  <c r="Q286284" i="3"/>
  <c r="Q286285" i="3"/>
  <c r="Q286286" i="3"/>
  <c r="Q286287" i="3"/>
  <c r="Q286288" i="3"/>
  <c r="Q286289" i="3"/>
  <c r="Q286290" i="3"/>
  <c r="Q286291" i="3"/>
  <c r="Q286292" i="3"/>
  <c r="Q286293" i="3"/>
  <c r="Q286294" i="3"/>
  <c r="Q286295" i="3"/>
  <c r="Q286296" i="3"/>
  <c r="Q286297" i="3"/>
  <c r="Q286298" i="3"/>
  <c r="Q286299" i="3"/>
  <c r="Q286300" i="3"/>
  <c r="Q286301" i="3"/>
  <c r="Q286302" i="3"/>
  <c r="Q286303" i="3"/>
  <c r="Q286304" i="3"/>
  <c r="Q286305" i="3"/>
  <c r="Q286306" i="3"/>
  <c r="Q286307" i="3"/>
  <c r="Q286308" i="3"/>
  <c r="Q286309" i="3"/>
  <c r="Q286310" i="3"/>
  <c r="Q286311" i="3"/>
  <c r="Q286312" i="3"/>
  <c r="Q286313" i="3"/>
  <c r="Q286314" i="3"/>
  <c r="Q286315" i="3"/>
  <c r="Q286316" i="3"/>
  <c r="Q286317" i="3"/>
  <c r="Q286318" i="3"/>
  <c r="Q286319" i="3"/>
  <c r="Q286320" i="3"/>
  <c r="Q286321" i="3"/>
  <c r="Q286322" i="3"/>
  <c r="Q286323" i="3"/>
  <c r="Q286324" i="3"/>
  <c r="Q286325" i="3"/>
  <c r="Q286326" i="3"/>
  <c r="Q286327" i="3"/>
  <c r="Q286328" i="3"/>
  <c r="Q286329" i="3"/>
  <c r="Q286330" i="3"/>
  <c r="Q286331" i="3"/>
  <c r="Q286332" i="3"/>
  <c r="Q286333" i="3"/>
  <c r="Q286334" i="3"/>
  <c r="Q286335" i="3"/>
  <c r="Q286336" i="3"/>
  <c r="Q286337" i="3"/>
  <c r="Q286338" i="3"/>
  <c r="Q286339" i="3"/>
  <c r="Q286340" i="3"/>
  <c r="Q286341" i="3"/>
  <c r="Q286342" i="3"/>
  <c r="Q286343" i="3"/>
  <c r="Q286344" i="3"/>
  <c r="Q286345" i="3"/>
  <c r="Q286346" i="3"/>
  <c r="Q286347" i="3"/>
  <c r="Q286348" i="3"/>
  <c r="Q286349" i="3"/>
  <c r="Q286350" i="3"/>
  <c r="Q286351" i="3"/>
  <c r="Q286352" i="3"/>
  <c r="Q286353" i="3"/>
  <c r="Q286354" i="3"/>
  <c r="Q286355" i="3"/>
  <c r="Q286356" i="3"/>
  <c r="Q286357" i="3"/>
  <c r="Q286358" i="3"/>
  <c r="Q286359" i="3"/>
  <c r="Q286360" i="3"/>
  <c r="Q286361" i="3"/>
  <c r="Q286362" i="3"/>
  <c r="Q286363" i="3"/>
  <c r="Q286364" i="3"/>
  <c r="Q286365" i="3"/>
  <c r="Q286366" i="3"/>
  <c r="Q286367" i="3"/>
  <c r="Q286368" i="3"/>
  <c r="Q286369" i="3"/>
  <c r="Q286370" i="3"/>
  <c r="Q286371" i="3"/>
  <c r="Q286372" i="3"/>
  <c r="Q286373" i="3"/>
  <c r="Q286374" i="3"/>
  <c r="Q286375" i="3"/>
  <c r="Q286376" i="3"/>
  <c r="Q286377" i="3"/>
  <c r="Q286378" i="3"/>
  <c r="Q286379" i="3"/>
  <c r="Q286380" i="3"/>
  <c r="Q286381" i="3"/>
  <c r="Q286382" i="3"/>
  <c r="Q286383" i="3"/>
  <c r="Q286384" i="3"/>
  <c r="Q286385" i="3"/>
  <c r="Q286386" i="3"/>
  <c r="Q286387" i="3"/>
  <c r="Q286388" i="3"/>
  <c r="Q286389" i="3"/>
  <c r="Q286390" i="3"/>
  <c r="Q286391" i="3"/>
  <c r="Q286392" i="3"/>
  <c r="Q286393" i="3"/>
  <c r="Q286394" i="3"/>
  <c r="Q286395" i="3"/>
  <c r="Q286396" i="3"/>
  <c r="Q286397" i="3"/>
  <c r="Q286398" i="3"/>
  <c r="Q286399" i="3"/>
  <c r="Q286400" i="3"/>
  <c r="Q286401" i="3"/>
  <c r="Q286402" i="3"/>
  <c r="Q286403" i="3"/>
  <c r="Q286404" i="3"/>
  <c r="Q286405" i="3"/>
  <c r="Q286406" i="3"/>
  <c r="Q286407" i="3"/>
  <c r="Q286408" i="3"/>
  <c r="Q286409" i="3"/>
  <c r="Q286410" i="3"/>
  <c r="Q286411" i="3"/>
  <c r="Q286412" i="3"/>
  <c r="Q286413" i="3"/>
  <c r="Q286414" i="3"/>
  <c r="Q286415" i="3"/>
  <c r="Q286416" i="3"/>
  <c r="Q286417" i="3"/>
  <c r="Q286418" i="3"/>
  <c r="Q286419" i="3"/>
  <c r="Q286420" i="3"/>
  <c r="Q286421" i="3"/>
  <c r="Q286422" i="3"/>
  <c r="Q286423" i="3"/>
  <c r="Q286424" i="3"/>
  <c r="Q286425" i="3"/>
  <c r="Q286426" i="3"/>
  <c r="Q286427" i="3"/>
  <c r="Q286428" i="3"/>
  <c r="Q286429" i="3"/>
  <c r="Q286430" i="3"/>
  <c r="Q286431" i="3"/>
  <c r="Q286432" i="3"/>
  <c r="Q286433" i="3"/>
  <c r="Q286434" i="3"/>
  <c r="Q286435" i="3"/>
  <c r="Q286436" i="3"/>
  <c r="Q286437" i="3"/>
  <c r="Q286438" i="3"/>
  <c r="Q286439" i="3"/>
  <c r="Q286440" i="3"/>
  <c r="Q286441" i="3"/>
  <c r="Q286442" i="3"/>
  <c r="Q286443" i="3"/>
  <c r="Q286444" i="3"/>
  <c r="Q286445" i="3"/>
  <c r="Q286446" i="3"/>
  <c r="Q286447" i="3"/>
  <c r="Q286448" i="3"/>
  <c r="Q286449" i="3"/>
  <c r="Q286450" i="3"/>
  <c r="Q286451" i="3"/>
  <c r="Q286452" i="3"/>
  <c r="Q286453" i="3"/>
  <c r="Q286454" i="3"/>
  <c r="Q286455" i="3"/>
  <c r="Q286456" i="3"/>
  <c r="Q286457" i="3"/>
  <c r="Q286458" i="3"/>
  <c r="Q286459" i="3"/>
  <c r="Q286460" i="3"/>
  <c r="Q286461" i="3"/>
  <c r="Q286462" i="3"/>
  <c r="Q286463" i="3"/>
  <c r="Q286464" i="3"/>
  <c r="Q286465" i="3"/>
  <c r="Q286466" i="3"/>
  <c r="Q286467" i="3"/>
  <c r="Q286468" i="3"/>
  <c r="Q286469" i="3"/>
  <c r="Q286470" i="3"/>
  <c r="Q286471" i="3"/>
  <c r="Q286472" i="3"/>
  <c r="Q286473" i="3"/>
  <c r="Q286474" i="3"/>
  <c r="Q286475" i="3"/>
  <c r="Q286476" i="3"/>
  <c r="Q286477" i="3"/>
  <c r="Q286478" i="3"/>
  <c r="Q286479" i="3"/>
  <c r="Q286480" i="3"/>
  <c r="Q286481" i="3"/>
  <c r="Q286482" i="3"/>
  <c r="Q286483" i="3"/>
  <c r="Q286484" i="3"/>
  <c r="Q286485" i="3"/>
  <c r="Q286486" i="3"/>
  <c r="Q286487" i="3"/>
  <c r="Q286488" i="3"/>
  <c r="Q286489" i="3"/>
  <c r="Q286490" i="3"/>
  <c r="Q286491" i="3"/>
  <c r="Q286492" i="3"/>
  <c r="Q286493" i="3"/>
  <c r="Q286494" i="3"/>
  <c r="Q286495" i="3"/>
  <c r="Q286496" i="3"/>
  <c r="Q286497" i="3"/>
  <c r="Q286498" i="3"/>
  <c r="Q286499" i="3"/>
  <c r="Q286500" i="3"/>
  <c r="Q286501" i="3"/>
  <c r="Q286502" i="3"/>
  <c r="Q286503" i="3"/>
  <c r="Q286504" i="3"/>
  <c r="Q286505" i="3"/>
  <c r="Q286506" i="3"/>
  <c r="Q286507" i="3"/>
  <c r="Q286508" i="3"/>
  <c r="Q286509" i="3"/>
  <c r="Q286510" i="3"/>
  <c r="Q286511" i="3"/>
  <c r="Q286512" i="3"/>
  <c r="Q286513" i="3"/>
  <c r="Q286514" i="3"/>
  <c r="Q286515" i="3"/>
  <c r="Q286516" i="3"/>
  <c r="Q286517" i="3"/>
  <c r="Q286518" i="3"/>
  <c r="Q286519" i="3"/>
  <c r="Q286520" i="3"/>
  <c r="Q286521" i="3"/>
  <c r="Q286522" i="3"/>
  <c r="Q286523" i="3"/>
  <c r="Q286524" i="3"/>
  <c r="Q286525" i="3"/>
  <c r="Q286526" i="3"/>
  <c r="Q286527" i="3"/>
  <c r="Q286528" i="3"/>
  <c r="Q286529" i="3"/>
  <c r="Q286530" i="3"/>
  <c r="Q286531" i="3"/>
  <c r="Q286532" i="3"/>
  <c r="Q286533" i="3"/>
  <c r="Q286534" i="3"/>
  <c r="Q286535" i="3"/>
  <c r="Q286536" i="3"/>
  <c r="Q286537" i="3"/>
  <c r="Q286538" i="3"/>
  <c r="Q286539" i="3"/>
  <c r="Q286540" i="3"/>
  <c r="Q286541" i="3"/>
  <c r="Q286542" i="3"/>
  <c r="Q286543" i="3"/>
  <c r="Q286544" i="3"/>
  <c r="Q286545" i="3"/>
  <c r="Q286546" i="3"/>
  <c r="Q286547" i="3"/>
  <c r="Q286548" i="3"/>
  <c r="Q286549" i="3"/>
  <c r="Q286550" i="3"/>
  <c r="Q286551" i="3"/>
  <c r="Q286552" i="3"/>
  <c r="Q286553" i="3"/>
  <c r="Q286554" i="3"/>
  <c r="Q286555" i="3"/>
  <c r="Q286556" i="3"/>
  <c r="Q286557" i="3"/>
  <c r="Q286558" i="3"/>
  <c r="Q286559" i="3"/>
  <c r="Q286560" i="3"/>
  <c r="Q286561" i="3"/>
  <c r="Q286562" i="3"/>
  <c r="Q286563" i="3"/>
  <c r="Q286564" i="3"/>
  <c r="Q286565" i="3"/>
  <c r="Q286566" i="3"/>
  <c r="Q286567" i="3"/>
  <c r="Q286568" i="3"/>
  <c r="Q286569" i="3"/>
  <c r="Q286570" i="3"/>
  <c r="Q286571" i="3"/>
  <c r="Q286572" i="3"/>
  <c r="Q286573" i="3"/>
  <c r="Q286574" i="3"/>
  <c r="Q286575" i="3"/>
  <c r="Q286576" i="3"/>
  <c r="Q286577" i="3"/>
  <c r="Q286578" i="3"/>
  <c r="Q286579" i="3"/>
  <c r="Q286580" i="3"/>
  <c r="Q286581" i="3"/>
  <c r="Q286582" i="3"/>
  <c r="Q286583" i="3"/>
  <c r="Q286584" i="3"/>
  <c r="Q286585" i="3"/>
  <c r="Q286586" i="3"/>
  <c r="Q286587" i="3"/>
  <c r="Q286588" i="3"/>
  <c r="Q286589" i="3"/>
  <c r="Q286590" i="3"/>
  <c r="Q286591" i="3"/>
  <c r="Q286592" i="3"/>
  <c r="Q286593" i="3"/>
  <c r="Q286594" i="3"/>
  <c r="Q286595" i="3"/>
  <c r="Q286596" i="3"/>
  <c r="Q286597" i="3"/>
  <c r="Q286598" i="3"/>
  <c r="Q286599" i="3"/>
  <c r="Q286600" i="3"/>
  <c r="Q286601" i="3"/>
  <c r="Q286602" i="3"/>
  <c r="Q286603" i="3"/>
  <c r="Q286604" i="3"/>
  <c r="Q286605" i="3"/>
  <c r="Q286606" i="3"/>
  <c r="Q286607" i="3"/>
  <c r="Q286608" i="3"/>
  <c r="Q286609" i="3"/>
  <c r="Q286610" i="3"/>
  <c r="Q286611" i="3"/>
  <c r="Q286612" i="3"/>
  <c r="Q286613" i="3"/>
  <c r="Q286614" i="3"/>
  <c r="Q286615" i="3"/>
  <c r="Q286616" i="3"/>
  <c r="Q286617" i="3"/>
  <c r="Q286618" i="3"/>
  <c r="Q286619" i="3"/>
  <c r="Q286620" i="3"/>
  <c r="Q286621" i="3"/>
  <c r="Q286622" i="3"/>
  <c r="Q286623" i="3"/>
  <c r="Q286624" i="3"/>
  <c r="Q286625" i="3"/>
  <c r="Q286626" i="3"/>
  <c r="Q286627" i="3"/>
  <c r="Q286628" i="3"/>
  <c r="Q286629" i="3"/>
  <c r="Q286630" i="3"/>
  <c r="Q286631" i="3"/>
  <c r="Q286632" i="3"/>
  <c r="Q286633" i="3"/>
  <c r="Q286634" i="3"/>
  <c r="Q286635" i="3"/>
  <c r="Q286636" i="3"/>
  <c r="Q286637" i="3"/>
  <c r="Q286638" i="3"/>
  <c r="Q286639" i="3"/>
  <c r="Q286640" i="3"/>
  <c r="Q286641" i="3"/>
  <c r="Q286642" i="3"/>
  <c r="Q286643" i="3"/>
  <c r="Q286644" i="3"/>
  <c r="Q286645" i="3"/>
  <c r="Q286646" i="3"/>
  <c r="Q286647" i="3"/>
  <c r="Q286648" i="3"/>
  <c r="Q286649" i="3"/>
  <c r="Q286650" i="3"/>
  <c r="Q286651" i="3"/>
  <c r="Q286652" i="3"/>
  <c r="Q286653" i="3"/>
  <c r="Q286654" i="3"/>
  <c r="Q286655" i="3"/>
  <c r="Q286656" i="3"/>
  <c r="Q286657" i="3"/>
  <c r="Q286658" i="3"/>
  <c r="Q286659" i="3"/>
  <c r="Q286660" i="3"/>
  <c r="Q286661" i="3"/>
  <c r="Q286662" i="3"/>
  <c r="Q286663" i="3"/>
  <c r="Q286664" i="3"/>
  <c r="Q286665" i="3"/>
  <c r="Q286666" i="3"/>
  <c r="Q286667" i="3"/>
  <c r="Q286668" i="3"/>
  <c r="Q286669" i="3"/>
  <c r="Q286670" i="3"/>
  <c r="Q286671" i="3"/>
  <c r="Q286672" i="3"/>
  <c r="Q286673" i="3"/>
  <c r="Q286674" i="3"/>
  <c r="Q286675" i="3"/>
  <c r="Q286676" i="3"/>
  <c r="Q286677" i="3"/>
  <c r="Q286678" i="3"/>
  <c r="Q286679" i="3"/>
  <c r="Q286680" i="3"/>
  <c r="Q286681" i="3"/>
  <c r="Q286682" i="3"/>
  <c r="Q286683" i="3"/>
  <c r="Q286684" i="3"/>
  <c r="Q286685" i="3"/>
  <c r="Q286686" i="3"/>
  <c r="Q286687" i="3"/>
  <c r="Q286688" i="3"/>
  <c r="Q286689" i="3"/>
  <c r="Q286690" i="3"/>
  <c r="Q286691" i="3"/>
  <c r="Q286692" i="3"/>
  <c r="Q286693" i="3"/>
  <c r="Q286694" i="3"/>
  <c r="Q286695" i="3"/>
  <c r="Q286696" i="3"/>
  <c r="Q286697" i="3"/>
  <c r="Q286698" i="3"/>
  <c r="Q286699" i="3"/>
  <c r="Q286700" i="3"/>
  <c r="Q286701" i="3"/>
  <c r="Q286702" i="3"/>
  <c r="Q286703" i="3"/>
  <c r="Q286704" i="3"/>
  <c r="Q286705" i="3"/>
  <c r="Q286706" i="3"/>
  <c r="Q286707" i="3"/>
  <c r="Q286708" i="3"/>
  <c r="Q286709" i="3"/>
  <c r="Q286710" i="3"/>
  <c r="Q286711" i="3"/>
  <c r="Q286712" i="3"/>
  <c r="Q286713" i="3"/>
  <c r="Q286714" i="3"/>
  <c r="Q286715" i="3"/>
  <c r="Q286716" i="3"/>
  <c r="Q286717" i="3"/>
  <c r="Q286718" i="3"/>
  <c r="Q286719" i="3"/>
  <c r="Q286720" i="3"/>
  <c r="Q286721" i="3"/>
  <c r="Q286722" i="3"/>
  <c r="Q286723" i="3"/>
  <c r="Q286724" i="3"/>
  <c r="Q286725" i="3"/>
  <c r="Q286726" i="3"/>
  <c r="Q286727" i="3"/>
  <c r="Q286728" i="3"/>
  <c r="Q286729" i="3"/>
  <c r="Q286730" i="3"/>
  <c r="Q286731" i="3"/>
  <c r="Q286732" i="3"/>
  <c r="Q286733" i="3"/>
  <c r="Q286734" i="3"/>
  <c r="Q286735" i="3"/>
  <c r="Q286736" i="3"/>
  <c r="Q286737" i="3"/>
  <c r="Q286738" i="3"/>
  <c r="Q286739" i="3"/>
  <c r="Q286740" i="3"/>
  <c r="Q286741" i="3"/>
  <c r="Q286742" i="3"/>
  <c r="Q286743" i="3"/>
  <c r="Q286744" i="3"/>
  <c r="Q286745" i="3"/>
  <c r="Q286746" i="3"/>
  <c r="Q286747" i="3"/>
  <c r="Q286748" i="3"/>
  <c r="Q286749" i="3"/>
  <c r="Q286750" i="3"/>
  <c r="Q286751" i="3"/>
  <c r="Q286752" i="3"/>
  <c r="Q286753" i="3"/>
  <c r="Q286754" i="3"/>
  <c r="Q286755" i="3"/>
  <c r="Q286756" i="3"/>
  <c r="Q286757" i="3"/>
  <c r="Q286758" i="3"/>
  <c r="Q286759" i="3"/>
  <c r="Q286760" i="3"/>
  <c r="Q286761" i="3"/>
  <c r="Q286762" i="3"/>
  <c r="Q286763" i="3"/>
  <c r="Q286764" i="3"/>
  <c r="Q286765" i="3"/>
  <c r="Q286766" i="3"/>
  <c r="Q286767" i="3"/>
  <c r="Q286768" i="3"/>
  <c r="Q286769" i="3"/>
  <c r="Q286770" i="3"/>
  <c r="Q286771" i="3"/>
  <c r="Q286772" i="3"/>
  <c r="Q286773" i="3"/>
  <c r="Q286774" i="3"/>
  <c r="Q286775" i="3"/>
  <c r="Q286776" i="3"/>
  <c r="Q286777" i="3"/>
  <c r="Q286778" i="3"/>
  <c r="Q286779" i="3"/>
  <c r="Q286780" i="3"/>
  <c r="Q286781" i="3"/>
  <c r="Q286782" i="3"/>
  <c r="Q286783" i="3"/>
  <c r="Q286784" i="3"/>
  <c r="Q286785" i="3"/>
  <c r="Q286786" i="3"/>
  <c r="Q286787" i="3"/>
  <c r="Q286788" i="3"/>
  <c r="Q286789" i="3"/>
  <c r="Q286790" i="3"/>
  <c r="Q286791" i="3"/>
  <c r="Q286792" i="3"/>
  <c r="Q286793" i="3"/>
  <c r="Q286794" i="3"/>
  <c r="Q286795" i="3"/>
  <c r="Q286796" i="3"/>
  <c r="Q286797" i="3"/>
  <c r="Q286798" i="3"/>
  <c r="Q286799" i="3"/>
  <c r="Q286800" i="3"/>
  <c r="Q286801" i="3"/>
  <c r="Q286802" i="3"/>
  <c r="Q286803" i="3"/>
  <c r="Q286804" i="3"/>
  <c r="Q286805" i="3"/>
  <c r="Q286806" i="3"/>
  <c r="Q286807" i="3"/>
  <c r="Q286808" i="3"/>
  <c r="Q286809" i="3"/>
  <c r="Q286810" i="3"/>
  <c r="Q286811" i="3"/>
  <c r="Q286812" i="3"/>
  <c r="Q286813" i="3"/>
  <c r="Q286814" i="3"/>
  <c r="Q286815" i="3"/>
  <c r="Q286816" i="3"/>
  <c r="Q286817" i="3"/>
  <c r="Q286818" i="3"/>
  <c r="Q286819" i="3"/>
  <c r="Q286820" i="3"/>
  <c r="Q286821" i="3"/>
  <c r="Q286822" i="3"/>
  <c r="Q286823" i="3"/>
  <c r="Q286824" i="3"/>
  <c r="Q286825" i="3"/>
  <c r="Q286826" i="3"/>
  <c r="Q286827" i="3"/>
  <c r="Q286828" i="3"/>
  <c r="Q286829" i="3"/>
  <c r="Q286830" i="3"/>
  <c r="Q286831" i="3"/>
  <c r="Q286832" i="3"/>
  <c r="Q286833" i="3"/>
  <c r="Q286834" i="3"/>
  <c r="Q286835" i="3"/>
  <c r="Q286836" i="3"/>
  <c r="Q286837" i="3"/>
  <c r="Q286838" i="3"/>
  <c r="Q286839" i="3"/>
  <c r="Q286840" i="3"/>
  <c r="Q286841" i="3"/>
  <c r="Q286842" i="3"/>
  <c r="Q286843" i="3"/>
  <c r="Q286844" i="3"/>
  <c r="Q286845" i="3"/>
  <c r="Q286846" i="3"/>
  <c r="Q286847" i="3"/>
  <c r="Q286848" i="3"/>
  <c r="Q286849" i="3"/>
  <c r="Q286850" i="3"/>
  <c r="Q286851" i="3"/>
  <c r="Q286852" i="3"/>
  <c r="Q286853" i="3"/>
  <c r="Q286854" i="3"/>
  <c r="Q286855" i="3"/>
  <c r="Q286856" i="3"/>
  <c r="Q286857" i="3"/>
  <c r="Q286858" i="3"/>
  <c r="Q286859" i="3"/>
  <c r="Q286860" i="3"/>
  <c r="Q286861" i="3"/>
  <c r="Q286862" i="3"/>
  <c r="Q286863" i="3"/>
  <c r="Q286864" i="3"/>
  <c r="Q286865" i="3"/>
  <c r="Q286866" i="3"/>
  <c r="Q286867" i="3"/>
  <c r="Q286868" i="3"/>
  <c r="Q286869" i="3"/>
  <c r="Q286870" i="3"/>
  <c r="Q286871" i="3"/>
  <c r="Q286872" i="3"/>
  <c r="Q286873" i="3"/>
  <c r="Q286874" i="3"/>
  <c r="Q286875" i="3"/>
  <c r="Q286876" i="3"/>
  <c r="Q286877" i="3"/>
  <c r="Q286878" i="3"/>
  <c r="Q286879" i="3"/>
  <c r="Q286880" i="3"/>
  <c r="Q286881" i="3"/>
  <c r="Q286882" i="3"/>
  <c r="Q286883" i="3"/>
  <c r="Q286884" i="3"/>
  <c r="Q286885" i="3"/>
  <c r="Q286886" i="3"/>
  <c r="Q286887" i="3"/>
  <c r="Q286888" i="3"/>
  <c r="Q286889" i="3"/>
  <c r="Q286890" i="3"/>
  <c r="Q286891" i="3"/>
  <c r="Q286892" i="3"/>
  <c r="Q286893" i="3"/>
  <c r="Q286894" i="3"/>
  <c r="Q286895" i="3"/>
  <c r="Q286896" i="3"/>
  <c r="Q286897" i="3"/>
  <c r="Q286898" i="3"/>
  <c r="Q286899" i="3"/>
  <c r="Q286900" i="3"/>
  <c r="Q286901" i="3"/>
  <c r="Q286902" i="3"/>
  <c r="Q286903" i="3"/>
  <c r="Q286904" i="3"/>
  <c r="Q286905" i="3"/>
  <c r="Q286906" i="3"/>
  <c r="Q286907" i="3"/>
  <c r="Q286908" i="3"/>
  <c r="Q286909" i="3"/>
  <c r="Q286910" i="3"/>
  <c r="Q286911" i="3"/>
  <c r="Q286912" i="3"/>
  <c r="Q286913" i="3"/>
  <c r="Q286914" i="3"/>
  <c r="Q286915" i="3"/>
  <c r="Q286916" i="3"/>
  <c r="Q286917" i="3"/>
  <c r="Q286918" i="3"/>
  <c r="Q286919" i="3"/>
  <c r="Q286920" i="3"/>
  <c r="Q286921" i="3"/>
  <c r="Q286922" i="3"/>
  <c r="Q286923" i="3"/>
  <c r="Q286924" i="3"/>
  <c r="Q286925" i="3"/>
  <c r="Q286926" i="3"/>
  <c r="Q286927" i="3"/>
  <c r="Q286928" i="3"/>
  <c r="Q286929" i="3"/>
  <c r="Q286930" i="3"/>
  <c r="Q286931" i="3"/>
  <c r="Q286932" i="3"/>
  <c r="Q286933" i="3"/>
  <c r="Q286934" i="3"/>
  <c r="Q286935" i="3"/>
  <c r="Q286936" i="3"/>
  <c r="Q286937" i="3"/>
  <c r="Q286938" i="3"/>
  <c r="Q286939" i="3"/>
  <c r="Q286940" i="3"/>
  <c r="Q286941" i="3"/>
  <c r="Q286942" i="3"/>
  <c r="Q286943" i="3"/>
  <c r="Q286944" i="3"/>
  <c r="Q286945" i="3"/>
  <c r="Q286946" i="3"/>
  <c r="Q286947" i="3"/>
  <c r="Q286948" i="3"/>
  <c r="Q286949" i="3"/>
  <c r="Q286950" i="3"/>
  <c r="Q286951" i="3"/>
  <c r="Q286952" i="3"/>
  <c r="Q286953" i="3"/>
  <c r="Q286954" i="3"/>
  <c r="Q286955" i="3"/>
  <c r="Q286956" i="3"/>
  <c r="Q286957" i="3"/>
  <c r="Q286958" i="3"/>
  <c r="Q286959" i="3"/>
  <c r="Q286960" i="3"/>
  <c r="Q286961" i="3"/>
  <c r="Q286962" i="3"/>
  <c r="Q286963" i="3"/>
  <c r="Q286964" i="3"/>
  <c r="Q286965" i="3"/>
  <c r="Q286966" i="3"/>
  <c r="Q286967" i="3"/>
  <c r="Q286968" i="3"/>
  <c r="Q286969" i="3"/>
  <c r="Q286970" i="3"/>
  <c r="Q286971" i="3"/>
  <c r="Q286972" i="3"/>
  <c r="Q286973" i="3"/>
  <c r="Q286974" i="3"/>
  <c r="Q286975" i="3"/>
  <c r="Q286976" i="3"/>
  <c r="Q286977" i="3"/>
  <c r="Q286978" i="3"/>
  <c r="Q286979" i="3"/>
  <c r="Q286980" i="3"/>
  <c r="Q286981" i="3"/>
  <c r="Q286982" i="3"/>
  <c r="Q286983" i="3"/>
  <c r="Q286984" i="3"/>
  <c r="Q286985" i="3"/>
  <c r="Q286986" i="3"/>
  <c r="Q286987" i="3"/>
  <c r="Q286988" i="3"/>
  <c r="Q286989" i="3"/>
  <c r="Q286990" i="3"/>
  <c r="Q286991" i="3"/>
  <c r="Q286992" i="3"/>
  <c r="Q286993" i="3"/>
  <c r="Q286994" i="3"/>
  <c r="Q286995" i="3"/>
  <c r="Q286996" i="3"/>
  <c r="Q286997" i="3"/>
  <c r="Q286998" i="3"/>
  <c r="Q286999" i="3"/>
  <c r="Q287000" i="3"/>
  <c r="Q287001" i="3"/>
  <c r="Q287002" i="3"/>
  <c r="Q287003" i="3"/>
  <c r="Q287004" i="3"/>
  <c r="Q287005" i="3"/>
  <c r="Q287006" i="3"/>
  <c r="Q287007" i="3"/>
  <c r="Q287008" i="3"/>
  <c r="Q287009" i="3"/>
  <c r="Q287010" i="3"/>
  <c r="Q287011" i="3"/>
  <c r="Q287012" i="3"/>
  <c r="Q287013" i="3"/>
  <c r="Q287014" i="3"/>
  <c r="Q287015" i="3"/>
  <c r="Q287016" i="3"/>
  <c r="Q287017" i="3"/>
  <c r="Q287018" i="3"/>
  <c r="Q287019" i="3"/>
  <c r="Q287020" i="3"/>
  <c r="Q287021" i="3"/>
  <c r="Q287022" i="3"/>
  <c r="Q287023" i="3"/>
  <c r="Q287024" i="3"/>
  <c r="Q287025" i="3"/>
  <c r="Q287026" i="3"/>
  <c r="Q287027" i="3"/>
  <c r="Q287028" i="3"/>
  <c r="Q287029" i="3"/>
  <c r="Q287030" i="3"/>
  <c r="Q287031" i="3"/>
  <c r="Q287032" i="3"/>
  <c r="Q287033" i="3"/>
  <c r="Q287034" i="3"/>
  <c r="Q287035" i="3"/>
  <c r="Q287036" i="3"/>
  <c r="Q287037" i="3"/>
  <c r="Q287038" i="3"/>
  <c r="Q287039" i="3"/>
  <c r="Q287040" i="3"/>
  <c r="Q287041" i="3"/>
  <c r="Q287042" i="3"/>
  <c r="Q287043" i="3"/>
  <c r="Q287044" i="3"/>
  <c r="Q287045" i="3"/>
  <c r="Q287046" i="3"/>
  <c r="Q287047" i="3"/>
  <c r="Q287048" i="3"/>
  <c r="Q287049" i="3"/>
  <c r="Q287050" i="3"/>
  <c r="Q287051" i="3"/>
  <c r="Q287052" i="3"/>
  <c r="Q287053" i="3"/>
  <c r="Q287054" i="3"/>
  <c r="Q287055" i="3"/>
  <c r="Q287056" i="3"/>
  <c r="Q287057" i="3"/>
  <c r="Q287058" i="3"/>
  <c r="Q287059" i="3"/>
  <c r="Q287060" i="3"/>
  <c r="Q287061" i="3"/>
  <c r="Q287062" i="3"/>
  <c r="Q287063" i="3"/>
  <c r="Q287064" i="3"/>
  <c r="Q287065" i="3"/>
  <c r="Q287066" i="3"/>
  <c r="Q287067" i="3"/>
  <c r="Q287068" i="3"/>
  <c r="Q287069" i="3"/>
  <c r="Q287070" i="3"/>
  <c r="Q287071" i="3"/>
  <c r="Q287072" i="3"/>
  <c r="Q287073" i="3"/>
  <c r="Q287074" i="3"/>
  <c r="Q287075" i="3"/>
  <c r="Q287076" i="3"/>
  <c r="Q287077" i="3"/>
  <c r="Q287078" i="3"/>
  <c r="Q287079" i="3"/>
  <c r="Q287080" i="3"/>
  <c r="Q287081" i="3"/>
  <c r="Q287082" i="3"/>
  <c r="Q287083" i="3"/>
  <c r="Q287084" i="3"/>
  <c r="Q287085" i="3"/>
  <c r="Q287086" i="3"/>
  <c r="Q287087" i="3"/>
  <c r="Q287088" i="3"/>
  <c r="Q287089" i="3"/>
  <c r="Q287090" i="3"/>
  <c r="Q287091" i="3"/>
  <c r="Q287092" i="3"/>
  <c r="Q287093" i="3"/>
  <c r="Q287094" i="3"/>
  <c r="Q287095" i="3"/>
  <c r="Q287096" i="3"/>
  <c r="Q287097" i="3"/>
  <c r="Q287098" i="3"/>
  <c r="Q287099" i="3"/>
  <c r="Q287100" i="3"/>
  <c r="Q287101" i="3"/>
  <c r="Q287102" i="3"/>
  <c r="Q287103" i="3"/>
  <c r="Q287104" i="3"/>
  <c r="Q287105" i="3"/>
  <c r="Q287106" i="3"/>
  <c r="Q287107" i="3"/>
  <c r="Q287108" i="3"/>
  <c r="Q287109" i="3"/>
  <c r="Q287110" i="3"/>
  <c r="Q287111" i="3"/>
  <c r="Q287112" i="3"/>
  <c r="Q287113" i="3"/>
  <c r="Q287114" i="3"/>
  <c r="Q287115" i="3"/>
  <c r="Q287116" i="3"/>
  <c r="Q287117" i="3"/>
  <c r="Q287118" i="3"/>
  <c r="Q287119" i="3"/>
  <c r="Q287120" i="3"/>
  <c r="Q287121" i="3"/>
  <c r="Q287122" i="3"/>
  <c r="Q287123" i="3"/>
  <c r="Q287124" i="3"/>
  <c r="Q287125" i="3"/>
  <c r="Q287126" i="3"/>
  <c r="Q287127" i="3"/>
  <c r="Q287128" i="3"/>
  <c r="Q287129" i="3"/>
  <c r="Q287130" i="3"/>
  <c r="Q287131" i="3"/>
  <c r="Q287132" i="3"/>
  <c r="Q287133" i="3"/>
  <c r="Q287134" i="3"/>
  <c r="Q287135" i="3"/>
  <c r="Q287136" i="3"/>
  <c r="Q287137" i="3"/>
  <c r="Q287138" i="3"/>
  <c r="Q287139" i="3"/>
  <c r="Q287140" i="3"/>
  <c r="Q287141" i="3"/>
  <c r="Q287142" i="3"/>
  <c r="Q287143" i="3"/>
  <c r="Q287144" i="3"/>
  <c r="Q287145" i="3"/>
  <c r="Q287146" i="3"/>
  <c r="Q287147" i="3"/>
  <c r="Q287148" i="3"/>
  <c r="Q287149" i="3"/>
  <c r="Q287150" i="3"/>
  <c r="Q287151" i="3"/>
  <c r="Q287152" i="3"/>
  <c r="Q287153" i="3"/>
  <c r="Q287154" i="3"/>
  <c r="Q287155" i="3"/>
  <c r="Q287156" i="3"/>
  <c r="Q287157" i="3"/>
  <c r="Q287158" i="3"/>
  <c r="Q287159" i="3"/>
  <c r="Q287160" i="3"/>
  <c r="Q287161" i="3"/>
  <c r="Q287162" i="3"/>
  <c r="Q287163" i="3"/>
  <c r="Q287164" i="3"/>
  <c r="Q287165" i="3"/>
  <c r="Q287166" i="3"/>
  <c r="Q287167" i="3"/>
  <c r="Q287168" i="3"/>
  <c r="Q287169" i="3"/>
  <c r="Q287170" i="3"/>
  <c r="Q287171" i="3"/>
  <c r="Q287172" i="3"/>
  <c r="Q287173" i="3"/>
  <c r="Q287174" i="3"/>
  <c r="Q287175" i="3"/>
  <c r="Q287176" i="3"/>
  <c r="Q287177" i="3"/>
  <c r="Q287178" i="3"/>
  <c r="Q287179" i="3"/>
  <c r="Q287180" i="3"/>
  <c r="Q287181" i="3"/>
  <c r="Q287182" i="3"/>
  <c r="Q287183" i="3"/>
  <c r="Q287184" i="3"/>
  <c r="Q287185" i="3"/>
  <c r="Q287186" i="3"/>
  <c r="Q287187" i="3"/>
  <c r="Q287188" i="3"/>
  <c r="Q287189" i="3"/>
  <c r="Q287190" i="3"/>
  <c r="Q287191" i="3"/>
  <c r="Q287192" i="3"/>
  <c r="Q287193" i="3"/>
  <c r="Q287194" i="3"/>
  <c r="Q287195" i="3"/>
  <c r="Q287196" i="3"/>
  <c r="Q287197" i="3"/>
  <c r="Q287198" i="3"/>
  <c r="Q287199" i="3"/>
  <c r="Q287200" i="3"/>
  <c r="Q287201" i="3"/>
  <c r="Q287202" i="3"/>
  <c r="Q287203" i="3"/>
  <c r="Q287204" i="3"/>
  <c r="Q287205" i="3"/>
  <c r="Q287206" i="3"/>
  <c r="Q287207" i="3"/>
  <c r="Q287208" i="3"/>
  <c r="Q287209" i="3"/>
  <c r="Q287210" i="3"/>
  <c r="Q287211" i="3"/>
  <c r="Q287212" i="3"/>
  <c r="Q287213" i="3"/>
  <c r="Q287214" i="3"/>
  <c r="Q287215" i="3"/>
  <c r="Q287216" i="3"/>
  <c r="Q287217" i="3"/>
  <c r="Q287218" i="3"/>
  <c r="Q287219" i="3"/>
  <c r="Q287220" i="3"/>
  <c r="Q287221" i="3"/>
  <c r="Q287222" i="3"/>
  <c r="Q287223" i="3"/>
  <c r="Q287224" i="3"/>
  <c r="Q287225" i="3"/>
  <c r="Q287226" i="3"/>
  <c r="Q287227" i="3"/>
  <c r="Q287228" i="3"/>
  <c r="Q287229" i="3"/>
  <c r="Q287230" i="3"/>
  <c r="Q287231" i="3"/>
  <c r="Q287232" i="3"/>
  <c r="Q287233" i="3"/>
  <c r="Q287234" i="3"/>
  <c r="Q287235" i="3"/>
  <c r="Q287236" i="3"/>
  <c r="Q287237" i="3"/>
  <c r="Q287238" i="3"/>
  <c r="Q287239" i="3"/>
  <c r="Q287240" i="3"/>
  <c r="Q287241" i="3"/>
  <c r="Q287242" i="3"/>
  <c r="Q287243" i="3"/>
  <c r="Q287244" i="3"/>
  <c r="Q287245" i="3"/>
  <c r="Q287246" i="3"/>
  <c r="Q287247" i="3"/>
  <c r="Q287248" i="3"/>
  <c r="Q287249" i="3"/>
  <c r="Q287250" i="3"/>
  <c r="Q287251" i="3"/>
  <c r="Q287252" i="3"/>
  <c r="Q287253" i="3"/>
  <c r="Q287254" i="3"/>
  <c r="Q287255" i="3"/>
  <c r="Q287256" i="3"/>
  <c r="Q287257" i="3"/>
  <c r="Q287258" i="3"/>
  <c r="Q287259" i="3"/>
  <c r="Q287260" i="3"/>
  <c r="Q287261" i="3"/>
  <c r="Q287262" i="3"/>
  <c r="Q287263" i="3"/>
  <c r="Q287264" i="3"/>
  <c r="Q287265" i="3"/>
  <c r="Q287266" i="3"/>
  <c r="Q287267" i="3"/>
  <c r="Q287268" i="3"/>
  <c r="Q287269" i="3"/>
  <c r="Q287270" i="3"/>
  <c r="Q287271" i="3"/>
  <c r="Q287272" i="3"/>
  <c r="Q287273" i="3"/>
  <c r="Q287274" i="3"/>
  <c r="Q287275" i="3"/>
  <c r="Q287276" i="3"/>
  <c r="Q287277" i="3"/>
  <c r="Q287278" i="3"/>
  <c r="Q287279" i="3"/>
  <c r="Q287280" i="3"/>
  <c r="Q287281" i="3"/>
  <c r="Q287282" i="3"/>
  <c r="Q287283" i="3"/>
  <c r="Q287284" i="3"/>
  <c r="Q287285" i="3"/>
  <c r="Q287286" i="3"/>
  <c r="Q287287" i="3"/>
  <c r="Q287288" i="3"/>
  <c r="Q287289" i="3"/>
  <c r="Q287290" i="3"/>
  <c r="Q287291" i="3"/>
  <c r="Q287292" i="3"/>
  <c r="Q287293" i="3"/>
  <c r="Q287294" i="3"/>
  <c r="Q287295" i="3"/>
  <c r="Q287296" i="3"/>
  <c r="Q287297" i="3"/>
  <c r="Q287298" i="3"/>
  <c r="Q287299" i="3"/>
  <c r="Q287300" i="3"/>
  <c r="Q287301" i="3"/>
  <c r="Q287302" i="3"/>
  <c r="Q287303" i="3"/>
  <c r="Q287304" i="3"/>
  <c r="Q287305" i="3"/>
  <c r="Q287306" i="3"/>
  <c r="Q287307" i="3"/>
  <c r="Q287308" i="3"/>
  <c r="Q287309" i="3"/>
  <c r="Q287310" i="3"/>
  <c r="Q287311" i="3"/>
  <c r="Q287312" i="3"/>
  <c r="Q287313" i="3"/>
  <c r="Q287314" i="3"/>
  <c r="Q287315" i="3"/>
  <c r="Q287316" i="3"/>
  <c r="Q287317" i="3"/>
  <c r="Q287318" i="3"/>
  <c r="Q287319" i="3"/>
  <c r="Q287320" i="3"/>
  <c r="Q287321" i="3"/>
  <c r="Q287322" i="3"/>
  <c r="Q287323" i="3"/>
  <c r="Q287324" i="3"/>
  <c r="Q287325" i="3"/>
  <c r="Q287326" i="3"/>
  <c r="Q287327" i="3"/>
  <c r="Q287328" i="3"/>
  <c r="Q287329" i="3"/>
  <c r="Q287330" i="3"/>
  <c r="Q287331" i="3"/>
  <c r="Q287332" i="3"/>
  <c r="Q287333" i="3"/>
  <c r="Q287334" i="3"/>
  <c r="Q287335" i="3"/>
  <c r="Q287336" i="3"/>
  <c r="Q287337" i="3"/>
  <c r="Q287338" i="3"/>
  <c r="Q287339" i="3"/>
  <c r="Q287340" i="3"/>
  <c r="Q287341" i="3"/>
  <c r="Q287342" i="3"/>
  <c r="Q287343" i="3"/>
  <c r="Q287344" i="3"/>
  <c r="Q287345" i="3"/>
  <c r="Q287346" i="3"/>
  <c r="Q287347" i="3"/>
  <c r="Q287348" i="3"/>
  <c r="Q287349" i="3"/>
  <c r="Q287350" i="3"/>
  <c r="Q287351" i="3"/>
  <c r="Q287352" i="3"/>
  <c r="Q287353" i="3"/>
  <c r="Q287354" i="3"/>
  <c r="Q287355" i="3"/>
  <c r="Q287356" i="3"/>
  <c r="Q287357" i="3"/>
  <c r="Q287358" i="3"/>
  <c r="Q287359" i="3"/>
  <c r="Q287360" i="3"/>
  <c r="Q287361" i="3"/>
  <c r="Q287362" i="3"/>
  <c r="Q287363" i="3"/>
  <c r="Q287364" i="3"/>
  <c r="Q287365" i="3"/>
  <c r="Q287366" i="3"/>
  <c r="Q287367" i="3"/>
  <c r="Q287368" i="3"/>
  <c r="Q287369" i="3"/>
  <c r="Q287370" i="3"/>
  <c r="Q287371" i="3"/>
  <c r="Q287372" i="3"/>
  <c r="Q287373" i="3"/>
  <c r="Q287374" i="3"/>
  <c r="Q287375" i="3"/>
  <c r="Q287376" i="3"/>
  <c r="Q287377" i="3"/>
  <c r="Q287378" i="3"/>
  <c r="Q287379" i="3"/>
  <c r="Q287380" i="3"/>
  <c r="Q287381" i="3"/>
  <c r="Q287382" i="3"/>
  <c r="Q287383" i="3"/>
  <c r="Q287384" i="3"/>
  <c r="Q287385" i="3"/>
  <c r="Q287386" i="3"/>
  <c r="Q287387" i="3"/>
  <c r="Q287388" i="3"/>
  <c r="Q287389" i="3"/>
  <c r="Q287390" i="3"/>
  <c r="Q287391" i="3"/>
  <c r="Q287392" i="3"/>
  <c r="Q287393" i="3"/>
  <c r="Q287394" i="3"/>
  <c r="Q287395" i="3"/>
  <c r="Q287396" i="3"/>
  <c r="Q287397" i="3"/>
  <c r="Q287398" i="3"/>
  <c r="Q287399" i="3"/>
  <c r="Q287400" i="3"/>
  <c r="Q287401" i="3"/>
  <c r="Q287402" i="3"/>
  <c r="Q287403" i="3"/>
  <c r="Q287404" i="3"/>
  <c r="Q287405" i="3"/>
  <c r="Q287406" i="3"/>
  <c r="Q287407" i="3"/>
  <c r="Q287408" i="3"/>
  <c r="Q287409" i="3"/>
  <c r="Q287410" i="3"/>
  <c r="Q287411" i="3"/>
  <c r="Q287412" i="3"/>
  <c r="Q287413" i="3"/>
  <c r="Q287414" i="3"/>
  <c r="Q287415" i="3"/>
  <c r="Q287416" i="3"/>
  <c r="Q287417" i="3"/>
  <c r="Q287418" i="3"/>
  <c r="Q287419" i="3"/>
  <c r="Q287420" i="3"/>
  <c r="Q287421" i="3"/>
  <c r="Q287422" i="3"/>
  <c r="Q287423" i="3"/>
  <c r="Q287424" i="3"/>
  <c r="Q287425" i="3"/>
  <c r="Q287426" i="3"/>
  <c r="Q287427" i="3"/>
  <c r="Q287428" i="3"/>
  <c r="Q287429" i="3"/>
  <c r="Q287430" i="3"/>
  <c r="Q287431" i="3"/>
  <c r="Q287432" i="3"/>
  <c r="Q287433" i="3"/>
  <c r="Q287434" i="3"/>
  <c r="Q287435" i="3"/>
  <c r="Q287436" i="3"/>
  <c r="Q287437" i="3"/>
  <c r="Q287438" i="3"/>
  <c r="Q287439" i="3"/>
  <c r="Q287440" i="3"/>
  <c r="Q287441" i="3"/>
  <c r="Q287442" i="3"/>
  <c r="Q287443" i="3"/>
  <c r="Q287444" i="3"/>
  <c r="Q287445" i="3"/>
  <c r="Q287446" i="3"/>
  <c r="Q287447" i="3"/>
  <c r="Q287448" i="3"/>
  <c r="Q287449" i="3"/>
  <c r="Q287450" i="3"/>
  <c r="Q287451" i="3"/>
  <c r="Q287452" i="3"/>
  <c r="Q287453" i="3"/>
  <c r="Q287454" i="3"/>
  <c r="Q287455" i="3"/>
  <c r="Q287456" i="3"/>
  <c r="Q287457" i="3"/>
  <c r="Q287458" i="3"/>
  <c r="Q287459" i="3"/>
  <c r="Q287460" i="3"/>
  <c r="Q287461" i="3"/>
  <c r="Q287462" i="3"/>
  <c r="Q287463" i="3"/>
  <c r="Q287464" i="3"/>
  <c r="Q287465" i="3"/>
  <c r="Q287466" i="3"/>
  <c r="Q287467" i="3"/>
  <c r="Q287468" i="3"/>
  <c r="Q287469" i="3"/>
  <c r="Q287470" i="3"/>
  <c r="Q287471" i="3"/>
  <c r="Q287472" i="3"/>
  <c r="Q287473" i="3"/>
  <c r="Q287474" i="3"/>
  <c r="Q287475" i="3"/>
  <c r="Q287476" i="3"/>
  <c r="Q287477" i="3"/>
  <c r="Q287478" i="3"/>
  <c r="Q287479" i="3"/>
  <c r="Q287480" i="3"/>
  <c r="Q287481" i="3"/>
  <c r="Q287482" i="3"/>
  <c r="Q287483" i="3"/>
  <c r="Q287484" i="3"/>
  <c r="Q287485" i="3"/>
  <c r="Q287486" i="3"/>
  <c r="Q287487" i="3"/>
  <c r="Q287488" i="3"/>
  <c r="Q287489" i="3"/>
  <c r="Q287490" i="3"/>
  <c r="Q287491" i="3"/>
  <c r="Q287492" i="3"/>
  <c r="Q287493" i="3"/>
  <c r="Q287494" i="3"/>
  <c r="Q287495" i="3"/>
  <c r="Q287496" i="3"/>
  <c r="Q287497" i="3"/>
  <c r="Q287498" i="3"/>
  <c r="Q287499" i="3"/>
  <c r="Q287500" i="3"/>
  <c r="Q287501" i="3"/>
  <c r="Q287502" i="3"/>
  <c r="Q287503" i="3"/>
  <c r="Q287504" i="3"/>
  <c r="Q287505" i="3"/>
  <c r="Q287506" i="3"/>
  <c r="Q287507" i="3"/>
  <c r="Q287508" i="3"/>
  <c r="Q287509" i="3"/>
  <c r="Q287510" i="3"/>
  <c r="Q287511" i="3"/>
  <c r="Q287512" i="3"/>
  <c r="Q287513" i="3"/>
  <c r="Q287514" i="3"/>
  <c r="Q287515" i="3"/>
  <c r="Q287516" i="3"/>
  <c r="Q287517" i="3"/>
  <c r="Q287518" i="3"/>
  <c r="Q287519" i="3"/>
  <c r="Q287520" i="3"/>
  <c r="Q287521" i="3"/>
  <c r="Q287522" i="3"/>
  <c r="Q287523" i="3"/>
  <c r="Q287524" i="3"/>
  <c r="Q287525" i="3"/>
  <c r="Q287526" i="3"/>
  <c r="Q287527" i="3"/>
  <c r="Q287528" i="3"/>
  <c r="Q287529" i="3"/>
  <c r="Q287530" i="3"/>
  <c r="Q287531" i="3"/>
  <c r="Q287532" i="3"/>
  <c r="Q287533" i="3"/>
  <c r="Q287534" i="3"/>
  <c r="Q287535" i="3"/>
  <c r="Q287536" i="3"/>
  <c r="Q287537" i="3"/>
  <c r="Q287538" i="3"/>
  <c r="Q287539" i="3"/>
  <c r="Q287540" i="3"/>
  <c r="Q287541" i="3"/>
  <c r="Q287542" i="3"/>
  <c r="Q287543" i="3"/>
  <c r="Q287544" i="3"/>
  <c r="Q287545" i="3"/>
  <c r="Q287546" i="3"/>
  <c r="Q287547" i="3"/>
  <c r="Q287548" i="3"/>
  <c r="Q287549" i="3"/>
  <c r="Q287550" i="3"/>
  <c r="Q287551" i="3"/>
  <c r="Q287552" i="3"/>
  <c r="Q287553" i="3"/>
  <c r="Q287554" i="3"/>
  <c r="Q287555" i="3"/>
  <c r="Q287556" i="3"/>
  <c r="Q287557" i="3"/>
  <c r="Q287558" i="3"/>
  <c r="Q287559" i="3"/>
  <c r="Q287560" i="3"/>
  <c r="Q287561" i="3"/>
  <c r="Q287562" i="3"/>
  <c r="Q287563" i="3"/>
  <c r="Q287564" i="3"/>
  <c r="Q287565" i="3"/>
  <c r="Q287566" i="3"/>
  <c r="Q287567" i="3"/>
  <c r="Q287568" i="3"/>
  <c r="Q287569" i="3"/>
  <c r="Q287570" i="3"/>
  <c r="Q287571" i="3"/>
  <c r="Q287572" i="3"/>
  <c r="Q287573" i="3"/>
  <c r="Q287574" i="3"/>
  <c r="Q287575" i="3"/>
  <c r="Q287576" i="3"/>
  <c r="Q287577" i="3"/>
  <c r="Q287578" i="3"/>
  <c r="Q287579" i="3"/>
  <c r="Q287580" i="3"/>
  <c r="Q287581" i="3"/>
  <c r="Q287582" i="3"/>
  <c r="Q287583" i="3"/>
  <c r="Q287584" i="3"/>
  <c r="Q287585" i="3"/>
  <c r="Q287586" i="3"/>
  <c r="Q287587" i="3"/>
  <c r="Q287588" i="3"/>
  <c r="Q287589" i="3"/>
  <c r="Q287590" i="3"/>
  <c r="Q287591" i="3"/>
  <c r="Q287592" i="3"/>
  <c r="Q287593" i="3"/>
  <c r="Q287594" i="3"/>
  <c r="Q287595" i="3"/>
  <c r="Q287596" i="3"/>
  <c r="Q287597" i="3"/>
  <c r="Q287598" i="3"/>
  <c r="Q287599" i="3"/>
  <c r="Q287600" i="3"/>
  <c r="Q287601" i="3"/>
  <c r="Q287602" i="3"/>
  <c r="Q287603" i="3"/>
  <c r="Q287604" i="3"/>
  <c r="Q287605" i="3"/>
  <c r="Q287606" i="3"/>
  <c r="Q287607" i="3"/>
  <c r="Q287608" i="3"/>
  <c r="Q287609" i="3"/>
  <c r="Q287610" i="3"/>
  <c r="Q287611" i="3"/>
  <c r="Q287612" i="3"/>
  <c r="Q287613" i="3"/>
  <c r="Q287614" i="3"/>
  <c r="Q287615" i="3"/>
  <c r="Q287616" i="3"/>
  <c r="Q287617" i="3"/>
  <c r="Q287618" i="3"/>
  <c r="Q287619" i="3"/>
  <c r="Q287620" i="3"/>
  <c r="Q287621" i="3"/>
  <c r="Q287622" i="3"/>
  <c r="Q287623" i="3"/>
  <c r="Q287624" i="3"/>
  <c r="Q287625" i="3"/>
  <c r="Q287626" i="3"/>
  <c r="Q287627" i="3"/>
  <c r="Q287628" i="3"/>
  <c r="Q287629" i="3"/>
  <c r="Q287630" i="3"/>
  <c r="Q287631" i="3"/>
  <c r="Q287632" i="3"/>
  <c r="Q287633" i="3"/>
  <c r="Q287634" i="3"/>
  <c r="Q287635" i="3"/>
  <c r="Q287636" i="3"/>
  <c r="Q287637" i="3"/>
  <c r="Q287638" i="3"/>
  <c r="Q287639" i="3"/>
  <c r="Q287640" i="3"/>
  <c r="Q287641" i="3"/>
  <c r="Q287642" i="3"/>
  <c r="Q287643" i="3"/>
  <c r="Q287644" i="3"/>
  <c r="Q287645" i="3"/>
  <c r="Q287646" i="3"/>
  <c r="Q287647" i="3"/>
  <c r="Q287648" i="3"/>
  <c r="Q287649" i="3"/>
  <c r="Q287650" i="3"/>
  <c r="Q287651" i="3"/>
  <c r="Q287652" i="3"/>
  <c r="Q287653" i="3"/>
  <c r="Q287654" i="3"/>
  <c r="Q287655" i="3"/>
  <c r="Q287656" i="3"/>
  <c r="Q287657" i="3"/>
  <c r="Q287658" i="3"/>
  <c r="Q287659" i="3"/>
  <c r="Q287660" i="3"/>
  <c r="Q287661" i="3"/>
  <c r="Q287662" i="3"/>
  <c r="Q287663" i="3"/>
  <c r="Q287664" i="3"/>
  <c r="Q287665" i="3"/>
  <c r="Q287666" i="3"/>
  <c r="Q287667" i="3"/>
  <c r="Q287668" i="3"/>
  <c r="Q287669" i="3"/>
  <c r="Q287670" i="3"/>
  <c r="Q287671" i="3"/>
  <c r="Q287672" i="3"/>
  <c r="Q287673" i="3"/>
  <c r="Q287674" i="3"/>
  <c r="Q287675" i="3"/>
  <c r="Q287676" i="3"/>
  <c r="Q287677" i="3"/>
  <c r="Q287678" i="3"/>
  <c r="Q287679" i="3"/>
  <c r="Q287680" i="3"/>
  <c r="Q287681" i="3"/>
  <c r="Q287682" i="3"/>
  <c r="Q287683" i="3"/>
  <c r="Q287684" i="3"/>
  <c r="Q287685" i="3"/>
  <c r="Q287686" i="3"/>
  <c r="Q287687" i="3"/>
  <c r="Q287688" i="3"/>
  <c r="Q287689" i="3"/>
  <c r="Q287690" i="3"/>
  <c r="Q287691" i="3"/>
  <c r="Q287692" i="3"/>
  <c r="Q287693" i="3"/>
  <c r="Q287694" i="3"/>
  <c r="Q287695" i="3"/>
  <c r="Q287696" i="3"/>
  <c r="Q287697" i="3"/>
  <c r="Q287698" i="3"/>
  <c r="Q287699" i="3"/>
  <c r="Q287700" i="3"/>
  <c r="Q287701" i="3"/>
  <c r="Q287702" i="3"/>
  <c r="Q287703" i="3"/>
  <c r="Q287704" i="3"/>
  <c r="Q287705" i="3"/>
  <c r="Q287706" i="3"/>
  <c r="Q287707" i="3"/>
  <c r="Q287708" i="3"/>
  <c r="Q287709" i="3"/>
  <c r="Q287710" i="3"/>
  <c r="Q287711" i="3"/>
  <c r="Q287712" i="3"/>
  <c r="Q287713" i="3"/>
  <c r="Q287714" i="3"/>
  <c r="Q287715" i="3"/>
  <c r="Q287716" i="3"/>
  <c r="Q287717" i="3"/>
  <c r="Q287718" i="3"/>
  <c r="Q287719" i="3"/>
  <c r="Q287720" i="3"/>
  <c r="Q287721" i="3"/>
  <c r="Q287722" i="3"/>
  <c r="Q287723" i="3"/>
  <c r="Q287724" i="3"/>
  <c r="Q287725" i="3"/>
  <c r="Q287726" i="3"/>
  <c r="Q287727" i="3"/>
  <c r="Q287728" i="3"/>
  <c r="Q287729" i="3"/>
  <c r="Q287730" i="3"/>
  <c r="Q287731" i="3"/>
  <c r="Q287732" i="3"/>
  <c r="Q287733" i="3"/>
  <c r="Q287734" i="3"/>
  <c r="Q287735" i="3"/>
  <c r="Q287736" i="3"/>
  <c r="Q287737" i="3"/>
  <c r="Q287738" i="3"/>
  <c r="Q287739" i="3"/>
  <c r="Q287740" i="3"/>
  <c r="Q287741" i="3"/>
  <c r="Q287742" i="3"/>
  <c r="Q287743" i="3"/>
  <c r="Q287744" i="3"/>
  <c r="Q287745" i="3"/>
  <c r="Q287746" i="3"/>
  <c r="Q287747" i="3"/>
  <c r="Q287748" i="3"/>
  <c r="Q287749" i="3"/>
  <c r="Q287750" i="3"/>
  <c r="Q287751" i="3"/>
  <c r="Q287752" i="3"/>
  <c r="Q287753" i="3"/>
  <c r="Q287754" i="3"/>
  <c r="Q287755" i="3"/>
  <c r="Q287756" i="3"/>
  <c r="Q287757" i="3"/>
  <c r="Q287758" i="3"/>
  <c r="Q287759" i="3"/>
  <c r="Q287760" i="3"/>
  <c r="Q287761" i="3"/>
  <c r="Q287762" i="3"/>
  <c r="Q287763" i="3"/>
  <c r="Q287764" i="3"/>
  <c r="Q287765" i="3"/>
  <c r="Q287766" i="3"/>
  <c r="Q287767" i="3"/>
  <c r="Q287768" i="3"/>
  <c r="Q287769" i="3"/>
  <c r="Q287770" i="3"/>
  <c r="Q287771" i="3"/>
  <c r="Q287772" i="3"/>
  <c r="Q287773" i="3"/>
  <c r="Q287774" i="3"/>
  <c r="Q287775" i="3"/>
  <c r="Q287776" i="3"/>
  <c r="Q287777" i="3"/>
  <c r="Q287778" i="3"/>
  <c r="Q287779" i="3"/>
  <c r="Q287780" i="3"/>
  <c r="Q287781" i="3"/>
  <c r="Q287782" i="3"/>
  <c r="Q287783" i="3"/>
  <c r="Q287784" i="3"/>
  <c r="Q287785" i="3"/>
  <c r="Q287786" i="3"/>
  <c r="Q287787" i="3"/>
  <c r="Q287788" i="3"/>
  <c r="Q287789" i="3"/>
  <c r="Q287790" i="3"/>
  <c r="Q287791" i="3"/>
  <c r="Q287792" i="3"/>
  <c r="Q287793" i="3"/>
  <c r="Q287794" i="3"/>
  <c r="Q287795" i="3"/>
  <c r="Q287796" i="3"/>
  <c r="Q287797" i="3"/>
  <c r="Q287798" i="3"/>
  <c r="Q287799" i="3"/>
  <c r="Q287800" i="3"/>
  <c r="Q287801" i="3"/>
  <c r="Q287802" i="3"/>
  <c r="Q287803" i="3"/>
  <c r="Q287804" i="3"/>
  <c r="Q287805" i="3"/>
  <c r="Q287806" i="3"/>
  <c r="Q287807" i="3"/>
  <c r="Q287808" i="3"/>
  <c r="Q287809" i="3"/>
  <c r="Q287810" i="3"/>
  <c r="Q287811" i="3"/>
  <c r="Q287812" i="3"/>
  <c r="Q287813" i="3"/>
  <c r="Q287814" i="3"/>
  <c r="Q287815" i="3"/>
  <c r="Q287816" i="3"/>
  <c r="Q287817" i="3"/>
  <c r="Q287818" i="3"/>
  <c r="Q287819" i="3"/>
  <c r="Q287820" i="3"/>
  <c r="Q287821" i="3"/>
  <c r="Q287822" i="3"/>
  <c r="Q287823" i="3"/>
  <c r="Q287824" i="3"/>
  <c r="Q287825" i="3"/>
  <c r="Q287826" i="3"/>
  <c r="Q287827" i="3"/>
  <c r="Q287828" i="3"/>
  <c r="Q287829" i="3"/>
  <c r="Q287830" i="3"/>
  <c r="Q287831" i="3"/>
  <c r="Q287832" i="3"/>
  <c r="Q287833" i="3"/>
  <c r="Q287834" i="3"/>
  <c r="Q287835" i="3"/>
  <c r="Q287836" i="3"/>
  <c r="Q287837" i="3"/>
  <c r="Q287838" i="3"/>
  <c r="Q287839" i="3"/>
  <c r="Q287840" i="3"/>
  <c r="Q287841" i="3"/>
  <c r="Q287842" i="3"/>
  <c r="Q287843" i="3"/>
  <c r="Q287844" i="3"/>
  <c r="Q287845" i="3"/>
  <c r="Q287846" i="3"/>
  <c r="Q287847" i="3"/>
  <c r="Q287848" i="3"/>
  <c r="Q287849" i="3"/>
  <c r="Q287850" i="3"/>
  <c r="Q287851" i="3"/>
  <c r="Q287852" i="3"/>
  <c r="Q287853" i="3"/>
  <c r="Q287854" i="3"/>
  <c r="Q287855" i="3"/>
  <c r="Q287856" i="3"/>
  <c r="Q287857" i="3"/>
  <c r="Q287858" i="3"/>
  <c r="Q287859" i="3"/>
  <c r="Q287860" i="3"/>
  <c r="Q287861" i="3"/>
  <c r="Q287862" i="3"/>
  <c r="Q287863" i="3"/>
  <c r="Q287864" i="3"/>
  <c r="Q287865" i="3"/>
  <c r="Q287866" i="3"/>
  <c r="Q287867" i="3"/>
  <c r="Q287868" i="3"/>
  <c r="Q287869" i="3"/>
  <c r="Q287870" i="3"/>
  <c r="Q287871" i="3"/>
  <c r="Q287872" i="3"/>
  <c r="Q287873" i="3"/>
  <c r="Q287874" i="3"/>
  <c r="Q287875" i="3"/>
  <c r="Q287876" i="3"/>
  <c r="Q287877" i="3"/>
  <c r="Q287878" i="3"/>
  <c r="Q287879" i="3"/>
  <c r="Q287880" i="3"/>
  <c r="Q287881" i="3"/>
  <c r="Q287882" i="3"/>
  <c r="Q287883" i="3"/>
  <c r="Q287884" i="3"/>
  <c r="Q287885" i="3"/>
  <c r="Q287886" i="3"/>
  <c r="Q287887" i="3"/>
  <c r="Q287888" i="3"/>
  <c r="Q287889" i="3"/>
  <c r="Q287890" i="3"/>
  <c r="Q287891" i="3"/>
  <c r="Q287892" i="3"/>
  <c r="Q287893" i="3"/>
  <c r="Q287894" i="3"/>
  <c r="Q287895" i="3"/>
  <c r="Q287896" i="3"/>
  <c r="Q287897" i="3"/>
  <c r="Q287898" i="3"/>
  <c r="Q287899" i="3"/>
  <c r="Q287900" i="3"/>
  <c r="Q287901" i="3"/>
  <c r="Q287902" i="3"/>
  <c r="Q287903" i="3"/>
  <c r="Q287904" i="3"/>
  <c r="Q287905" i="3"/>
  <c r="Q287906" i="3"/>
  <c r="Q287907" i="3"/>
  <c r="Q287908" i="3"/>
  <c r="Q287909" i="3"/>
  <c r="Q287910" i="3"/>
  <c r="Q287911" i="3"/>
  <c r="Q287912" i="3"/>
  <c r="Q287913" i="3"/>
  <c r="Q287914" i="3"/>
  <c r="Q287915" i="3"/>
  <c r="Q287916" i="3"/>
  <c r="Q287917" i="3"/>
  <c r="Q287918" i="3"/>
  <c r="Q287919" i="3"/>
  <c r="Q287920" i="3"/>
  <c r="Q287921" i="3"/>
  <c r="Q287922" i="3"/>
  <c r="Q287923" i="3"/>
  <c r="Q287924" i="3"/>
  <c r="Q287925" i="3"/>
  <c r="Q287926" i="3"/>
  <c r="Q287927" i="3"/>
  <c r="Q287928" i="3"/>
  <c r="Q287929" i="3"/>
  <c r="Q287930" i="3"/>
  <c r="Q287931" i="3"/>
  <c r="Q287932" i="3"/>
  <c r="Q287933" i="3"/>
  <c r="Q287934" i="3"/>
  <c r="Q287935" i="3"/>
  <c r="Q287936" i="3"/>
  <c r="Q287937" i="3"/>
  <c r="Q287938" i="3"/>
  <c r="Q287939" i="3"/>
  <c r="Q287940" i="3"/>
  <c r="Q287941" i="3"/>
  <c r="Q287942" i="3"/>
  <c r="Q287943" i="3"/>
  <c r="Q287944" i="3"/>
  <c r="Q287945" i="3"/>
  <c r="Q287946" i="3"/>
  <c r="Q287947" i="3"/>
  <c r="Q287948" i="3"/>
  <c r="Q287949" i="3"/>
  <c r="Q287950" i="3"/>
  <c r="Q287951" i="3"/>
  <c r="Q287952" i="3"/>
  <c r="Q287953" i="3"/>
  <c r="Q287954" i="3"/>
  <c r="Q287955" i="3"/>
  <c r="Q287956" i="3"/>
  <c r="Q287957" i="3"/>
  <c r="Q287958" i="3"/>
  <c r="Q287959" i="3"/>
  <c r="Q287960" i="3"/>
  <c r="Q287961" i="3"/>
  <c r="Q287962" i="3"/>
  <c r="Q287963" i="3"/>
  <c r="Q287964" i="3"/>
  <c r="Q287965" i="3"/>
  <c r="Q287966" i="3"/>
  <c r="Q287967" i="3"/>
  <c r="Q287968" i="3"/>
  <c r="Q287969" i="3"/>
  <c r="Q287970" i="3"/>
  <c r="Q287971" i="3"/>
  <c r="Q287972" i="3"/>
  <c r="Q287973" i="3"/>
  <c r="Q287974" i="3"/>
  <c r="Q287975" i="3"/>
  <c r="Q287976" i="3"/>
  <c r="Q287977" i="3"/>
  <c r="Q287978" i="3"/>
  <c r="Q287979" i="3"/>
  <c r="Q287980" i="3"/>
  <c r="Q287981" i="3"/>
  <c r="Q287982" i="3"/>
  <c r="Q287983" i="3"/>
  <c r="Q287984" i="3"/>
  <c r="Q287985" i="3"/>
  <c r="Q287986" i="3"/>
  <c r="Q287987" i="3"/>
  <c r="Q287988" i="3"/>
  <c r="Q287989" i="3"/>
  <c r="Q287990" i="3"/>
  <c r="Q287991" i="3"/>
  <c r="Q287992" i="3"/>
  <c r="Q287993" i="3"/>
  <c r="Q287994" i="3"/>
  <c r="Q287995" i="3"/>
  <c r="Q287996" i="3"/>
  <c r="Q287997" i="3"/>
  <c r="Q287998" i="3"/>
  <c r="Q287999" i="3"/>
  <c r="Q288000" i="3"/>
  <c r="Q288001" i="3"/>
  <c r="Q288002" i="3"/>
  <c r="Q288003" i="3"/>
  <c r="Q288004" i="3"/>
  <c r="Q288005" i="3"/>
  <c r="Q288006" i="3"/>
  <c r="Q288007" i="3"/>
  <c r="Q288008" i="3"/>
  <c r="Q288009" i="3"/>
  <c r="Q288010" i="3"/>
  <c r="Q288011" i="3"/>
  <c r="Q288012" i="3"/>
  <c r="Q288013" i="3"/>
  <c r="Q288014" i="3"/>
  <c r="Q288015" i="3"/>
  <c r="Q288016" i="3"/>
  <c r="Q288017" i="3"/>
  <c r="Q288018" i="3"/>
  <c r="Q288019" i="3"/>
  <c r="Q288020" i="3"/>
  <c r="Q288021" i="3"/>
  <c r="Q288022" i="3"/>
  <c r="Q288023" i="3"/>
  <c r="Q288024" i="3"/>
  <c r="Q288025" i="3"/>
  <c r="Q288026" i="3"/>
  <c r="Q288027" i="3"/>
  <c r="Q288028" i="3"/>
  <c r="Q288029" i="3"/>
  <c r="Q288030" i="3"/>
  <c r="Q288031" i="3"/>
  <c r="Q288032" i="3"/>
  <c r="Q288033" i="3"/>
  <c r="Q288034" i="3"/>
  <c r="Q288035" i="3"/>
  <c r="Q288036" i="3"/>
  <c r="Q288037" i="3"/>
  <c r="Q288038" i="3"/>
  <c r="Q288039" i="3"/>
  <c r="Q288040" i="3"/>
  <c r="Q288041" i="3"/>
  <c r="Q288042" i="3"/>
  <c r="Q288043" i="3"/>
  <c r="Q288044" i="3"/>
  <c r="Q288045" i="3"/>
  <c r="Q288046" i="3"/>
  <c r="Q288047" i="3"/>
  <c r="Q288048" i="3"/>
  <c r="Q288049" i="3"/>
  <c r="Q288050" i="3"/>
  <c r="Q288051" i="3"/>
  <c r="Q288052" i="3"/>
  <c r="Q288053" i="3"/>
  <c r="Q288054" i="3"/>
  <c r="Q288055" i="3"/>
  <c r="Q288056" i="3"/>
  <c r="Q288057" i="3"/>
  <c r="Q288058" i="3"/>
  <c r="Q288059" i="3"/>
  <c r="Q288060" i="3"/>
  <c r="Q288061" i="3"/>
  <c r="Q288062" i="3"/>
  <c r="Q288063" i="3"/>
  <c r="Q288064" i="3"/>
  <c r="Q288065" i="3"/>
  <c r="Q288066" i="3"/>
  <c r="Q288067" i="3"/>
  <c r="Q288068" i="3"/>
  <c r="Q288069" i="3"/>
  <c r="Q288070" i="3"/>
  <c r="Q288071" i="3"/>
  <c r="Q288072" i="3"/>
  <c r="Q288073" i="3"/>
  <c r="Q288074" i="3"/>
  <c r="Q288075" i="3"/>
  <c r="Q288076" i="3"/>
  <c r="Q288077" i="3"/>
  <c r="Q288078" i="3"/>
  <c r="Q288079" i="3"/>
  <c r="Q288080" i="3"/>
  <c r="Q288081" i="3"/>
  <c r="Q288082" i="3"/>
  <c r="Q288083" i="3"/>
  <c r="Q288084" i="3"/>
  <c r="Q288085" i="3"/>
  <c r="Q288086" i="3"/>
  <c r="Q288087" i="3"/>
  <c r="Q288088" i="3"/>
  <c r="Q288089" i="3"/>
  <c r="Q288090" i="3"/>
  <c r="Q288091" i="3"/>
  <c r="Q288092" i="3"/>
  <c r="Q288093" i="3"/>
  <c r="Q288094" i="3"/>
  <c r="Q288095" i="3"/>
  <c r="Q288096" i="3"/>
  <c r="Q288097" i="3"/>
  <c r="Q288098" i="3"/>
  <c r="Q288099" i="3"/>
  <c r="Q288100" i="3"/>
  <c r="Q288101" i="3"/>
  <c r="Q288102" i="3"/>
  <c r="Q288103" i="3"/>
  <c r="Q288104" i="3"/>
  <c r="Q288105" i="3"/>
  <c r="Q288106" i="3"/>
  <c r="Q288107" i="3"/>
  <c r="Q288108" i="3"/>
  <c r="Q288109" i="3"/>
  <c r="Q288110" i="3"/>
  <c r="Q288111" i="3"/>
  <c r="Q288112" i="3"/>
  <c r="Q288113" i="3"/>
  <c r="Q288114" i="3"/>
  <c r="Q288115" i="3"/>
  <c r="Q288116" i="3"/>
  <c r="Q288117" i="3"/>
  <c r="Q288118" i="3"/>
  <c r="Q288119" i="3"/>
  <c r="Q288120" i="3"/>
  <c r="Q288121" i="3"/>
  <c r="Q288122" i="3"/>
  <c r="Q288123" i="3"/>
  <c r="Q288124" i="3"/>
  <c r="Q288125" i="3"/>
  <c r="Q288126" i="3"/>
  <c r="Q288127" i="3"/>
  <c r="Q288128" i="3"/>
  <c r="Q288129" i="3"/>
  <c r="Q288130" i="3"/>
  <c r="Q288131" i="3"/>
  <c r="Q288132" i="3"/>
  <c r="Q288133" i="3"/>
  <c r="Q288134" i="3"/>
  <c r="Q288135" i="3"/>
  <c r="Q288136" i="3"/>
  <c r="Q288137" i="3"/>
  <c r="Q288138" i="3"/>
  <c r="Q288139" i="3"/>
  <c r="Q288140" i="3"/>
  <c r="Q288141" i="3"/>
  <c r="Q288142" i="3"/>
  <c r="Q288143" i="3"/>
  <c r="Q288144" i="3"/>
  <c r="Q288145" i="3"/>
  <c r="Q288146" i="3"/>
  <c r="Q288147" i="3"/>
  <c r="Q288148" i="3"/>
  <c r="Q288149" i="3"/>
  <c r="Q288150" i="3"/>
  <c r="Q288151" i="3"/>
  <c r="Q288152" i="3"/>
  <c r="Q288153" i="3"/>
  <c r="Q288154" i="3"/>
  <c r="Q288155" i="3"/>
  <c r="Q288156" i="3"/>
  <c r="Q288157" i="3"/>
  <c r="Q288158" i="3"/>
  <c r="Q288159" i="3"/>
  <c r="Q288160" i="3"/>
  <c r="Q288161" i="3"/>
  <c r="Q288162" i="3"/>
  <c r="Q288163" i="3"/>
  <c r="Q288164" i="3"/>
  <c r="Q288165" i="3"/>
  <c r="Q288166" i="3"/>
  <c r="Q288167" i="3"/>
  <c r="Q288168" i="3"/>
  <c r="Q288169" i="3"/>
  <c r="Q288170" i="3"/>
  <c r="Q288171" i="3"/>
  <c r="Q288172" i="3"/>
  <c r="Q288173" i="3"/>
  <c r="Q288174" i="3"/>
  <c r="Q288175" i="3"/>
  <c r="Q288176" i="3"/>
  <c r="Q288177" i="3"/>
  <c r="Q288178" i="3"/>
  <c r="Q288179" i="3"/>
  <c r="Q288180" i="3"/>
  <c r="Q288181" i="3"/>
  <c r="Q288182" i="3"/>
  <c r="Q288183" i="3"/>
  <c r="Q288184" i="3"/>
  <c r="Q288185" i="3"/>
  <c r="Q288186" i="3"/>
  <c r="Q288187" i="3"/>
  <c r="Q288188" i="3"/>
  <c r="Q288189" i="3"/>
  <c r="Q288190" i="3"/>
  <c r="Q288191" i="3"/>
  <c r="Q288192" i="3"/>
  <c r="Q288193" i="3"/>
  <c r="Q288194" i="3"/>
  <c r="Q288195" i="3"/>
  <c r="Q288196" i="3"/>
  <c r="Q288197" i="3"/>
  <c r="Q288198" i="3"/>
  <c r="Q288199" i="3"/>
  <c r="Q288200" i="3"/>
  <c r="Q288201" i="3"/>
  <c r="Q288202" i="3"/>
  <c r="Q288203" i="3"/>
  <c r="Q288204" i="3"/>
  <c r="Q288205" i="3"/>
  <c r="Q288206" i="3"/>
  <c r="Q288207" i="3"/>
  <c r="Q288208" i="3"/>
  <c r="Q288209" i="3"/>
  <c r="Q288210" i="3"/>
  <c r="Q288211" i="3"/>
  <c r="Q288212" i="3"/>
  <c r="Q288213" i="3"/>
  <c r="Q288214" i="3"/>
  <c r="Q288215" i="3"/>
  <c r="Q288216" i="3"/>
  <c r="Q288217" i="3"/>
  <c r="Q288218" i="3"/>
  <c r="Q288219" i="3"/>
  <c r="Q288220" i="3"/>
  <c r="Q288221" i="3"/>
  <c r="Q288222" i="3"/>
  <c r="Q288223" i="3"/>
  <c r="Q288224" i="3"/>
  <c r="Q288225" i="3"/>
  <c r="Q288226" i="3"/>
  <c r="Q288227" i="3"/>
  <c r="Q288228" i="3"/>
  <c r="Q288229" i="3"/>
  <c r="Q288230" i="3"/>
  <c r="Q288231" i="3"/>
  <c r="Q288232" i="3"/>
  <c r="Q288233" i="3"/>
  <c r="Q288234" i="3"/>
  <c r="Q288235" i="3"/>
  <c r="Q288236" i="3"/>
  <c r="Q288237" i="3"/>
  <c r="Q288238" i="3"/>
  <c r="Q288239" i="3"/>
  <c r="Q288240" i="3"/>
  <c r="Q288241" i="3"/>
  <c r="Q288242" i="3"/>
  <c r="Q288243" i="3"/>
  <c r="Q288244" i="3"/>
  <c r="Q288245" i="3"/>
  <c r="Q288246" i="3"/>
  <c r="Q288247" i="3"/>
  <c r="Q288248" i="3"/>
  <c r="Q288249" i="3"/>
  <c r="Q288250" i="3"/>
  <c r="Q288251" i="3"/>
  <c r="Q288252" i="3"/>
  <c r="Q288253" i="3"/>
  <c r="Q288254" i="3"/>
  <c r="Q288255" i="3"/>
  <c r="Q288256" i="3"/>
  <c r="Q288257" i="3"/>
  <c r="Q288258" i="3"/>
  <c r="Q288259" i="3"/>
  <c r="Q288260" i="3"/>
  <c r="Q288261" i="3"/>
  <c r="Q288262" i="3"/>
  <c r="Q288263" i="3"/>
  <c r="Q288264" i="3"/>
  <c r="Q288265" i="3"/>
  <c r="Q288266" i="3"/>
  <c r="Q288267" i="3"/>
  <c r="Q288268" i="3"/>
  <c r="Q288269" i="3"/>
  <c r="Q288270" i="3"/>
  <c r="Q288271" i="3"/>
  <c r="Q288272" i="3"/>
  <c r="Q288273" i="3"/>
  <c r="Q288274" i="3"/>
  <c r="Q288275" i="3"/>
  <c r="Q288276" i="3"/>
  <c r="Q288277" i="3"/>
  <c r="Q288278" i="3"/>
  <c r="Q288279" i="3"/>
  <c r="Q288280" i="3"/>
  <c r="Q288281" i="3"/>
  <c r="Q288282" i="3"/>
  <c r="Q288283" i="3"/>
  <c r="Q288284" i="3"/>
  <c r="Q288285" i="3"/>
  <c r="Q288286" i="3"/>
  <c r="Q288287" i="3"/>
  <c r="Q288288" i="3"/>
  <c r="Q288289" i="3"/>
  <c r="Q288290" i="3"/>
  <c r="Q288291" i="3"/>
  <c r="Q288292" i="3"/>
  <c r="Q288293" i="3"/>
  <c r="Q288294" i="3"/>
  <c r="Q288295" i="3"/>
  <c r="Q288296" i="3"/>
  <c r="Q288297" i="3"/>
  <c r="Q288298" i="3"/>
  <c r="Q288299" i="3"/>
  <c r="Q288300" i="3"/>
  <c r="Q288301" i="3"/>
  <c r="Q288302" i="3"/>
  <c r="Q288303" i="3"/>
  <c r="Q288304" i="3"/>
  <c r="Q288305" i="3"/>
  <c r="Q288306" i="3"/>
  <c r="Q288307" i="3"/>
  <c r="Q288308" i="3"/>
  <c r="Q288309" i="3"/>
  <c r="Q288310" i="3"/>
  <c r="Q288311" i="3"/>
  <c r="Q288312" i="3"/>
  <c r="Q288313" i="3"/>
  <c r="Q288314" i="3"/>
  <c r="Q288315" i="3"/>
  <c r="Q288316" i="3"/>
  <c r="Q288317" i="3"/>
  <c r="Q288318" i="3"/>
  <c r="Q288319" i="3"/>
  <c r="Q288320" i="3"/>
  <c r="Q288321" i="3"/>
  <c r="Q288322" i="3"/>
  <c r="Q288323" i="3"/>
  <c r="Q288324" i="3"/>
  <c r="Q288325" i="3"/>
  <c r="Q288326" i="3"/>
  <c r="Q288327" i="3"/>
  <c r="Q288328" i="3"/>
  <c r="Q288329" i="3"/>
  <c r="Q288330" i="3"/>
  <c r="Q288331" i="3"/>
  <c r="Q288332" i="3"/>
  <c r="Q288333" i="3"/>
  <c r="Q288334" i="3"/>
  <c r="Q288335" i="3"/>
  <c r="Q288336" i="3"/>
  <c r="Q288337" i="3"/>
  <c r="Q288338" i="3"/>
  <c r="Q288339" i="3"/>
  <c r="Q288340" i="3"/>
  <c r="Q288341" i="3"/>
  <c r="Q288342" i="3"/>
  <c r="Q288343" i="3"/>
  <c r="Q288344" i="3"/>
  <c r="Q288345" i="3"/>
  <c r="Q288346" i="3"/>
  <c r="Q288347" i="3"/>
  <c r="Q288348" i="3"/>
  <c r="Q288349" i="3"/>
  <c r="Q288350" i="3"/>
  <c r="Q288351" i="3"/>
  <c r="Q288352" i="3"/>
  <c r="Q288353" i="3"/>
  <c r="Q288354" i="3"/>
  <c r="Q288355" i="3"/>
  <c r="Q288356" i="3"/>
  <c r="Q288357" i="3"/>
  <c r="Q288358" i="3"/>
  <c r="Q288359" i="3"/>
  <c r="Q288360" i="3"/>
  <c r="Q288361" i="3"/>
  <c r="Q288362" i="3"/>
  <c r="Q288363" i="3"/>
  <c r="Q288364" i="3"/>
  <c r="Q288365" i="3"/>
  <c r="Q288366" i="3"/>
  <c r="Q288367" i="3"/>
  <c r="Q288368" i="3"/>
  <c r="Q288369" i="3"/>
  <c r="Q288370" i="3"/>
  <c r="Q288371" i="3"/>
  <c r="Q288372" i="3"/>
  <c r="Q288373" i="3"/>
  <c r="Q288374" i="3"/>
  <c r="Q288375" i="3"/>
  <c r="Q288376" i="3"/>
  <c r="Q288377" i="3"/>
  <c r="Q288378" i="3"/>
  <c r="Q288379" i="3"/>
  <c r="Q288380" i="3"/>
  <c r="Q288381" i="3"/>
  <c r="Q288382" i="3"/>
  <c r="Q288383" i="3"/>
  <c r="Q288384" i="3"/>
  <c r="Q288385" i="3"/>
  <c r="Q288386" i="3"/>
  <c r="Q288387" i="3"/>
  <c r="Q288388" i="3"/>
  <c r="Q288389" i="3"/>
  <c r="Q288390" i="3"/>
  <c r="Q288391" i="3"/>
  <c r="Q288392" i="3"/>
  <c r="Q288393" i="3"/>
  <c r="Q288394" i="3"/>
  <c r="Q288395" i="3"/>
  <c r="Q288396" i="3"/>
  <c r="Q288397" i="3"/>
  <c r="Q288398" i="3"/>
  <c r="Q288399" i="3"/>
  <c r="Q288400" i="3"/>
  <c r="Q288401" i="3"/>
  <c r="Q288402" i="3"/>
  <c r="Q288403" i="3"/>
  <c r="Q288404" i="3"/>
  <c r="Q288405" i="3"/>
  <c r="Q288406" i="3"/>
  <c r="Q288407" i="3"/>
  <c r="Q288408" i="3"/>
  <c r="Q288409" i="3"/>
  <c r="Q288410" i="3"/>
  <c r="Q288411" i="3"/>
  <c r="Q288412" i="3"/>
  <c r="Q288413" i="3"/>
  <c r="Q288414" i="3"/>
  <c r="Q288415" i="3"/>
  <c r="Q288416" i="3"/>
  <c r="Q288417" i="3"/>
  <c r="Q288418" i="3"/>
  <c r="Q288419" i="3"/>
  <c r="Q288420" i="3"/>
  <c r="Q288421" i="3"/>
  <c r="Q288422" i="3"/>
  <c r="Q288423" i="3"/>
  <c r="Q288424" i="3"/>
  <c r="Q288425" i="3"/>
  <c r="Q288426" i="3"/>
  <c r="Q288427" i="3"/>
  <c r="Q288428" i="3"/>
  <c r="Q288429" i="3"/>
  <c r="Q288430" i="3"/>
  <c r="Q288431" i="3"/>
  <c r="Q288432" i="3"/>
  <c r="Q288433" i="3"/>
  <c r="Q288434" i="3"/>
  <c r="Q288435" i="3"/>
  <c r="Q288436" i="3"/>
  <c r="Q288437" i="3"/>
  <c r="Q288438" i="3"/>
  <c r="Q288439" i="3"/>
  <c r="Q288440" i="3"/>
  <c r="Q288441" i="3"/>
  <c r="Q288442" i="3"/>
  <c r="Q288443" i="3"/>
  <c r="Q288444" i="3"/>
  <c r="Q288445" i="3"/>
  <c r="Q288446" i="3"/>
  <c r="Q288447" i="3"/>
  <c r="Q288448" i="3"/>
  <c r="Q288449" i="3"/>
  <c r="Q288450" i="3"/>
  <c r="Q288451" i="3"/>
  <c r="Q288452" i="3"/>
  <c r="Q288453" i="3"/>
  <c r="Q288454" i="3"/>
  <c r="Q288455" i="3"/>
  <c r="Q288456" i="3"/>
  <c r="Q288457" i="3"/>
  <c r="Q288458" i="3"/>
  <c r="Q288459" i="3"/>
  <c r="Q288460" i="3"/>
  <c r="Q288461" i="3"/>
  <c r="Q288462" i="3"/>
  <c r="Q288463" i="3"/>
  <c r="Q288464" i="3"/>
  <c r="Q288465" i="3"/>
  <c r="Q288466" i="3"/>
  <c r="Q288467" i="3"/>
  <c r="Q288468" i="3"/>
  <c r="Q288469" i="3"/>
  <c r="Q288470" i="3"/>
  <c r="Q288471" i="3"/>
  <c r="Q288472" i="3"/>
  <c r="Q288473" i="3"/>
  <c r="Q288474" i="3"/>
  <c r="Q288475" i="3"/>
  <c r="Q288476" i="3"/>
  <c r="Q288477" i="3"/>
  <c r="Q288478" i="3"/>
  <c r="Q288479" i="3"/>
  <c r="Q288480" i="3"/>
  <c r="Q288481" i="3"/>
  <c r="Q288482" i="3"/>
  <c r="Q288483" i="3"/>
  <c r="Q288484" i="3"/>
  <c r="Q288485" i="3"/>
  <c r="Q288486" i="3"/>
  <c r="Q288487" i="3"/>
  <c r="Q288488" i="3"/>
  <c r="Q288489" i="3"/>
  <c r="Q288490" i="3"/>
  <c r="Q288491" i="3"/>
  <c r="Q288492" i="3"/>
  <c r="Q288493" i="3"/>
  <c r="Q288494" i="3"/>
  <c r="Q288495" i="3"/>
  <c r="Q288496" i="3"/>
  <c r="Q288497" i="3"/>
  <c r="Q288498" i="3"/>
  <c r="Q288499" i="3"/>
  <c r="Q288500" i="3"/>
  <c r="Q288501" i="3"/>
  <c r="Q288502" i="3"/>
  <c r="Q288503" i="3"/>
  <c r="Q288504" i="3"/>
  <c r="Q288505" i="3"/>
  <c r="Q288506" i="3"/>
  <c r="Q288507" i="3"/>
  <c r="Q288508" i="3"/>
  <c r="Q288509" i="3"/>
  <c r="Q288510" i="3"/>
  <c r="Q288511" i="3"/>
  <c r="Q288512" i="3"/>
  <c r="Q288513" i="3"/>
  <c r="Q288514" i="3"/>
  <c r="Q288515" i="3"/>
  <c r="Q288516" i="3"/>
  <c r="Q288517" i="3"/>
  <c r="Q288518" i="3"/>
  <c r="Q288519" i="3"/>
  <c r="Q288520" i="3"/>
  <c r="Q288521" i="3"/>
  <c r="Q288522" i="3"/>
  <c r="Q288523" i="3"/>
  <c r="Q288524" i="3"/>
  <c r="Q288525" i="3"/>
  <c r="Q288526" i="3"/>
  <c r="Q288527" i="3"/>
  <c r="Q288528" i="3"/>
  <c r="Q288529" i="3"/>
  <c r="Q288530" i="3"/>
  <c r="Q288531" i="3"/>
  <c r="Q288532" i="3"/>
  <c r="Q288533" i="3"/>
  <c r="Q288534" i="3"/>
  <c r="Q288535" i="3"/>
  <c r="Q288536" i="3"/>
  <c r="Q288537" i="3"/>
  <c r="Q288538" i="3"/>
  <c r="Q288539" i="3"/>
  <c r="Q288540" i="3"/>
  <c r="Q288541" i="3"/>
  <c r="Q288542" i="3"/>
  <c r="Q288543" i="3"/>
  <c r="Q288544" i="3"/>
  <c r="Q288545" i="3"/>
  <c r="Q288546" i="3"/>
  <c r="Q288547" i="3"/>
  <c r="Q288548" i="3"/>
  <c r="Q288549" i="3"/>
  <c r="Q288550" i="3"/>
  <c r="Q288551" i="3"/>
  <c r="Q288552" i="3"/>
  <c r="Q288553" i="3"/>
  <c r="Q288554" i="3"/>
  <c r="Q288555" i="3"/>
  <c r="Q288556" i="3"/>
  <c r="Q288557" i="3"/>
  <c r="Q288558" i="3"/>
  <c r="Q288559" i="3"/>
  <c r="Q288560" i="3"/>
  <c r="Q288561" i="3"/>
  <c r="Q288562" i="3"/>
  <c r="Q288563" i="3"/>
  <c r="Q288564" i="3"/>
  <c r="Q288565" i="3"/>
  <c r="Q288566" i="3"/>
  <c r="Q288567" i="3"/>
  <c r="Q288568" i="3"/>
  <c r="Q288569" i="3"/>
  <c r="Q288570" i="3"/>
  <c r="Q288571" i="3"/>
  <c r="Q288572" i="3"/>
  <c r="Q288573" i="3"/>
  <c r="Q288574" i="3"/>
  <c r="Q288575" i="3"/>
  <c r="Q288576" i="3"/>
  <c r="Q288577" i="3"/>
  <c r="Q288578" i="3"/>
  <c r="Q288579" i="3"/>
  <c r="Q288580" i="3"/>
  <c r="Q288581" i="3"/>
  <c r="Q288582" i="3"/>
  <c r="Q288583" i="3"/>
  <c r="Q288584" i="3"/>
  <c r="Q288585" i="3"/>
  <c r="Q288586" i="3"/>
  <c r="Q288587" i="3"/>
  <c r="Q288588" i="3"/>
  <c r="Q288589" i="3"/>
  <c r="Q288590" i="3"/>
  <c r="Q288591" i="3"/>
  <c r="Q288592" i="3"/>
  <c r="Q288593" i="3"/>
  <c r="Q288594" i="3"/>
  <c r="Q288595" i="3"/>
  <c r="Q288596" i="3"/>
  <c r="Q288597" i="3"/>
  <c r="Q288598" i="3"/>
  <c r="Q288599" i="3"/>
  <c r="Q288600" i="3"/>
  <c r="Q288601" i="3"/>
  <c r="Q288602" i="3"/>
  <c r="Q288603" i="3"/>
  <c r="Q288604" i="3"/>
  <c r="Q288605" i="3"/>
  <c r="Q288606" i="3"/>
  <c r="Q288607" i="3"/>
  <c r="Q288608" i="3"/>
  <c r="Q288609" i="3"/>
  <c r="Q288610" i="3"/>
  <c r="Q288611" i="3"/>
  <c r="Q288612" i="3"/>
  <c r="Q288613" i="3"/>
  <c r="Q288614" i="3"/>
  <c r="Q288615" i="3"/>
  <c r="Q288616" i="3"/>
  <c r="Q288617" i="3"/>
  <c r="Q288618" i="3"/>
  <c r="Q288619" i="3"/>
  <c r="Q288620" i="3"/>
  <c r="Q288621" i="3"/>
  <c r="Q288622" i="3"/>
  <c r="Q288623" i="3"/>
  <c r="Q288624" i="3"/>
  <c r="Q288625" i="3"/>
  <c r="Q288626" i="3"/>
  <c r="Q288627" i="3"/>
  <c r="Q288628" i="3"/>
  <c r="Q288629" i="3"/>
  <c r="Q288630" i="3"/>
  <c r="Q288631" i="3"/>
  <c r="Q288632" i="3"/>
  <c r="Q288633" i="3"/>
  <c r="Q288634" i="3"/>
  <c r="Q288635" i="3"/>
  <c r="Q288636" i="3"/>
  <c r="Q288637" i="3"/>
  <c r="Q288638" i="3"/>
  <c r="Q288639" i="3"/>
  <c r="Q288640" i="3"/>
  <c r="Q288641" i="3"/>
  <c r="Q288642" i="3"/>
  <c r="Q288643" i="3"/>
  <c r="Q288644" i="3"/>
  <c r="Q288645" i="3"/>
  <c r="Q288646" i="3"/>
  <c r="Q288647" i="3"/>
  <c r="Q288648" i="3"/>
  <c r="Q288649" i="3"/>
  <c r="Q288650" i="3"/>
  <c r="Q288651" i="3"/>
  <c r="Q288652" i="3"/>
  <c r="Q288653" i="3"/>
  <c r="Q288654" i="3"/>
  <c r="Q288655" i="3"/>
  <c r="Q288656" i="3"/>
  <c r="Q288657" i="3"/>
  <c r="Q288658" i="3"/>
  <c r="Q288659" i="3"/>
  <c r="Q288660" i="3"/>
  <c r="Q288661" i="3"/>
  <c r="Q288662" i="3"/>
  <c r="Q288663" i="3"/>
  <c r="Q288664" i="3"/>
  <c r="Q288665" i="3"/>
  <c r="Q288666" i="3"/>
  <c r="Q288667" i="3"/>
  <c r="Q288668" i="3"/>
  <c r="Q288669" i="3"/>
  <c r="Q288670" i="3"/>
  <c r="Q288671" i="3"/>
  <c r="Q288672" i="3"/>
  <c r="Q288673" i="3"/>
  <c r="Q288674" i="3"/>
  <c r="Q288675" i="3"/>
  <c r="Q288676" i="3"/>
  <c r="Q288677" i="3"/>
  <c r="Q288678" i="3"/>
  <c r="Q288679" i="3"/>
  <c r="Q288680" i="3"/>
  <c r="Q288681" i="3"/>
  <c r="Q288682" i="3"/>
  <c r="Q288683" i="3"/>
  <c r="Q288684" i="3"/>
  <c r="Q288685" i="3"/>
  <c r="Q288686" i="3"/>
  <c r="Q288687" i="3"/>
  <c r="Q288688" i="3"/>
  <c r="Q288689" i="3"/>
  <c r="Q288690" i="3"/>
  <c r="Q288691" i="3"/>
  <c r="Q288692" i="3"/>
  <c r="Q288693" i="3"/>
  <c r="Q288694" i="3"/>
  <c r="Q288695" i="3"/>
  <c r="Q288696" i="3"/>
  <c r="Q288697" i="3"/>
  <c r="Q288698" i="3"/>
  <c r="Q288699" i="3"/>
  <c r="Q288700" i="3"/>
  <c r="Q288701" i="3"/>
  <c r="Q288702" i="3"/>
  <c r="Q288703" i="3"/>
  <c r="Q288704" i="3"/>
  <c r="Q288705" i="3"/>
  <c r="Q288706" i="3"/>
  <c r="Q288707" i="3"/>
  <c r="Q288708" i="3"/>
  <c r="Q288709" i="3"/>
  <c r="Q288710" i="3"/>
  <c r="Q288711" i="3"/>
  <c r="Q288712" i="3"/>
  <c r="Q288713" i="3"/>
  <c r="Q288714" i="3"/>
  <c r="Q288715" i="3"/>
  <c r="Q288716" i="3"/>
  <c r="Q288717" i="3"/>
  <c r="Q288718" i="3"/>
  <c r="Q288719" i="3"/>
  <c r="Q288720" i="3"/>
  <c r="Q288721" i="3"/>
  <c r="Q288722" i="3"/>
  <c r="Q288723" i="3"/>
  <c r="Q288724" i="3"/>
  <c r="Q288725" i="3"/>
  <c r="Q288726" i="3"/>
  <c r="Q288727" i="3"/>
  <c r="Q288728" i="3"/>
  <c r="Q288729" i="3"/>
  <c r="Q288730" i="3"/>
  <c r="Q288731" i="3"/>
  <c r="Q288732" i="3"/>
  <c r="Q288733" i="3"/>
  <c r="Q288734" i="3"/>
  <c r="Q288735" i="3"/>
  <c r="Q288736" i="3"/>
  <c r="Q288737" i="3"/>
  <c r="Q288738" i="3"/>
  <c r="Q288739" i="3"/>
  <c r="Q288740" i="3"/>
  <c r="Q288741" i="3"/>
  <c r="Q288742" i="3"/>
  <c r="Q288743" i="3"/>
  <c r="Q288744" i="3"/>
  <c r="Q288745" i="3"/>
  <c r="Q288746" i="3"/>
  <c r="Q288747" i="3"/>
  <c r="Q288748" i="3"/>
  <c r="Q288749" i="3"/>
  <c r="Q288750" i="3"/>
  <c r="Q288751" i="3"/>
  <c r="Q288752" i="3"/>
  <c r="Q288753" i="3"/>
  <c r="Q288754" i="3"/>
  <c r="Q288755" i="3"/>
  <c r="Q288756" i="3"/>
  <c r="Q288757" i="3"/>
  <c r="Q288758" i="3"/>
  <c r="Q288759" i="3"/>
  <c r="Q288760" i="3"/>
  <c r="Q288761" i="3"/>
  <c r="Q288762" i="3"/>
  <c r="Q288763" i="3"/>
  <c r="Q288764" i="3"/>
  <c r="Q288765" i="3"/>
  <c r="Q288766" i="3"/>
  <c r="Q288767" i="3"/>
  <c r="Q288768" i="3"/>
  <c r="Q288769" i="3"/>
  <c r="Q288770" i="3"/>
  <c r="Q288771" i="3"/>
  <c r="Q288772" i="3"/>
  <c r="Q288773" i="3"/>
  <c r="Q288774" i="3"/>
  <c r="Q288775" i="3"/>
  <c r="Q288776" i="3"/>
  <c r="Q288777" i="3"/>
  <c r="Q288778" i="3"/>
  <c r="Q288779" i="3"/>
  <c r="Q288780" i="3"/>
  <c r="Q288781" i="3"/>
  <c r="Q288782" i="3"/>
  <c r="Q288783" i="3"/>
  <c r="Q288784" i="3"/>
  <c r="Q288785" i="3"/>
  <c r="Q288786" i="3"/>
  <c r="Q288787" i="3"/>
  <c r="Q288788" i="3"/>
  <c r="Q288789" i="3"/>
  <c r="Q288790" i="3"/>
  <c r="Q288791" i="3"/>
  <c r="Q288792" i="3"/>
  <c r="Q288793" i="3"/>
  <c r="Q288794" i="3"/>
  <c r="Q288795" i="3"/>
  <c r="Q288796" i="3"/>
  <c r="Q288797" i="3"/>
  <c r="Q288798" i="3"/>
  <c r="Q288799" i="3"/>
  <c r="Q288800" i="3"/>
  <c r="Q288801" i="3"/>
  <c r="Q288802" i="3"/>
  <c r="Q288803" i="3"/>
  <c r="Q288804" i="3"/>
  <c r="Q288805" i="3"/>
  <c r="Q288806" i="3"/>
  <c r="Q288807" i="3"/>
  <c r="Q288808" i="3"/>
  <c r="Q288809" i="3"/>
  <c r="Q288810" i="3"/>
  <c r="Q288811" i="3"/>
  <c r="Q288812" i="3"/>
  <c r="Q288813" i="3"/>
  <c r="Q288814" i="3"/>
  <c r="Q288815" i="3"/>
  <c r="Q288816" i="3"/>
  <c r="Q288817" i="3"/>
  <c r="Q288818" i="3"/>
  <c r="Q288819" i="3"/>
  <c r="Q288820" i="3"/>
  <c r="Q288821" i="3"/>
  <c r="Q288822" i="3"/>
  <c r="Q288823" i="3"/>
  <c r="Q288824" i="3"/>
  <c r="Q288825" i="3"/>
  <c r="Q288826" i="3"/>
  <c r="Q288827" i="3"/>
  <c r="Q288828" i="3"/>
  <c r="Q288829" i="3"/>
  <c r="Q288830" i="3"/>
  <c r="Q288831" i="3"/>
  <c r="Q288832" i="3"/>
  <c r="Q288833" i="3"/>
  <c r="Q288834" i="3"/>
  <c r="Q288835" i="3"/>
  <c r="Q288836" i="3"/>
  <c r="Q288837" i="3"/>
  <c r="Q288838" i="3"/>
  <c r="Q288839" i="3"/>
  <c r="Q288840" i="3"/>
  <c r="Q288841" i="3"/>
  <c r="Q288842" i="3"/>
  <c r="Q288843" i="3"/>
  <c r="Q288844" i="3"/>
  <c r="Q288845" i="3"/>
  <c r="Q288846" i="3"/>
  <c r="Q288847" i="3"/>
  <c r="Q288848" i="3"/>
  <c r="Q288849" i="3"/>
  <c r="Q288850" i="3"/>
  <c r="Q288851" i="3"/>
  <c r="Q288852" i="3"/>
  <c r="Q288853" i="3"/>
  <c r="Q288854" i="3"/>
  <c r="Q288855" i="3"/>
  <c r="Q288856" i="3"/>
  <c r="Q288857" i="3"/>
  <c r="Q288858" i="3"/>
  <c r="Q288859" i="3"/>
  <c r="Q288860" i="3"/>
  <c r="Q288861" i="3"/>
  <c r="Q288862" i="3"/>
  <c r="Q288863" i="3"/>
  <c r="Q288864" i="3"/>
  <c r="Q288865" i="3"/>
  <c r="Q288866" i="3"/>
  <c r="Q288867" i="3"/>
  <c r="Q288868" i="3"/>
  <c r="Q288869" i="3"/>
  <c r="Q288870" i="3"/>
  <c r="Q288871" i="3"/>
  <c r="Q288872" i="3"/>
  <c r="Q288873" i="3"/>
  <c r="Q288874" i="3"/>
  <c r="Q288875" i="3"/>
  <c r="Q288876" i="3"/>
  <c r="Q288877" i="3"/>
  <c r="Q288878" i="3"/>
  <c r="Q288879" i="3"/>
  <c r="Q288880" i="3"/>
  <c r="Q288881" i="3"/>
  <c r="Q288882" i="3"/>
  <c r="Q288883" i="3"/>
  <c r="Q288884" i="3"/>
  <c r="Q288885" i="3"/>
  <c r="Q288886" i="3"/>
  <c r="Q288887" i="3"/>
  <c r="Q288888" i="3"/>
  <c r="Q288889" i="3"/>
  <c r="Q288890" i="3"/>
  <c r="Q288891" i="3"/>
  <c r="Q288892" i="3"/>
  <c r="Q288893" i="3"/>
  <c r="Q288894" i="3"/>
  <c r="Q288895" i="3"/>
  <c r="Q288896" i="3"/>
  <c r="Q288897" i="3"/>
  <c r="Q288898" i="3"/>
  <c r="Q288899" i="3"/>
  <c r="Q288900" i="3"/>
  <c r="Q288901" i="3"/>
  <c r="Q288902" i="3"/>
  <c r="Q288903" i="3"/>
  <c r="Q288904" i="3"/>
  <c r="Q288905" i="3"/>
  <c r="Q288906" i="3"/>
  <c r="Q288907" i="3"/>
  <c r="Q288908" i="3"/>
  <c r="Q288909" i="3"/>
  <c r="Q288910" i="3"/>
  <c r="Q288911" i="3"/>
  <c r="Q288912" i="3"/>
  <c r="Q288913" i="3"/>
  <c r="Q288914" i="3"/>
  <c r="Q288915" i="3"/>
  <c r="Q288916" i="3"/>
  <c r="Q288917" i="3"/>
  <c r="Q288918" i="3"/>
  <c r="Q288919" i="3"/>
  <c r="Q288920" i="3"/>
  <c r="Q288921" i="3"/>
  <c r="Q288922" i="3"/>
  <c r="Q288923" i="3"/>
  <c r="Q288924" i="3"/>
  <c r="Q288925" i="3"/>
  <c r="Q288926" i="3"/>
  <c r="Q288927" i="3"/>
  <c r="Q288928" i="3"/>
  <c r="Q288929" i="3"/>
  <c r="Q288930" i="3"/>
  <c r="Q288931" i="3"/>
  <c r="Q288932" i="3"/>
  <c r="Q288933" i="3"/>
  <c r="Q288934" i="3"/>
  <c r="Q288935" i="3"/>
  <c r="Q288936" i="3"/>
  <c r="Q288937" i="3"/>
  <c r="Q288938" i="3"/>
  <c r="Q288939" i="3"/>
  <c r="Q288940" i="3"/>
  <c r="Q288941" i="3"/>
  <c r="Q288942" i="3"/>
  <c r="Q288943" i="3"/>
  <c r="Q288944" i="3"/>
  <c r="Q288945" i="3"/>
  <c r="Q288946" i="3"/>
  <c r="Q288947" i="3"/>
  <c r="Q288948" i="3"/>
  <c r="Q288949" i="3"/>
  <c r="Q288950" i="3"/>
  <c r="Q288951" i="3"/>
  <c r="Q288952" i="3"/>
  <c r="Q288953" i="3"/>
  <c r="Q288954" i="3"/>
  <c r="Q288955" i="3"/>
  <c r="Q288956" i="3"/>
  <c r="Q288957" i="3"/>
  <c r="Q288958" i="3"/>
  <c r="Q288959" i="3"/>
  <c r="Q288960" i="3"/>
  <c r="Q288961" i="3"/>
  <c r="Q288962" i="3"/>
  <c r="Q288963" i="3"/>
  <c r="Q288964" i="3"/>
  <c r="Q288965" i="3"/>
  <c r="Q288966" i="3"/>
  <c r="Q288967" i="3"/>
  <c r="Q288968" i="3"/>
  <c r="Q288969" i="3"/>
  <c r="Q288970" i="3"/>
  <c r="Q288971" i="3"/>
  <c r="Q288972" i="3"/>
  <c r="Q288973" i="3"/>
  <c r="Q288974" i="3"/>
  <c r="Q288975" i="3"/>
  <c r="Q288976" i="3"/>
  <c r="Q288977" i="3"/>
  <c r="Q288978" i="3"/>
  <c r="Q288979" i="3"/>
  <c r="Q288980" i="3"/>
  <c r="Q288981" i="3"/>
  <c r="Q288982" i="3"/>
  <c r="Q288983" i="3"/>
  <c r="Q288984" i="3"/>
  <c r="Q288985" i="3"/>
  <c r="Q288986" i="3"/>
  <c r="Q288987" i="3"/>
  <c r="Q288988" i="3"/>
  <c r="Q288989" i="3"/>
  <c r="Q288990" i="3"/>
  <c r="Q288991" i="3"/>
  <c r="Q288992" i="3"/>
  <c r="Q288993" i="3"/>
  <c r="Q288994" i="3"/>
  <c r="Q288995" i="3"/>
  <c r="Q288996" i="3"/>
  <c r="Q288997" i="3"/>
  <c r="Q288998" i="3"/>
  <c r="Q288999" i="3"/>
  <c r="Q289000" i="3"/>
  <c r="Q289001" i="3"/>
  <c r="Q289002" i="3"/>
  <c r="Q289003" i="3"/>
  <c r="Q289004" i="3"/>
  <c r="Q289005" i="3"/>
  <c r="Q289006" i="3"/>
  <c r="Q289007" i="3"/>
  <c r="Q289008" i="3"/>
  <c r="Q289009" i="3"/>
  <c r="Q289010" i="3"/>
  <c r="Q289011" i="3"/>
  <c r="Q289012" i="3"/>
  <c r="Q289013" i="3"/>
  <c r="Q289014" i="3"/>
  <c r="Q289015" i="3"/>
  <c r="Q289016" i="3"/>
  <c r="Q289017" i="3"/>
  <c r="Q289018" i="3"/>
  <c r="Q289019" i="3"/>
  <c r="Q289020" i="3"/>
  <c r="Q289021" i="3"/>
  <c r="Q289022" i="3"/>
  <c r="Q289023" i="3"/>
  <c r="Q289024" i="3"/>
  <c r="Q289025" i="3"/>
  <c r="Q289026" i="3"/>
  <c r="Q289027" i="3"/>
  <c r="Q289028" i="3"/>
  <c r="Q289029" i="3"/>
  <c r="Q289030" i="3"/>
  <c r="Q289031" i="3"/>
  <c r="Q289032" i="3"/>
  <c r="Q289033" i="3"/>
  <c r="Q289034" i="3"/>
  <c r="Q289035" i="3"/>
  <c r="Q289036" i="3"/>
  <c r="Q289037" i="3"/>
  <c r="Q289038" i="3"/>
  <c r="Q289039" i="3"/>
  <c r="Q289040" i="3"/>
  <c r="Q289041" i="3"/>
  <c r="Q289042" i="3"/>
  <c r="Q289043" i="3"/>
  <c r="Q289044" i="3"/>
  <c r="Q289045" i="3"/>
  <c r="Q289046" i="3"/>
  <c r="Q289047" i="3"/>
  <c r="Q289048" i="3"/>
  <c r="Q289049" i="3"/>
  <c r="Q289050" i="3"/>
  <c r="Q289051" i="3"/>
  <c r="Q289052" i="3"/>
  <c r="Q289053" i="3"/>
  <c r="Q289054" i="3"/>
  <c r="Q289055" i="3"/>
  <c r="Q289056" i="3"/>
  <c r="Q289057" i="3"/>
  <c r="Q289058" i="3"/>
  <c r="Q289059" i="3"/>
  <c r="Q289060" i="3"/>
  <c r="Q289061" i="3"/>
  <c r="Q289062" i="3"/>
  <c r="Q289063" i="3"/>
  <c r="Q289064" i="3"/>
  <c r="Q289065" i="3"/>
  <c r="Q289066" i="3"/>
  <c r="Q289067" i="3"/>
  <c r="Q289068" i="3"/>
  <c r="Q289069" i="3"/>
  <c r="Q289070" i="3"/>
  <c r="Q289071" i="3"/>
  <c r="Q289072" i="3"/>
  <c r="Q289073" i="3"/>
  <c r="Q289074" i="3"/>
  <c r="Q289075" i="3"/>
  <c r="Q289076" i="3"/>
  <c r="Q289077" i="3"/>
  <c r="Q289078" i="3"/>
  <c r="Q289079" i="3"/>
  <c r="Q289080" i="3"/>
  <c r="Q289081" i="3"/>
  <c r="Q289082" i="3"/>
  <c r="Q289083" i="3"/>
  <c r="Q289084" i="3"/>
  <c r="Q289085" i="3"/>
  <c r="Q289086" i="3"/>
  <c r="Q289087" i="3"/>
  <c r="Q289088" i="3"/>
  <c r="Q289089" i="3"/>
  <c r="Q289090" i="3"/>
  <c r="Q289091" i="3"/>
  <c r="Q289092" i="3"/>
  <c r="Q289093" i="3"/>
  <c r="Q289094" i="3"/>
  <c r="Q289095" i="3"/>
  <c r="Q289096" i="3"/>
  <c r="Q289097" i="3"/>
  <c r="Q289098" i="3"/>
  <c r="Q289099" i="3"/>
  <c r="Q289100" i="3"/>
  <c r="Q289101" i="3"/>
  <c r="Q289102" i="3"/>
  <c r="Q289103" i="3"/>
  <c r="Q289104" i="3"/>
  <c r="Q289105" i="3"/>
  <c r="Q289106" i="3"/>
  <c r="Q289107" i="3"/>
  <c r="Q289108" i="3"/>
  <c r="Q289109" i="3"/>
  <c r="Q289110" i="3"/>
  <c r="Q289111" i="3"/>
  <c r="Q289112" i="3"/>
  <c r="Q289113" i="3"/>
  <c r="Q289114" i="3"/>
  <c r="Q289115" i="3"/>
  <c r="Q289116" i="3"/>
  <c r="Q289117" i="3"/>
  <c r="Q289118" i="3"/>
  <c r="Q289119" i="3"/>
  <c r="Q289120" i="3"/>
  <c r="Q289121" i="3"/>
  <c r="Q289122" i="3"/>
  <c r="Q289123" i="3"/>
  <c r="Q289124" i="3"/>
  <c r="Q289125" i="3"/>
  <c r="Q289126" i="3"/>
  <c r="Q289127" i="3"/>
  <c r="Q289128" i="3"/>
  <c r="Q289129" i="3"/>
  <c r="Q289130" i="3"/>
  <c r="Q289131" i="3"/>
  <c r="Q289132" i="3"/>
  <c r="Q289133" i="3"/>
  <c r="Q289134" i="3"/>
  <c r="Q289135" i="3"/>
  <c r="Q289136" i="3"/>
  <c r="Q289137" i="3"/>
  <c r="Q289138" i="3"/>
  <c r="Q289139" i="3"/>
  <c r="Q289140" i="3"/>
  <c r="Q289141" i="3"/>
  <c r="Q289142" i="3"/>
  <c r="Q289143" i="3"/>
  <c r="Q289144" i="3"/>
  <c r="Q289145" i="3"/>
  <c r="Q289146" i="3"/>
  <c r="Q289147" i="3"/>
  <c r="Q289148" i="3"/>
  <c r="Q289149" i="3"/>
  <c r="Q289150" i="3"/>
  <c r="Q289151" i="3"/>
  <c r="Q289152" i="3"/>
  <c r="Q289153" i="3"/>
  <c r="Q289154" i="3"/>
  <c r="Q289155" i="3"/>
  <c r="Q289156" i="3"/>
  <c r="Q289157" i="3"/>
  <c r="Q289158" i="3"/>
  <c r="Q289159" i="3"/>
  <c r="Q289160" i="3"/>
  <c r="Q289161" i="3"/>
  <c r="Q289162" i="3"/>
  <c r="Q289163" i="3"/>
  <c r="Q289164" i="3"/>
  <c r="Q289165" i="3"/>
  <c r="Q289166" i="3"/>
  <c r="Q289167" i="3"/>
  <c r="Q289168" i="3"/>
  <c r="Q289169" i="3"/>
  <c r="Q289170" i="3"/>
  <c r="Q289171" i="3"/>
  <c r="Q289172" i="3"/>
  <c r="Q289173" i="3"/>
  <c r="Q289174" i="3"/>
  <c r="Q289175" i="3"/>
  <c r="Q289176" i="3"/>
  <c r="Q289177" i="3"/>
  <c r="Q289178" i="3"/>
  <c r="Q289179" i="3"/>
  <c r="Q289180" i="3"/>
  <c r="Q289181" i="3"/>
  <c r="Q289182" i="3"/>
  <c r="Q289183" i="3"/>
  <c r="Q289184" i="3"/>
  <c r="Q289185" i="3"/>
  <c r="Q289186" i="3"/>
  <c r="Q289187" i="3"/>
  <c r="Q289188" i="3"/>
  <c r="Q289189" i="3"/>
  <c r="Q289190" i="3"/>
  <c r="Q289191" i="3"/>
  <c r="Q289192" i="3"/>
  <c r="Q289193" i="3"/>
  <c r="Q289194" i="3"/>
  <c r="Q289195" i="3"/>
  <c r="Q289196" i="3"/>
  <c r="Q289197" i="3"/>
  <c r="Q289198" i="3"/>
  <c r="Q289199" i="3"/>
  <c r="Q289200" i="3"/>
  <c r="Q289201" i="3"/>
  <c r="Q289202" i="3"/>
  <c r="Q289203" i="3"/>
  <c r="Q289204" i="3"/>
  <c r="Q289205" i="3"/>
  <c r="Q289206" i="3"/>
  <c r="Q289207" i="3"/>
  <c r="Q289208" i="3"/>
  <c r="Q289209" i="3"/>
  <c r="Q289210" i="3"/>
  <c r="Q289211" i="3"/>
  <c r="Q289212" i="3"/>
  <c r="Q289213" i="3"/>
  <c r="Q289214" i="3"/>
  <c r="Q289215" i="3"/>
  <c r="Q289216" i="3"/>
  <c r="Q289217" i="3"/>
  <c r="Q289218" i="3"/>
  <c r="Q289219" i="3"/>
  <c r="Q289220" i="3"/>
  <c r="Q289221" i="3"/>
  <c r="Q289222" i="3"/>
  <c r="Q289223" i="3"/>
  <c r="Q289224" i="3"/>
  <c r="Q289225" i="3"/>
  <c r="Q289226" i="3"/>
  <c r="Q289227" i="3"/>
  <c r="Q289228" i="3"/>
  <c r="Q289229" i="3"/>
  <c r="Q289230" i="3"/>
  <c r="Q289231" i="3"/>
  <c r="Q289232" i="3"/>
  <c r="Q289233" i="3"/>
  <c r="Q289234" i="3"/>
  <c r="Q289235" i="3"/>
  <c r="Q289236" i="3"/>
  <c r="Q289237" i="3"/>
  <c r="Q289238" i="3"/>
  <c r="Q289239" i="3"/>
  <c r="Q289240" i="3"/>
  <c r="Q289241" i="3"/>
  <c r="Q289242" i="3"/>
  <c r="Q289243" i="3"/>
  <c r="Q289244" i="3"/>
  <c r="Q289245" i="3"/>
  <c r="Q289246" i="3"/>
  <c r="Q289247" i="3"/>
  <c r="Q289248" i="3"/>
  <c r="Q289249" i="3"/>
  <c r="Q289250" i="3"/>
  <c r="Q289251" i="3"/>
  <c r="Q289252" i="3"/>
  <c r="Q289253" i="3"/>
  <c r="Q289254" i="3"/>
  <c r="Q289255" i="3"/>
  <c r="Q289256" i="3"/>
  <c r="Q289257" i="3"/>
  <c r="Q289258" i="3"/>
  <c r="Q289259" i="3"/>
  <c r="Q289260" i="3"/>
  <c r="Q289261" i="3"/>
  <c r="Q289262" i="3"/>
  <c r="Q289263" i="3"/>
  <c r="Q289264" i="3"/>
  <c r="Q289265" i="3"/>
  <c r="Q289266" i="3"/>
  <c r="Q289267" i="3"/>
  <c r="Q289268" i="3"/>
  <c r="Q289269" i="3"/>
  <c r="Q289270" i="3"/>
  <c r="Q289271" i="3"/>
  <c r="Q289272" i="3"/>
  <c r="Q289273" i="3"/>
  <c r="Q289274" i="3"/>
  <c r="Q289275" i="3"/>
  <c r="Q289276" i="3"/>
  <c r="Q289277" i="3"/>
  <c r="Q289278" i="3"/>
  <c r="Q289279" i="3"/>
  <c r="Q289280" i="3"/>
  <c r="Q289281" i="3"/>
  <c r="Q289282" i="3"/>
  <c r="Q289283" i="3"/>
  <c r="Q289284" i="3"/>
  <c r="Q289285" i="3"/>
  <c r="Q289286" i="3"/>
  <c r="Q289287" i="3"/>
  <c r="Q289288" i="3"/>
  <c r="Q289289" i="3"/>
  <c r="Q289290" i="3"/>
  <c r="Q289291" i="3"/>
  <c r="Q289292" i="3"/>
  <c r="Q289293" i="3"/>
  <c r="Q289294" i="3"/>
  <c r="Q289295" i="3"/>
  <c r="Q289296" i="3"/>
  <c r="Q289297" i="3"/>
  <c r="Q289298" i="3"/>
  <c r="Q289299" i="3"/>
  <c r="Q289300" i="3"/>
  <c r="Q289301" i="3"/>
  <c r="Q289302" i="3"/>
  <c r="Q289303" i="3"/>
  <c r="Q289304" i="3"/>
  <c r="Q289305" i="3"/>
  <c r="Q289306" i="3"/>
  <c r="Q289307" i="3"/>
  <c r="Q289308" i="3"/>
  <c r="Q289309" i="3"/>
  <c r="Q289310" i="3"/>
  <c r="Q289311" i="3"/>
  <c r="Q289312" i="3"/>
  <c r="Q289313" i="3"/>
  <c r="Q289314" i="3"/>
  <c r="Q289315" i="3"/>
  <c r="Q289316" i="3"/>
  <c r="Q289317" i="3"/>
  <c r="Q289318" i="3"/>
  <c r="Q289319" i="3"/>
  <c r="Q289320" i="3"/>
  <c r="Q289321" i="3"/>
  <c r="Q289322" i="3"/>
  <c r="Q289323" i="3"/>
  <c r="Q289324" i="3"/>
  <c r="Q289325" i="3"/>
  <c r="Q289326" i="3"/>
  <c r="Q289327" i="3"/>
  <c r="Q289328" i="3"/>
  <c r="Q289329" i="3"/>
  <c r="Q289330" i="3"/>
  <c r="Q289331" i="3"/>
  <c r="Q289332" i="3"/>
  <c r="Q289333" i="3"/>
  <c r="Q289334" i="3"/>
  <c r="Q289335" i="3"/>
  <c r="Q289336" i="3"/>
  <c r="Q289337" i="3"/>
  <c r="Q289338" i="3"/>
  <c r="Q289339" i="3"/>
  <c r="Q289340" i="3"/>
  <c r="Q289341" i="3"/>
  <c r="Q289342" i="3"/>
  <c r="Q289343" i="3"/>
  <c r="Q289344" i="3"/>
  <c r="Q289345" i="3"/>
  <c r="Q289346" i="3"/>
  <c r="Q289347" i="3"/>
  <c r="Q289348" i="3"/>
  <c r="Q289349" i="3"/>
  <c r="Q289350" i="3"/>
  <c r="Q289351" i="3"/>
  <c r="Q289352" i="3"/>
  <c r="Q289353" i="3"/>
  <c r="Q289354" i="3"/>
  <c r="Q289355" i="3"/>
  <c r="Q289356" i="3"/>
  <c r="Q289357" i="3"/>
  <c r="Q289358" i="3"/>
  <c r="Q289359" i="3"/>
  <c r="Q289360" i="3"/>
  <c r="Q289361" i="3"/>
  <c r="Q289362" i="3"/>
  <c r="Q289363" i="3"/>
  <c r="Q289364" i="3"/>
  <c r="Q289365" i="3"/>
  <c r="Q289366" i="3"/>
  <c r="Q289367" i="3"/>
  <c r="Q289368" i="3"/>
  <c r="Q289369" i="3"/>
  <c r="Q289370" i="3"/>
  <c r="Q289371" i="3"/>
  <c r="Q289372" i="3"/>
  <c r="Q289373" i="3"/>
  <c r="Q289374" i="3"/>
  <c r="Q289375" i="3"/>
  <c r="Q289376" i="3"/>
  <c r="Q289377" i="3"/>
  <c r="Q289378" i="3"/>
  <c r="Q289379" i="3"/>
  <c r="Q289380" i="3"/>
  <c r="Q289381" i="3"/>
  <c r="Q289382" i="3"/>
  <c r="Q289383" i="3"/>
  <c r="Q289384" i="3"/>
  <c r="Q289385" i="3"/>
  <c r="Q289386" i="3"/>
  <c r="Q289387" i="3"/>
  <c r="Q289388" i="3"/>
  <c r="Q289389" i="3"/>
  <c r="Q289390" i="3"/>
  <c r="Q289391" i="3"/>
  <c r="Q289392" i="3"/>
  <c r="Q289393" i="3"/>
  <c r="Q289394" i="3"/>
  <c r="Q289395" i="3"/>
  <c r="Q289396" i="3"/>
  <c r="Q289397" i="3"/>
  <c r="Q289398" i="3"/>
  <c r="Q289399" i="3"/>
  <c r="Q289400" i="3"/>
  <c r="Q289401" i="3"/>
  <c r="Q289402" i="3"/>
  <c r="Q289403" i="3"/>
  <c r="Q289404" i="3"/>
  <c r="Q289405" i="3"/>
  <c r="Q289406" i="3"/>
  <c r="Q289407" i="3"/>
  <c r="Q289408" i="3"/>
  <c r="Q289409" i="3"/>
  <c r="Q289410" i="3"/>
  <c r="Q289411" i="3"/>
  <c r="Q289412" i="3"/>
  <c r="Q289413" i="3"/>
  <c r="Q289414" i="3"/>
  <c r="Q289415" i="3"/>
  <c r="Q289416" i="3"/>
  <c r="Q289417" i="3"/>
  <c r="Q289418" i="3"/>
  <c r="Q289419" i="3"/>
  <c r="Q289420" i="3"/>
  <c r="Q289421" i="3"/>
  <c r="Q289422" i="3"/>
  <c r="Q289423" i="3"/>
  <c r="Q289424" i="3"/>
  <c r="Q289425" i="3"/>
  <c r="Q289426" i="3"/>
  <c r="Q289427" i="3"/>
  <c r="Q289428" i="3"/>
  <c r="Q289429" i="3"/>
  <c r="Q289430" i="3"/>
  <c r="Q289431" i="3"/>
  <c r="Q289432" i="3"/>
  <c r="Q289433" i="3"/>
  <c r="Q289434" i="3"/>
  <c r="Q289435" i="3"/>
  <c r="Q289436" i="3"/>
  <c r="Q289437" i="3"/>
  <c r="Q289438" i="3"/>
  <c r="Q289439" i="3"/>
  <c r="Q289440" i="3"/>
  <c r="Q289441" i="3"/>
  <c r="Q289442" i="3"/>
  <c r="Q289443" i="3"/>
  <c r="Q289444" i="3"/>
  <c r="Q289445" i="3"/>
  <c r="Q289446" i="3"/>
  <c r="Q289447" i="3"/>
  <c r="Q289448" i="3"/>
  <c r="Q289449" i="3"/>
  <c r="Q289450" i="3"/>
  <c r="Q289451" i="3"/>
  <c r="Q289452" i="3"/>
  <c r="Q289453" i="3"/>
  <c r="Q289454" i="3"/>
  <c r="Q289455" i="3"/>
  <c r="Q289456" i="3"/>
  <c r="Q289457" i="3"/>
  <c r="Q289458" i="3"/>
  <c r="Q289459" i="3"/>
  <c r="Q289460" i="3"/>
  <c r="Q289461" i="3"/>
  <c r="Q289462" i="3"/>
  <c r="Q289463" i="3"/>
  <c r="Q289464" i="3"/>
  <c r="Q289465" i="3"/>
  <c r="Q289466" i="3"/>
  <c r="Q289467" i="3"/>
  <c r="Q289468" i="3"/>
  <c r="Q289469" i="3"/>
  <c r="Q289470" i="3"/>
  <c r="Q289471" i="3"/>
  <c r="Q289472" i="3"/>
  <c r="Q289473" i="3"/>
  <c r="Q289474" i="3"/>
  <c r="Q289475" i="3"/>
  <c r="Q289476" i="3"/>
  <c r="Q289477" i="3"/>
  <c r="Q289478" i="3"/>
  <c r="Q289479" i="3"/>
  <c r="Q289480" i="3"/>
  <c r="Q289481" i="3"/>
  <c r="Q289482" i="3"/>
  <c r="Q289483" i="3"/>
  <c r="Q289484" i="3"/>
  <c r="Q289485" i="3"/>
  <c r="Q289486" i="3"/>
  <c r="Q289487" i="3"/>
  <c r="Q289488" i="3"/>
  <c r="Q289489" i="3"/>
  <c r="Q289490" i="3"/>
  <c r="Q289491" i="3"/>
  <c r="Q289492" i="3"/>
  <c r="Q289493" i="3"/>
  <c r="Q289494" i="3"/>
  <c r="Q289495" i="3"/>
  <c r="Q289496" i="3"/>
  <c r="Q289497" i="3"/>
  <c r="Q289498" i="3"/>
  <c r="Q289499" i="3"/>
  <c r="Q289500" i="3"/>
  <c r="Q289501" i="3"/>
  <c r="Q289502" i="3"/>
  <c r="Q289503" i="3"/>
  <c r="Q289504" i="3"/>
  <c r="Q289505" i="3"/>
  <c r="Q289506" i="3"/>
  <c r="Q289507" i="3"/>
  <c r="Q289508" i="3"/>
  <c r="Q289509" i="3"/>
  <c r="Q289510" i="3"/>
  <c r="Q289511" i="3"/>
  <c r="Q289512" i="3"/>
  <c r="Q289513" i="3"/>
  <c r="Q289514" i="3"/>
  <c r="Q289515" i="3"/>
  <c r="Q289516" i="3"/>
  <c r="Q289517" i="3"/>
  <c r="Q289518" i="3"/>
  <c r="Q289519" i="3"/>
  <c r="Q289520" i="3"/>
  <c r="Q289521" i="3"/>
  <c r="Q289522" i="3"/>
  <c r="Q289523" i="3"/>
  <c r="Q289524" i="3"/>
  <c r="Q289525" i="3"/>
  <c r="Q289526" i="3"/>
  <c r="Q289527" i="3"/>
  <c r="Q289528" i="3"/>
  <c r="Q289529" i="3"/>
  <c r="Q289530" i="3"/>
  <c r="Q289531" i="3"/>
  <c r="Q289532" i="3"/>
  <c r="Q289533" i="3"/>
  <c r="Q289534" i="3"/>
  <c r="Q289535" i="3"/>
  <c r="Q289536" i="3"/>
  <c r="Q289537" i="3"/>
  <c r="Q289538" i="3"/>
  <c r="Q289539" i="3"/>
  <c r="Q289540" i="3"/>
  <c r="Q289541" i="3"/>
  <c r="Q289542" i="3"/>
  <c r="Q289543" i="3"/>
  <c r="Q289544" i="3"/>
  <c r="Q289545" i="3"/>
  <c r="Q289546" i="3"/>
  <c r="Q289547" i="3"/>
  <c r="Q289548" i="3"/>
  <c r="Q289549" i="3"/>
  <c r="Q289550" i="3"/>
  <c r="Q289551" i="3"/>
  <c r="Q289552" i="3"/>
  <c r="Q289553" i="3"/>
  <c r="Q289554" i="3"/>
  <c r="Q289555" i="3"/>
  <c r="Q289556" i="3"/>
  <c r="Q289557" i="3"/>
  <c r="Q289558" i="3"/>
  <c r="Q289559" i="3"/>
  <c r="Q289560" i="3"/>
  <c r="Q289561" i="3"/>
  <c r="Q289562" i="3"/>
  <c r="Q289563" i="3"/>
  <c r="Q289564" i="3"/>
  <c r="Q289565" i="3"/>
  <c r="Q289566" i="3"/>
  <c r="Q289567" i="3"/>
  <c r="Q289568" i="3"/>
  <c r="Q289569" i="3"/>
  <c r="Q289570" i="3"/>
  <c r="Q289571" i="3"/>
  <c r="Q289572" i="3"/>
  <c r="Q289573" i="3"/>
  <c r="Q289574" i="3"/>
  <c r="Q289575" i="3"/>
  <c r="Q289576" i="3"/>
  <c r="Q289577" i="3"/>
  <c r="Q289578" i="3"/>
  <c r="Q289579" i="3"/>
  <c r="Q289580" i="3"/>
  <c r="Q289581" i="3"/>
  <c r="Q289582" i="3"/>
  <c r="Q289583" i="3"/>
  <c r="Q289584" i="3"/>
  <c r="Q289585" i="3"/>
  <c r="Q289586" i="3"/>
  <c r="Q289587" i="3"/>
  <c r="Q289588" i="3"/>
  <c r="Q289589" i="3"/>
  <c r="Q289590" i="3"/>
  <c r="Q289591" i="3"/>
  <c r="Q289592" i="3"/>
  <c r="Q289593" i="3"/>
  <c r="Q289594" i="3"/>
  <c r="Q289595" i="3"/>
  <c r="Q289596" i="3"/>
  <c r="Q289597" i="3"/>
  <c r="Q289598" i="3"/>
  <c r="Q289599" i="3"/>
  <c r="Q289600" i="3"/>
  <c r="Q289601" i="3"/>
  <c r="Q289602" i="3"/>
  <c r="Q289603" i="3"/>
  <c r="Q289604" i="3"/>
  <c r="Q289605" i="3"/>
  <c r="Q289606" i="3"/>
  <c r="Q289607" i="3"/>
  <c r="Q289608" i="3"/>
  <c r="Q289609" i="3"/>
  <c r="Q289610" i="3"/>
  <c r="Q289611" i="3"/>
  <c r="Q289612" i="3"/>
  <c r="Q289613" i="3"/>
  <c r="Q289614" i="3"/>
  <c r="Q289615" i="3"/>
  <c r="Q289616" i="3"/>
  <c r="Q289617" i="3"/>
  <c r="Q289618" i="3"/>
  <c r="Q289619" i="3"/>
  <c r="Q289620" i="3"/>
  <c r="Q289621" i="3"/>
  <c r="Q289622" i="3"/>
  <c r="Q289623" i="3"/>
  <c r="Q289624" i="3"/>
  <c r="Q289625" i="3"/>
  <c r="Q289626" i="3"/>
  <c r="Q289627" i="3"/>
  <c r="Q289628" i="3"/>
  <c r="Q289629" i="3"/>
  <c r="Q289630" i="3"/>
  <c r="Q289631" i="3"/>
  <c r="Q289632" i="3"/>
  <c r="Q289633" i="3"/>
  <c r="Q289634" i="3"/>
  <c r="Q289635" i="3"/>
  <c r="Q289636" i="3"/>
  <c r="Q289637" i="3"/>
  <c r="Q289638" i="3"/>
  <c r="Q289639" i="3"/>
  <c r="Q289640" i="3"/>
  <c r="Q289641" i="3"/>
  <c r="Q289642" i="3"/>
  <c r="Q289643" i="3"/>
  <c r="Q289644" i="3"/>
  <c r="Q289645" i="3"/>
  <c r="Q289646" i="3"/>
  <c r="Q289647" i="3"/>
  <c r="Q289648" i="3"/>
  <c r="Q289649" i="3"/>
  <c r="Q289650" i="3"/>
  <c r="Q289651" i="3"/>
  <c r="Q289652" i="3"/>
  <c r="Q289653" i="3"/>
  <c r="Q289654" i="3"/>
  <c r="Q289655" i="3"/>
  <c r="Q289656" i="3"/>
  <c r="Q289657" i="3"/>
  <c r="Q289658" i="3"/>
  <c r="Q289659" i="3"/>
  <c r="Q289660" i="3"/>
  <c r="Q289661" i="3"/>
  <c r="Q289662" i="3"/>
  <c r="Q289663" i="3"/>
  <c r="Q289664" i="3"/>
  <c r="Q289665" i="3"/>
  <c r="Q289666" i="3"/>
  <c r="Q289667" i="3"/>
  <c r="Q289668" i="3"/>
  <c r="Q289669" i="3"/>
  <c r="Q289670" i="3"/>
  <c r="Q289671" i="3"/>
  <c r="Q289672" i="3"/>
  <c r="Q289673" i="3"/>
  <c r="Q289674" i="3"/>
  <c r="Q289675" i="3"/>
  <c r="Q289676" i="3"/>
  <c r="Q289677" i="3"/>
  <c r="Q289678" i="3"/>
  <c r="Q289679" i="3"/>
  <c r="Q289680" i="3"/>
  <c r="Q289681" i="3"/>
  <c r="Q289682" i="3"/>
  <c r="Q289683" i="3"/>
  <c r="Q289684" i="3"/>
  <c r="Q289685" i="3"/>
  <c r="Q289686" i="3"/>
  <c r="Q289687" i="3"/>
  <c r="Q289688" i="3"/>
  <c r="Q289689" i="3"/>
  <c r="Q289690" i="3"/>
  <c r="Q289691" i="3"/>
  <c r="Q289692" i="3"/>
  <c r="Q289693" i="3"/>
  <c r="Q289694" i="3"/>
  <c r="Q289695" i="3"/>
  <c r="Q289696" i="3"/>
  <c r="Q289697" i="3"/>
  <c r="Q289698" i="3"/>
  <c r="Q289699" i="3"/>
  <c r="Q289700" i="3"/>
  <c r="Q289701" i="3"/>
  <c r="Q289702" i="3"/>
  <c r="Q289703" i="3"/>
  <c r="Q289704" i="3"/>
  <c r="Q289705" i="3"/>
  <c r="Q289706" i="3"/>
  <c r="Q289707" i="3"/>
  <c r="Q289708" i="3"/>
  <c r="Q289709" i="3"/>
  <c r="Q289710" i="3"/>
  <c r="Q289711" i="3"/>
  <c r="Q289712" i="3"/>
  <c r="Q289713" i="3"/>
  <c r="Q289714" i="3"/>
  <c r="Q289715" i="3"/>
  <c r="Q289716" i="3"/>
  <c r="Q289717" i="3"/>
  <c r="Q289718" i="3"/>
  <c r="Q289719" i="3"/>
  <c r="Q289720" i="3"/>
  <c r="Q289721" i="3"/>
  <c r="Q289722" i="3"/>
  <c r="Q289723" i="3"/>
  <c r="Q289724" i="3"/>
  <c r="Q289725" i="3"/>
  <c r="Q289726" i="3"/>
  <c r="Q289727" i="3"/>
  <c r="Q289728" i="3"/>
  <c r="Q289729" i="3"/>
  <c r="Q289730" i="3"/>
  <c r="Q289731" i="3"/>
  <c r="Q289732" i="3"/>
  <c r="Q289733" i="3"/>
  <c r="Q289734" i="3"/>
  <c r="Q289735" i="3"/>
  <c r="Q289736" i="3"/>
  <c r="Q289737" i="3"/>
  <c r="Q289738" i="3"/>
  <c r="Q289739" i="3"/>
  <c r="Q289740" i="3"/>
  <c r="Q289741" i="3"/>
  <c r="Q289742" i="3"/>
  <c r="Q289743" i="3"/>
  <c r="Q289744" i="3"/>
  <c r="Q289745" i="3"/>
  <c r="Q289746" i="3"/>
  <c r="Q289747" i="3"/>
  <c r="Q289748" i="3"/>
  <c r="Q289749" i="3"/>
  <c r="Q289750" i="3"/>
  <c r="Q289751" i="3"/>
  <c r="Q289752" i="3"/>
  <c r="Q289753" i="3"/>
  <c r="Q289754" i="3"/>
  <c r="Q289755" i="3"/>
  <c r="Q289756" i="3"/>
  <c r="Q289757" i="3"/>
  <c r="Q289758" i="3"/>
  <c r="Q289759" i="3"/>
  <c r="Q289760" i="3"/>
  <c r="Q289761" i="3"/>
  <c r="Q289762" i="3"/>
  <c r="Q289763" i="3"/>
  <c r="Q289764" i="3"/>
  <c r="Q289765" i="3"/>
  <c r="Q289766" i="3"/>
  <c r="Q289767" i="3"/>
  <c r="Q289768" i="3"/>
  <c r="Q289769" i="3"/>
  <c r="Q289770" i="3"/>
  <c r="Q289771" i="3"/>
  <c r="Q289772" i="3"/>
  <c r="Q289773" i="3"/>
  <c r="Q289774" i="3"/>
  <c r="Q289775" i="3"/>
  <c r="Q289776" i="3"/>
  <c r="Q289777" i="3"/>
  <c r="Q289778" i="3"/>
  <c r="Q289779" i="3"/>
  <c r="Q289780" i="3"/>
  <c r="Q289781" i="3"/>
  <c r="Q289782" i="3"/>
  <c r="Q289783" i="3"/>
  <c r="Q289784" i="3"/>
  <c r="Q289785" i="3"/>
  <c r="Q289786" i="3"/>
  <c r="Q289787" i="3"/>
  <c r="Q289788" i="3"/>
  <c r="Q289789" i="3"/>
  <c r="Q289790" i="3"/>
  <c r="Q289791" i="3"/>
  <c r="Q289792" i="3"/>
  <c r="Q289793" i="3"/>
  <c r="Q289794" i="3"/>
  <c r="Q289795" i="3"/>
  <c r="Q289796" i="3"/>
  <c r="Q289797" i="3"/>
  <c r="Q289798" i="3"/>
  <c r="Q289799" i="3"/>
  <c r="Q289800" i="3"/>
  <c r="Q289801" i="3"/>
  <c r="Q289802" i="3"/>
  <c r="Q289803" i="3"/>
  <c r="Q289804" i="3"/>
  <c r="Q289805" i="3"/>
  <c r="Q289806" i="3"/>
  <c r="Q289807" i="3"/>
  <c r="Q289808" i="3"/>
  <c r="Q289809" i="3"/>
  <c r="Q289810" i="3"/>
  <c r="Q289811" i="3"/>
  <c r="Q289812" i="3"/>
  <c r="Q289813" i="3"/>
  <c r="Q289814" i="3"/>
  <c r="Q289815" i="3"/>
  <c r="Q289816" i="3"/>
  <c r="Q289817" i="3"/>
  <c r="Q289818" i="3"/>
  <c r="Q289819" i="3"/>
  <c r="Q289820" i="3"/>
  <c r="Q289821" i="3"/>
  <c r="Q289822" i="3"/>
  <c r="Q289823" i="3"/>
  <c r="Q289824" i="3"/>
  <c r="Q289825" i="3"/>
  <c r="Q289826" i="3"/>
  <c r="Q289827" i="3"/>
  <c r="Q289828" i="3"/>
  <c r="Q289829" i="3"/>
  <c r="Q289830" i="3"/>
  <c r="Q289831" i="3"/>
  <c r="Q289832" i="3"/>
  <c r="Q289833" i="3"/>
  <c r="Q289834" i="3"/>
  <c r="Q289835" i="3"/>
  <c r="Q289836" i="3"/>
  <c r="Q289837" i="3"/>
  <c r="Q289838" i="3"/>
  <c r="Q289839" i="3"/>
  <c r="Q289840" i="3"/>
  <c r="Q289841" i="3"/>
  <c r="Q289842" i="3"/>
  <c r="Q289843" i="3"/>
  <c r="Q289844" i="3"/>
  <c r="Q289845" i="3"/>
  <c r="Q289846" i="3"/>
  <c r="Q289847" i="3"/>
  <c r="Q289848" i="3"/>
  <c r="Q289849" i="3"/>
  <c r="Q289850" i="3"/>
  <c r="Q289851" i="3"/>
  <c r="Q289852" i="3"/>
  <c r="Q289853" i="3"/>
  <c r="Q289854" i="3"/>
  <c r="Q289855" i="3"/>
  <c r="Q289856" i="3"/>
  <c r="Q289857" i="3"/>
  <c r="Q289858" i="3"/>
  <c r="Q289859" i="3"/>
  <c r="Q289860" i="3"/>
  <c r="Q289861" i="3"/>
  <c r="Q289862" i="3"/>
  <c r="Q289863" i="3"/>
  <c r="Q289864" i="3"/>
  <c r="Q289865" i="3"/>
  <c r="Q289866" i="3"/>
  <c r="Q289867" i="3"/>
  <c r="Q289868" i="3"/>
  <c r="Q289869" i="3"/>
  <c r="Q289870" i="3"/>
  <c r="Q289871" i="3"/>
  <c r="Q289872" i="3"/>
  <c r="Q289873" i="3"/>
  <c r="Q289874" i="3"/>
  <c r="Q289875" i="3"/>
  <c r="Q289876" i="3"/>
  <c r="Q289877" i="3"/>
  <c r="Q289878" i="3"/>
  <c r="Q289879" i="3"/>
  <c r="Q289880" i="3"/>
  <c r="Q289881" i="3"/>
  <c r="Q289882" i="3"/>
  <c r="Q289883" i="3"/>
  <c r="Q289884" i="3"/>
  <c r="Q289885" i="3"/>
  <c r="Q289886" i="3"/>
  <c r="Q289887" i="3"/>
  <c r="Q289888" i="3"/>
  <c r="Q289889" i="3"/>
  <c r="Q289890" i="3"/>
  <c r="Q289891" i="3"/>
  <c r="Q289892" i="3"/>
  <c r="Q289893" i="3"/>
  <c r="Q289894" i="3"/>
  <c r="Q289895" i="3"/>
  <c r="Q289896" i="3"/>
  <c r="Q289897" i="3"/>
  <c r="Q289898" i="3"/>
  <c r="Q289899" i="3"/>
  <c r="Q289900" i="3"/>
  <c r="Q289901" i="3"/>
  <c r="Q289902" i="3"/>
  <c r="Q289903" i="3"/>
  <c r="Q289904" i="3"/>
  <c r="Q289905" i="3"/>
  <c r="Q289906" i="3"/>
  <c r="Q289907" i="3"/>
  <c r="Q289908" i="3"/>
  <c r="Q289909" i="3"/>
  <c r="Q289910" i="3"/>
  <c r="Q289911" i="3"/>
  <c r="Q289912" i="3"/>
  <c r="Q289913" i="3"/>
  <c r="Q289914" i="3"/>
  <c r="Q289915" i="3"/>
  <c r="Q289916" i="3"/>
  <c r="Q289917" i="3"/>
  <c r="Q289918" i="3"/>
  <c r="Q289919" i="3"/>
  <c r="Q289920" i="3"/>
  <c r="Q289921" i="3"/>
  <c r="Q289922" i="3"/>
  <c r="Q289923" i="3"/>
  <c r="Q289924" i="3"/>
  <c r="Q289925" i="3"/>
  <c r="Q289926" i="3"/>
  <c r="Q289927" i="3"/>
  <c r="Q289928" i="3"/>
  <c r="Q289929" i="3"/>
  <c r="Q289930" i="3"/>
  <c r="Q289931" i="3"/>
  <c r="Q289932" i="3"/>
  <c r="Q289933" i="3"/>
  <c r="Q289934" i="3"/>
  <c r="Q289935" i="3"/>
  <c r="Q289936" i="3"/>
  <c r="Q289937" i="3"/>
  <c r="Q289938" i="3"/>
  <c r="Q289939" i="3"/>
  <c r="Q289940" i="3"/>
  <c r="Q289941" i="3"/>
  <c r="Q289942" i="3"/>
  <c r="Q289943" i="3"/>
  <c r="Q289944" i="3"/>
  <c r="Q289945" i="3"/>
  <c r="Q289946" i="3"/>
  <c r="Q289947" i="3"/>
  <c r="Q289948" i="3"/>
  <c r="Q289949" i="3"/>
  <c r="Q289950" i="3"/>
  <c r="Q289951" i="3"/>
  <c r="Q289952" i="3"/>
  <c r="Q289953" i="3"/>
  <c r="Q289954" i="3"/>
  <c r="Q289955" i="3"/>
  <c r="Q289956" i="3"/>
  <c r="Q289957" i="3"/>
  <c r="Q289958" i="3"/>
  <c r="Q289959" i="3"/>
  <c r="Q289960" i="3"/>
  <c r="Q289961" i="3"/>
  <c r="Q289962" i="3"/>
  <c r="Q289963" i="3"/>
  <c r="Q289964" i="3"/>
  <c r="Q289965" i="3"/>
  <c r="Q289966" i="3"/>
  <c r="Q289967" i="3"/>
  <c r="Q289968" i="3"/>
  <c r="Q289969" i="3"/>
  <c r="Q289970" i="3"/>
  <c r="Q289971" i="3"/>
  <c r="Q289972" i="3"/>
  <c r="Q289973" i="3"/>
  <c r="Q289974" i="3"/>
  <c r="Q289975" i="3"/>
  <c r="Q289976" i="3"/>
  <c r="Q289977" i="3"/>
  <c r="Q289978" i="3"/>
  <c r="Q289979" i="3"/>
  <c r="Q289980" i="3"/>
  <c r="Q289981" i="3"/>
  <c r="Q289982" i="3"/>
  <c r="Q289983" i="3"/>
  <c r="Q289984" i="3"/>
  <c r="Q289985" i="3"/>
  <c r="Q289986" i="3"/>
  <c r="Q289987" i="3"/>
  <c r="Q289988" i="3"/>
  <c r="Q289989" i="3"/>
  <c r="Q289990" i="3"/>
  <c r="Q289991" i="3"/>
  <c r="Q289992" i="3"/>
  <c r="Q289993" i="3"/>
  <c r="Q289994" i="3"/>
  <c r="Q289995" i="3"/>
  <c r="Q289996" i="3"/>
  <c r="Q289997" i="3"/>
  <c r="Q289998" i="3"/>
  <c r="Q289999" i="3"/>
  <c r="Q290000" i="3"/>
  <c r="Q290001" i="3"/>
  <c r="Q290002" i="3"/>
  <c r="Q290003" i="3"/>
  <c r="Q290004" i="3"/>
  <c r="Q290005" i="3"/>
  <c r="Q290006" i="3"/>
  <c r="Q290007" i="3"/>
  <c r="Q290008" i="3"/>
  <c r="Q290009" i="3"/>
  <c r="Q290010" i="3"/>
  <c r="Q290011" i="3"/>
  <c r="Q290012" i="3"/>
  <c r="Q290013" i="3"/>
  <c r="Q290014" i="3"/>
  <c r="Q290015" i="3"/>
  <c r="Q290016" i="3"/>
  <c r="Q290017" i="3"/>
  <c r="Q290018" i="3"/>
  <c r="Q290019" i="3"/>
  <c r="Q290020" i="3"/>
  <c r="Q290021" i="3"/>
  <c r="Q290022" i="3"/>
  <c r="Q290023" i="3"/>
  <c r="Q290024" i="3"/>
  <c r="Q290025" i="3"/>
  <c r="Q290026" i="3"/>
  <c r="Q290027" i="3"/>
  <c r="Q290028" i="3"/>
  <c r="Q290029" i="3"/>
  <c r="Q290030" i="3"/>
  <c r="Q290031" i="3"/>
  <c r="Q290032" i="3"/>
  <c r="Q290033" i="3"/>
  <c r="Q290034" i="3"/>
  <c r="Q290035" i="3"/>
  <c r="Q290036" i="3"/>
  <c r="Q290037" i="3"/>
  <c r="Q290038" i="3"/>
  <c r="Q290039" i="3"/>
  <c r="Q290040" i="3"/>
  <c r="Q290041" i="3"/>
  <c r="Q290042" i="3"/>
  <c r="Q290043" i="3"/>
  <c r="Q290044" i="3"/>
  <c r="Q290045" i="3"/>
  <c r="Q290046" i="3"/>
  <c r="Q290047" i="3"/>
  <c r="Q290048" i="3"/>
  <c r="Q290049" i="3"/>
  <c r="Q290050" i="3"/>
  <c r="Q290051" i="3"/>
  <c r="Q290052" i="3"/>
  <c r="Q290053" i="3"/>
  <c r="Q290054" i="3"/>
  <c r="Q290055" i="3"/>
  <c r="Q290056" i="3"/>
  <c r="Q290057" i="3"/>
  <c r="Q290058" i="3"/>
  <c r="Q290059" i="3"/>
  <c r="Q290060" i="3"/>
  <c r="Q290061" i="3"/>
  <c r="Q290062" i="3"/>
  <c r="Q290063" i="3"/>
  <c r="Q290064" i="3"/>
  <c r="Q290065" i="3"/>
  <c r="Q290066" i="3"/>
  <c r="Q290067" i="3"/>
  <c r="Q290068" i="3"/>
  <c r="Q290069" i="3"/>
  <c r="Q290070" i="3"/>
  <c r="Q290071" i="3"/>
  <c r="Q290072" i="3"/>
  <c r="Q290073" i="3"/>
  <c r="Q290074" i="3"/>
  <c r="Q290075" i="3"/>
  <c r="Q290076" i="3"/>
  <c r="Q290077" i="3"/>
  <c r="Q290078" i="3"/>
  <c r="Q290079" i="3"/>
  <c r="Q290080" i="3"/>
  <c r="Q290081" i="3"/>
  <c r="Q290082" i="3"/>
  <c r="Q290083" i="3"/>
  <c r="Q290084" i="3"/>
  <c r="Q290085" i="3"/>
  <c r="Q290086" i="3"/>
  <c r="Q290087" i="3"/>
  <c r="Q290088" i="3"/>
  <c r="Q290089" i="3"/>
  <c r="Q290090" i="3"/>
  <c r="Q290091" i="3"/>
  <c r="Q290092" i="3"/>
  <c r="Q290093" i="3"/>
  <c r="Q290094" i="3"/>
  <c r="Q290095" i="3"/>
  <c r="Q290096" i="3"/>
  <c r="Q290097" i="3"/>
  <c r="Q290098" i="3"/>
  <c r="Q290099" i="3"/>
  <c r="Q290100" i="3"/>
  <c r="Q290101" i="3"/>
  <c r="Q290102" i="3"/>
  <c r="Q290103" i="3"/>
  <c r="Q290104" i="3"/>
  <c r="Q290105" i="3"/>
  <c r="Q290106" i="3"/>
  <c r="Q290107" i="3"/>
  <c r="Q290108" i="3"/>
  <c r="Q290109" i="3"/>
  <c r="Q290110" i="3"/>
  <c r="Q290111" i="3"/>
  <c r="Q290112" i="3"/>
  <c r="Q290113" i="3"/>
  <c r="Q290114" i="3"/>
  <c r="Q290115" i="3"/>
  <c r="Q290116" i="3"/>
  <c r="Q290117" i="3"/>
  <c r="Q290118" i="3"/>
  <c r="Q290119" i="3"/>
  <c r="Q290120" i="3"/>
  <c r="Q290121" i="3"/>
  <c r="Q290122" i="3"/>
  <c r="Q290123" i="3"/>
  <c r="Q290124" i="3"/>
  <c r="Q290125" i="3"/>
  <c r="Q290126" i="3"/>
  <c r="Q290127" i="3"/>
  <c r="Q290128" i="3"/>
  <c r="Q290129" i="3"/>
  <c r="Q290130" i="3"/>
  <c r="Q290131" i="3"/>
  <c r="Q290132" i="3"/>
  <c r="Q290133" i="3"/>
  <c r="Q290134" i="3"/>
  <c r="Q290135" i="3"/>
  <c r="Q290136" i="3"/>
  <c r="Q290137" i="3"/>
  <c r="Q290138" i="3"/>
  <c r="Q290139" i="3"/>
  <c r="Q290140" i="3"/>
  <c r="Q290141" i="3"/>
  <c r="Q290142" i="3"/>
  <c r="Q290143" i="3"/>
  <c r="Q290144" i="3"/>
  <c r="Q290145" i="3"/>
  <c r="Q290146" i="3"/>
  <c r="Q290147" i="3"/>
  <c r="Q290148" i="3"/>
  <c r="Q290149" i="3"/>
  <c r="Q290150" i="3"/>
  <c r="Q290151" i="3"/>
  <c r="Q290152" i="3"/>
  <c r="Q290153" i="3"/>
  <c r="Q290154" i="3"/>
  <c r="Q290155" i="3"/>
  <c r="Q290156" i="3"/>
  <c r="Q290157" i="3"/>
  <c r="Q290158" i="3"/>
  <c r="Q290159" i="3"/>
  <c r="Q290160" i="3"/>
  <c r="Q290161" i="3"/>
  <c r="Q290162" i="3"/>
  <c r="Q290163" i="3"/>
  <c r="Q290164" i="3"/>
  <c r="Q290165" i="3"/>
  <c r="Q290166" i="3"/>
  <c r="Q290167" i="3"/>
  <c r="Q290168" i="3"/>
  <c r="Q290169" i="3"/>
  <c r="Q290170" i="3"/>
  <c r="Q290171" i="3"/>
  <c r="Q290172" i="3"/>
  <c r="Q290173" i="3"/>
  <c r="Q290174" i="3"/>
  <c r="Q290175" i="3"/>
  <c r="Q290176" i="3"/>
  <c r="Q290177" i="3"/>
  <c r="Q290178" i="3"/>
  <c r="Q290179" i="3"/>
  <c r="Q290180" i="3"/>
  <c r="Q290181" i="3"/>
  <c r="Q290182" i="3"/>
  <c r="Q290183" i="3"/>
  <c r="Q290184" i="3"/>
  <c r="Q290185" i="3"/>
  <c r="Q290186" i="3"/>
  <c r="Q290187" i="3"/>
  <c r="Q290188" i="3"/>
  <c r="Q290189" i="3"/>
  <c r="Q290190" i="3"/>
  <c r="Q290191" i="3"/>
  <c r="Q290192" i="3"/>
  <c r="Q290193" i="3"/>
  <c r="Q290194" i="3"/>
  <c r="Q290195" i="3"/>
  <c r="Q290196" i="3"/>
  <c r="Q290197" i="3"/>
  <c r="Q290198" i="3"/>
  <c r="Q290199" i="3"/>
  <c r="Q290200" i="3"/>
  <c r="Q290201" i="3"/>
  <c r="Q290202" i="3"/>
  <c r="Q290203" i="3"/>
  <c r="Q290204" i="3"/>
  <c r="Q290205" i="3"/>
  <c r="Q290206" i="3"/>
  <c r="Q290207" i="3"/>
  <c r="Q290208" i="3"/>
  <c r="Q290209" i="3"/>
  <c r="Q290210" i="3"/>
  <c r="Q290211" i="3"/>
  <c r="Q290212" i="3"/>
  <c r="Q290213" i="3"/>
  <c r="Q290214" i="3"/>
  <c r="Q290215" i="3"/>
  <c r="Q290216" i="3"/>
  <c r="Q290217" i="3"/>
  <c r="Q290218" i="3"/>
  <c r="Q290219" i="3"/>
  <c r="Q290220" i="3"/>
  <c r="Q290221" i="3"/>
  <c r="Q290222" i="3"/>
  <c r="Q290223" i="3"/>
  <c r="Q290224" i="3"/>
  <c r="Q290225" i="3"/>
  <c r="Q290226" i="3"/>
  <c r="Q290227" i="3"/>
  <c r="Q290228" i="3"/>
  <c r="Q290229" i="3"/>
  <c r="Q290230" i="3"/>
  <c r="Q290231" i="3"/>
  <c r="Q290232" i="3"/>
  <c r="Q290233" i="3"/>
  <c r="Q290234" i="3"/>
  <c r="Q290235" i="3"/>
  <c r="Q290236" i="3"/>
  <c r="Q290237" i="3"/>
  <c r="Q290238" i="3"/>
  <c r="Q290239" i="3"/>
  <c r="Q290240" i="3"/>
  <c r="Q290241" i="3"/>
  <c r="Q290242" i="3"/>
  <c r="Q290243" i="3"/>
  <c r="Q290244" i="3"/>
  <c r="Q290245" i="3"/>
  <c r="Q290246" i="3"/>
  <c r="Q290247" i="3"/>
  <c r="Q290248" i="3"/>
  <c r="Q290249" i="3"/>
  <c r="Q290250" i="3"/>
  <c r="Q290251" i="3"/>
  <c r="Q290252" i="3"/>
  <c r="Q290253" i="3"/>
  <c r="Q290254" i="3"/>
  <c r="Q290255" i="3"/>
  <c r="Q290256" i="3"/>
  <c r="Q290257" i="3"/>
  <c r="Q290258" i="3"/>
  <c r="Q290259" i="3"/>
  <c r="Q290260" i="3"/>
  <c r="Q290261" i="3"/>
  <c r="Q290262" i="3"/>
  <c r="Q290263" i="3"/>
  <c r="Q290264" i="3"/>
  <c r="Q290265" i="3"/>
  <c r="Q290266" i="3"/>
  <c r="Q290267" i="3"/>
  <c r="Q290268" i="3"/>
  <c r="Q290269" i="3"/>
  <c r="Q290270" i="3"/>
  <c r="Q290271" i="3"/>
  <c r="Q290272" i="3"/>
  <c r="Q290273" i="3"/>
  <c r="Q290274" i="3"/>
  <c r="Q290275" i="3"/>
  <c r="Q290276" i="3"/>
  <c r="Q290277" i="3"/>
  <c r="Q290278" i="3"/>
  <c r="Q290279" i="3"/>
  <c r="Q290280" i="3"/>
  <c r="Q290281" i="3"/>
  <c r="Q290282" i="3"/>
  <c r="Q290283" i="3"/>
  <c r="Q290284" i="3"/>
  <c r="Q290285" i="3"/>
  <c r="Q290286" i="3"/>
  <c r="Q290287" i="3"/>
  <c r="Q290288" i="3"/>
  <c r="Q290289" i="3"/>
  <c r="Q290290" i="3"/>
  <c r="Q290291" i="3"/>
  <c r="Q290292" i="3"/>
  <c r="Q290293" i="3"/>
  <c r="Q290294" i="3"/>
  <c r="Q290295" i="3"/>
  <c r="Q290296" i="3"/>
  <c r="Q290297" i="3"/>
  <c r="Q290298" i="3"/>
  <c r="Q290299" i="3"/>
  <c r="Q290300" i="3"/>
  <c r="Q290301" i="3"/>
  <c r="Q290302" i="3"/>
  <c r="Q290303" i="3"/>
  <c r="Q290304" i="3"/>
  <c r="Q290305" i="3"/>
  <c r="Q290306" i="3"/>
  <c r="Q290307" i="3"/>
  <c r="Q290308" i="3"/>
  <c r="Q290309" i="3"/>
  <c r="Q290310" i="3"/>
  <c r="Q290311" i="3"/>
  <c r="Q290312" i="3"/>
  <c r="Q290313" i="3"/>
  <c r="Q290314" i="3"/>
  <c r="Q290315" i="3"/>
  <c r="Q290316" i="3"/>
  <c r="Q290317" i="3"/>
  <c r="Q290318" i="3"/>
  <c r="Q290319" i="3"/>
  <c r="Q290320" i="3"/>
  <c r="Q290321" i="3"/>
  <c r="Q290322" i="3"/>
  <c r="Q290323" i="3"/>
  <c r="Q290324" i="3"/>
  <c r="Q290325" i="3"/>
  <c r="Q290326" i="3"/>
  <c r="Q290327" i="3"/>
  <c r="Q290328" i="3"/>
  <c r="Q290329" i="3"/>
  <c r="Q290330" i="3"/>
  <c r="Q290331" i="3"/>
  <c r="Q290332" i="3"/>
  <c r="Q290333" i="3"/>
  <c r="Q290334" i="3"/>
  <c r="Q290335" i="3"/>
  <c r="Q290336" i="3"/>
  <c r="Q290337" i="3"/>
  <c r="Q290338" i="3"/>
  <c r="Q290339" i="3"/>
  <c r="Q290340" i="3"/>
  <c r="Q290341" i="3"/>
  <c r="Q290342" i="3"/>
  <c r="Q290343" i="3"/>
  <c r="Q290344" i="3"/>
  <c r="Q290345" i="3"/>
  <c r="Q290346" i="3"/>
  <c r="Q290347" i="3"/>
  <c r="Q290348" i="3"/>
  <c r="Q290349" i="3"/>
  <c r="Q290350" i="3"/>
  <c r="Q290351" i="3"/>
  <c r="Q290352" i="3"/>
  <c r="Q290353" i="3"/>
  <c r="Q290354" i="3"/>
  <c r="Q290355" i="3"/>
  <c r="Q290356" i="3"/>
  <c r="Q290357" i="3"/>
  <c r="Q290358" i="3"/>
  <c r="Q290359" i="3"/>
  <c r="Q290360" i="3"/>
  <c r="Q290361" i="3"/>
  <c r="Q290362" i="3"/>
  <c r="Q290363" i="3"/>
  <c r="Q290364" i="3"/>
  <c r="Q290365" i="3"/>
  <c r="Q290366" i="3"/>
  <c r="Q290367" i="3"/>
  <c r="Q290368" i="3"/>
  <c r="Q290369" i="3"/>
  <c r="Q290370" i="3"/>
  <c r="Q290371" i="3"/>
  <c r="Q290372" i="3"/>
  <c r="Q290373" i="3"/>
  <c r="Q290374" i="3"/>
  <c r="Q290375" i="3"/>
  <c r="Q290376" i="3"/>
  <c r="Q290377" i="3"/>
  <c r="Q290378" i="3"/>
  <c r="Q290379" i="3"/>
  <c r="Q290380" i="3"/>
  <c r="Q290381" i="3"/>
  <c r="Q290382" i="3"/>
  <c r="Q290383" i="3"/>
  <c r="Q290384" i="3"/>
  <c r="Q290385" i="3"/>
  <c r="Q290386" i="3"/>
  <c r="Q290387" i="3"/>
  <c r="Q290388" i="3"/>
  <c r="Q290389" i="3"/>
  <c r="Q290390" i="3"/>
  <c r="Q290391" i="3"/>
  <c r="Q290392" i="3"/>
  <c r="Q290393" i="3"/>
  <c r="Q290394" i="3"/>
  <c r="Q290395" i="3"/>
  <c r="Q290396" i="3"/>
  <c r="Q290397" i="3"/>
  <c r="Q290398" i="3"/>
  <c r="Q290399" i="3"/>
  <c r="Q290400" i="3"/>
  <c r="Q290401" i="3"/>
  <c r="Q290402" i="3"/>
  <c r="Q290403" i="3"/>
  <c r="Q290404" i="3"/>
  <c r="Q290405" i="3"/>
  <c r="Q290406" i="3"/>
  <c r="Q290407" i="3"/>
  <c r="Q290408" i="3"/>
  <c r="Q290409" i="3"/>
  <c r="Q290410" i="3"/>
  <c r="Q290411" i="3"/>
  <c r="Q290412" i="3"/>
  <c r="Q290413" i="3"/>
  <c r="Q290414" i="3"/>
  <c r="Q290415" i="3"/>
  <c r="Q290416" i="3"/>
  <c r="Q290417" i="3"/>
  <c r="Q290418" i="3"/>
  <c r="Q290419" i="3"/>
  <c r="Q290420" i="3"/>
  <c r="Q290421" i="3"/>
  <c r="Q290422" i="3"/>
  <c r="Q290423" i="3"/>
  <c r="Q290424" i="3"/>
  <c r="Q290425" i="3"/>
  <c r="Q290426" i="3"/>
  <c r="Q290427" i="3"/>
  <c r="Q290428" i="3"/>
  <c r="Q290429" i="3"/>
  <c r="Q290430" i="3"/>
  <c r="Q290431" i="3"/>
  <c r="Q290432" i="3"/>
  <c r="Q290433" i="3"/>
  <c r="Q290434" i="3"/>
  <c r="Q290435" i="3"/>
  <c r="Q290436" i="3"/>
  <c r="Q290437" i="3"/>
  <c r="Q290438" i="3"/>
  <c r="Q290439" i="3"/>
  <c r="Q290440" i="3"/>
  <c r="Q290441" i="3"/>
  <c r="Q290442" i="3"/>
  <c r="Q290443" i="3"/>
  <c r="Q290444" i="3"/>
  <c r="Q290445" i="3"/>
  <c r="Q290446" i="3"/>
  <c r="Q290447" i="3"/>
  <c r="Q290448" i="3"/>
  <c r="Q290449" i="3"/>
  <c r="Q290450" i="3"/>
  <c r="Q290451" i="3"/>
  <c r="Q290452" i="3"/>
  <c r="Q290453" i="3"/>
  <c r="Q290454" i="3"/>
  <c r="Q290455" i="3"/>
  <c r="Q290456" i="3"/>
  <c r="Q290457" i="3"/>
  <c r="Q290458" i="3"/>
  <c r="Q290459" i="3"/>
  <c r="Q290460" i="3"/>
  <c r="Q290461" i="3"/>
  <c r="Q290462" i="3"/>
  <c r="Q290463" i="3"/>
  <c r="Q290464" i="3"/>
  <c r="Q290465" i="3"/>
  <c r="Q290466" i="3"/>
  <c r="Q290467" i="3"/>
  <c r="Q290468" i="3"/>
  <c r="Q290469" i="3"/>
  <c r="Q290470" i="3"/>
  <c r="Q290471" i="3"/>
  <c r="Q290472" i="3"/>
  <c r="Q290473" i="3"/>
  <c r="Q290474" i="3"/>
  <c r="Q290475" i="3"/>
  <c r="Q290476" i="3"/>
  <c r="Q290477" i="3"/>
  <c r="Q290478" i="3"/>
  <c r="Q290479" i="3"/>
  <c r="Q290480" i="3"/>
  <c r="Q290481" i="3"/>
  <c r="Q290482" i="3"/>
  <c r="Q290483" i="3"/>
  <c r="Q290484" i="3"/>
  <c r="Q290485" i="3"/>
  <c r="Q290486" i="3"/>
  <c r="Q290487" i="3"/>
  <c r="Q290488" i="3"/>
  <c r="Q290489" i="3"/>
  <c r="Q290490" i="3"/>
  <c r="Q290491" i="3"/>
  <c r="Q290492" i="3"/>
  <c r="Q290493" i="3"/>
  <c r="Q290494" i="3"/>
  <c r="Q290495" i="3"/>
  <c r="Q290496" i="3"/>
  <c r="Q290497" i="3"/>
  <c r="Q290498" i="3"/>
  <c r="Q290499" i="3"/>
  <c r="Q290500" i="3"/>
  <c r="Q290501" i="3"/>
  <c r="Q290502" i="3"/>
  <c r="Q290503" i="3"/>
  <c r="Q290504" i="3"/>
  <c r="Q290505" i="3"/>
  <c r="Q290506" i="3"/>
  <c r="Q290507" i="3"/>
  <c r="Q290508" i="3"/>
  <c r="Q290509" i="3"/>
  <c r="Q290510" i="3"/>
  <c r="Q290511" i="3"/>
  <c r="Q290512" i="3"/>
  <c r="Q290513" i="3"/>
  <c r="Q290514" i="3"/>
  <c r="Q290515" i="3"/>
  <c r="Q290516" i="3"/>
  <c r="Q290517" i="3"/>
  <c r="Q290518" i="3"/>
  <c r="Q290519" i="3"/>
  <c r="Q290520" i="3"/>
  <c r="Q290521" i="3"/>
  <c r="Q290522" i="3"/>
  <c r="Q290523" i="3"/>
  <c r="Q290524" i="3"/>
  <c r="Q290525" i="3"/>
  <c r="Q290526" i="3"/>
  <c r="Q290527" i="3"/>
  <c r="Q290528" i="3"/>
  <c r="Q290529" i="3"/>
  <c r="Q290530" i="3"/>
  <c r="Q290531" i="3"/>
  <c r="Q290532" i="3"/>
  <c r="Q290533" i="3"/>
  <c r="Q290534" i="3"/>
  <c r="Q290535" i="3"/>
  <c r="Q290536" i="3"/>
  <c r="Q290537" i="3"/>
  <c r="Q290538" i="3"/>
  <c r="Q290539" i="3"/>
  <c r="Q290540" i="3"/>
  <c r="Q290541" i="3"/>
  <c r="Q290542" i="3"/>
  <c r="Q290543" i="3"/>
  <c r="Q290544" i="3"/>
  <c r="Q290545" i="3"/>
  <c r="Q290546" i="3"/>
  <c r="Q290547" i="3"/>
  <c r="Q290548" i="3"/>
  <c r="Q290549" i="3"/>
  <c r="Q290550" i="3"/>
  <c r="Q290551" i="3"/>
  <c r="Q290552" i="3"/>
  <c r="Q290553" i="3"/>
  <c r="Q290554" i="3"/>
  <c r="Q290555" i="3"/>
  <c r="Q290556" i="3"/>
  <c r="Q290557" i="3"/>
  <c r="Q290558" i="3"/>
  <c r="Q290559" i="3"/>
  <c r="Q290560" i="3"/>
  <c r="Q290561" i="3"/>
  <c r="Q290562" i="3"/>
  <c r="Q290563" i="3"/>
  <c r="Q290564" i="3"/>
  <c r="Q290565" i="3"/>
  <c r="Q290566" i="3"/>
  <c r="Q290567" i="3"/>
  <c r="Q290568" i="3"/>
  <c r="Q290569" i="3"/>
  <c r="Q290570" i="3"/>
  <c r="Q290571" i="3"/>
  <c r="Q290572" i="3"/>
  <c r="Q290573" i="3"/>
  <c r="Q290574" i="3"/>
  <c r="Q290575" i="3"/>
  <c r="Q290576" i="3"/>
  <c r="Q290577" i="3"/>
  <c r="Q290578" i="3"/>
  <c r="Q290579" i="3"/>
  <c r="Q290580" i="3"/>
  <c r="Q290581" i="3"/>
  <c r="Q290582" i="3"/>
  <c r="Q290583" i="3"/>
  <c r="Q290584" i="3"/>
  <c r="Q290585" i="3"/>
  <c r="Q290586" i="3"/>
  <c r="Q290587" i="3"/>
  <c r="Q290588" i="3"/>
  <c r="Q290589" i="3"/>
  <c r="Q290590" i="3"/>
  <c r="Q290591" i="3"/>
  <c r="Q290592" i="3"/>
  <c r="Q290593" i="3"/>
  <c r="Q290594" i="3"/>
  <c r="Q290595" i="3"/>
  <c r="Q290596" i="3"/>
  <c r="Q290597" i="3"/>
  <c r="Q290598" i="3"/>
  <c r="Q290599" i="3"/>
  <c r="Q290600" i="3"/>
  <c r="Q290601" i="3"/>
  <c r="Q290602" i="3"/>
  <c r="Q290603" i="3"/>
  <c r="Q290604" i="3"/>
  <c r="Q290605" i="3"/>
  <c r="Q290606" i="3"/>
  <c r="Q290607" i="3"/>
  <c r="Q290608" i="3"/>
  <c r="Q290609" i="3"/>
  <c r="Q290610" i="3"/>
  <c r="Q290611" i="3"/>
  <c r="Q290612" i="3"/>
  <c r="Q290613" i="3"/>
  <c r="Q290614" i="3"/>
  <c r="Q290615" i="3"/>
  <c r="Q290616" i="3"/>
  <c r="Q290617" i="3"/>
  <c r="Q290618" i="3"/>
  <c r="Q290619" i="3"/>
  <c r="Q290620" i="3"/>
  <c r="Q290621" i="3"/>
  <c r="Q290622" i="3"/>
  <c r="Q290623" i="3"/>
  <c r="Q290624" i="3"/>
  <c r="Q290625" i="3"/>
  <c r="Q290626" i="3"/>
  <c r="Q290627" i="3"/>
  <c r="Q290628" i="3"/>
  <c r="Q290629" i="3"/>
  <c r="Q290630" i="3"/>
  <c r="Q290631" i="3"/>
  <c r="Q290632" i="3"/>
  <c r="Q290633" i="3"/>
  <c r="Q290634" i="3"/>
  <c r="Q290635" i="3"/>
  <c r="Q290636" i="3"/>
  <c r="Q290637" i="3"/>
  <c r="Q290638" i="3"/>
  <c r="Q290639" i="3"/>
  <c r="Q290640" i="3"/>
  <c r="Q290641" i="3"/>
  <c r="Q290642" i="3"/>
  <c r="Q290643" i="3"/>
  <c r="Q290644" i="3"/>
  <c r="Q290645" i="3"/>
  <c r="Q290646" i="3"/>
  <c r="Q290647" i="3"/>
  <c r="Q290648" i="3"/>
  <c r="Q290649" i="3"/>
  <c r="Q290650" i="3"/>
  <c r="Q290651" i="3"/>
  <c r="Q290652" i="3"/>
  <c r="Q290653" i="3"/>
  <c r="Q290654" i="3"/>
  <c r="Q290655" i="3"/>
  <c r="Q290656" i="3"/>
  <c r="Q290657" i="3"/>
  <c r="Q290658" i="3"/>
  <c r="Q290659" i="3"/>
  <c r="Q290660" i="3"/>
  <c r="Q290661" i="3"/>
  <c r="Q290662" i="3"/>
  <c r="Q290663" i="3"/>
  <c r="Q290664" i="3"/>
  <c r="Q290665" i="3"/>
  <c r="Q290666" i="3"/>
  <c r="Q290667" i="3"/>
  <c r="Q290668" i="3"/>
  <c r="Q290669" i="3"/>
  <c r="Q290670" i="3"/>
  <c r="Q290671" i="3"/>
  <c r="Q290672" i="3"/>
  <c r="Q290673" i="3"/>
  <c r="Q290674" i="3"/>
  <c r="Q290675" i="3"/>
  <c r="Q290676" i="3"/>
  <c r="Q290677" i="3"/>
  <c r="Q290678" i="3"/>
  <c r="Q290679" i="3"/>
  <c r="Q290680" i="3"/>
  <c r="Q290681" i="3"/>
  <c r="Q290682" i="3"/>
  <c r="Q290683" i="3"/>
  <c r="Q290684" i="3"/>
  <c r="Q290685" i="3"/>
  <c r="Q290686" i="3"/>
  <c r="Q290687" i="3"/>
  <c r="Q290688" i="3"/>
  <c r="Q290689" i="3"/>
  <c r="Q290690" i="3"/>
  <c r="Q290691" i="3"/>
  <c r="Q290692" i="3"/>
  <c r="Q290693" i="3"/>
  <c r="Q290694" i="3"/>
  <c r="Q290695" i="3"/>
  <c r="Q290696" i="3"/>
  <c r="Q290697" i="3"/>
  <c r="Q290698" i="3"/>
  <c r="Q290699" i="3"/>
  <c r="Q290700" i="3"/>
  <c r="Q290701" i="3"/>
  <c r="Q290702" i="3"/>
  <c r="Q290703" i="3"/>
  <c r="Q290704" i="3"/>
  <c r="Q290705" i="3"/>
  <c r="Q290706" i="3"/>
  <c r="Q290707" i="3"/>
  <c r="Q290708" i="3"/>
  <c r="Q290709" i="3"/>
  <c r="Q290710" i="3"/>
  <c r="Q290711" i="3"/>
  <c r="Q290712" i="3"/>
  <c r="Q290713" i="3"/>
  <c r="Q290714" i="3"/>
  <c r="Q290715" i="3"/>
  <c r="Q290716" i="3"/>
  <c r="Q290717" i="3"/>
  <c r="Q290718" i="3"/>
  <c r="Q290719" i="3"/>
  <c r="Q290720" i="3"/>
  <c r="Q290721" i="3"/>
  <c r="Q290722" i="3"/>
  <c r="Q290723" i="3"/>
  <c r="Q290724" i="3"/>
  <c r="Q290725" i="3"/>
  <c r="Q290726" i="3"/>
  <c r="Q290727" i="3"/>
  <c r="Q290728" i="3"/>
  <c r="Q290729" i="3"/>
  <c r="Q290730" i="3"/>
  <c r="Q290731" i="3"/>
  <c r="Q290732" i="3"/>
  <c r="Q290733" i="3"/>
  <c r="Q290734" i="3"/>
  <c r="Q290735" i="3"/>
  <c r="Q290736" i="3"/>
  <c r="Q290737" i="3"/>
  <c r="Q290738" i="3"/>
  <c r="Q290739" i="3"/>
  <c r="Q290740" i="3"/>
  <c r="Q290741" i="3"/>
  <c r="Q290742" i="3"/>
  <c r="Q290743" i="3"/>
  <c r="Q290744" i="3"/>
  <c r="Q290745" i="3"/>
  <c r="Q290746" i="3"/>
  <c r="Q290747" i="3"/>
  <c r="Q290748" i="3"/>
  <c r="Q290749" i="3"/>
  <c r="Q290750" i="3"/>
  <c r="Q290751" i="3"/>
  <c r="Q290752" i="3"/>
  <c r="Q290753" i="3"/>
  <c r="Q290754" i="3"/>
  <c r="Q290755" i="3"/>
  <c r="Q290756" i="3"/>
  <c r="Q290757" i="3"/>
  <c r="Q290758" i="3"/>
  <c r="Q290759" i="3"/>
  <c r="Q290760" i="3"/>
  <c r="Q290761" i="3"/>
  <c r="Q290762" i="3"/>
  <c r="Q290763" i="3"/>
  <c r="Q290764" i="3"/>
  <c r="Q290765" i="3"/>
  <c r="Q290766" i="3"/>
  <c r="Q290767" i="3"/>
  <c r="Q290768" i="3"/>
  <c r="Q290769" i="3"/>
  <c r="Q290770" i="3"/>
  <c r="Q290771" i="3"/>
  <c r="Q290772" i="3"/>
  <c r="Q290773" i="3"/>
  <c r="Q290774" i="3"/>
  <c r="Q290775" i="3"/>
  <c r="Q290776" i="3"/>
  <c r="Q290777" i="3"/>
  <c r="Q290778" i="3"/>
  <c r="Q290779" i="3"/>
  <c r="Q290780" i="3"/>
  <c r="Q290781" i="3"/>
  <c r="Q290782" i="3"/>
  <c r="Q290783" i="3"/>
  <c r="Q290784" i="3"/>
  <c r="Q290785" i="3"/>
  <c r="Q290786" i="3"/>
  <c r="Q290787" i="3"/>
  <c r="Q290788" i="3"/>
  <c r="Q290789" i="3"/>
  <c r="Q290790" i="3"/>
  <c r="Q290791" i="3"/>
  <c r="Q290792" i="3"/>
  <c r="Q290793" i="3"/>
  <c r="Q290794" i="3"/>
  <c r="Q290795" i="3"/>
  <c r="Q290796" i="3"/>
  <c r="Q290797" i="3"/>
  <c r="Q290798" i="3"/>
  <c r="Q290799" i="3"/>
  <c r="Q290800" i="3"/>
  <c r="Q290801" i="3"/>
  <c r="Q290802" i="3"/>
  <c r="Q290803" i="3"/>
  <c r="Q290804" i="3"/>
  <c r="Q290805" i="3"/>
  <c r="Q290806" i="3"/>
  <c r="Q290807" i="3"/>
  <c r="Q290808" i="3"/>
  <c r="Q290809" i="3"/>
  <c r="Q290810" i="3"/>
  <c r="Q290811" i="3"/>
  <c r="Q290812" i="3"/>
  <c r="Q290813" i="3"/>
  <c r="Q290814" i="3"/>
  <c r="Q290815" i="3"/>
  <c r="Q290816" i="3"/>
  <c r="Q290817" i="3"/>
  <c r="Q290818" i="3"/>
  <c r="Q290819" i="3"/>
  <c r="Q290820" i="3"/>
  <c r="Q290821" i="3"/>
  <c r="Q290822" i="3"/>
  <c r="Q290823" i="3"/>
  <c r="Q290824" i="3"/>
  <c r="Q290825" i="3"/>
  <c r="Q290826" i="3"/>
  <c r="Q290827" i="3"/>
  <c r="Q290828" i="3"/>
  <c r="Q290829" i="3"/>
  <c r="Q290830" i="3"/>
  <c r="Q290831" i="3"/>
  <c r="Q290832" i="3"/>
  <c r="Q290833" i="3"/>
  <c r="Q290834" i="3"/>
  <c r="Q290835" i="3"/>
  <c r="Q290836" i="3"/>
  <c r="Q290837" i="3"/>
  <c r="Q290838" i="3"/>
  <c r="Q290839" i="3"/>
  <c r="Q290840" i="3"/>
  <c r="Q290841" i="3"/>
  <c r="Q290842" i="3"/>
  <c r="Q290843" i="3"/>
  <c r="Q290844" i="3"/>
  <c r="Q290845" i="3"/>
  <c r="Q290846" i="3"/>
  <c r="Q290847" i="3"/>
  <c r="Q290848" i="3"/>
  <c r="Q290849" i="3"/>
  <c r="Q290850" i="3"/>
  <c r="Q290851" i="3"/>
  <c r="Q290852" i="3"/>
  <c r="Q290853" i="3"/>
  <c r="Q290854" i="3"/>
  <c r="Q290855" i="3"/>
  <c r="Q290856" i="3"/>
  <c r="Q290857" i="3"/>
  <c r="Q290858" i="3"/>
  <c r="Q290859" i="3"/>
  <c r="Q290860" i="3"/>
  <c r="Q290861" i="3"/>
  <c r="Q290862" i="3"/>
  <c r="Q290863" i="3"/>
  <c r="Q290864" i="3"/>
  <c r="Q290865" i="3"/>
  <c r="Q290866" i="3"/>
  <c r="Q290867" i="3"/>
  <c r="Q290868" i="3"/>
  <c r="Q290869" i="3"/>
  <c r="Q290870" i="3"/>
  <c r="Q290871" i="3"/>
  <c r="Q290872" i="3"/>
  <c r="Q290873" i="3"/>
  <c r="Q290874" i="3"/>
  <c r="Q290875" i="3"/>
  <c r="Q290876" i="3"/>
  <c r="Q290877" i="3"/>
  <c r="Q290878" i="3"/>
  <c r="Q290879" i="3"/>
  <c r="Q290880" i="3"/>
  <c r="Q290881" i="3"/>
  <c r="Q290882" i="3"/>
  <c r="Q290883" i="3"/>
  <c r="Q290884" i="3"/>
  <c r="Q290885" i="3"/>
  <c r="Q290886" i="3"/>
  <c r="Q290887" i="3"/>
  <c r="Q290888" i="3"/>
  <c r="Q290889" i="3"/>
  <c r="Q290890" i="3"/>
  <c r="Q290891" i="3"/>
  <c r="Q290892" i="3"/>
  <c r="Q290893" i="3"/>
  <c r="Q290894" i="3"/>
  <c r="Q290895" i="3"/>
  <c r="Q290896" i="3"/>
  <c r="Q290897" i="3"/>
  <c r="Q290898" i="3"/>
  <c r="Q290899" i="3"/>
  <c r="Q290900" i="3"/>
  <c r="Q290901" i="3"/>
  <c r="Q290902" i="3"/>
  <c r="Q290903" i="3"/>
  <c r="Q290904" i="3"/>
  <c r="Q290905" i="3"/>
  <c r="Q290906" i="3"/>
  <c r="Q290907" i="3"/>
  <c r="Q290908" i="3"/>
  <c r="Q290909" i="3"/>
  <c r="Q290910" i="3"/>
  <c r="Q290911" i="3"/>
  <c r="Q290912" i="3"/>
  <c r="Q290913" i="3"/>
  <c r="Q290914" i="3"/>
  <c r="Q290915" i="3"/>
  <c r="Q290916" i="3"/>
  <c r="Q290917" i="3"/>
  <c r="Q290918" i="3"/>
  <c r="Q290919" i="3"/>
  <c r="Q290920" i="3"/>
  <c r="Q290921" i="3"/>
  <c r="Q290922" i="3"/>
  <c r="Q290923" i="3"/>
  <c r="Q290924" i="3"/>
  <c r="Q290925" i="3"/>
  <c r="Q290926" i="3"/>
  <c r="Q290927" i="3"/>
  <c r="Q290928" i="3"/>
  <c r="Q290929" i="3"/>
  <c r="Q290930" i="3"/>
  <c r="Q290931" i="3"/>
  <c r="Q290932" i="3"/>
  <c r="Q290933" i="3"/>
  <c r="Q290934" i="3"/>
  <c r="Q290935" i="3"/>
  <c r="Q290936" i="3"/>
  <c r="Q290937" i="3"/>
  <c r="Q290938" i="3"/>
  <c r="Q290939" i="3"/>
  <c r="Q290940" i="3"/>
  <c r="Q290941" i="3"/>
  <c r="Q290942" i="3"/>
  <c r="Q290943" i="3"/>
  <c r="Q290944" i="3"/>
  <c r="Q290945" i="3"/>
  <c r="Q290946" i="3"/>
  <c r="Q290947" i="3"/>
  <c r="Q290948" i="3"/>
  <c r="Q290949" i="3"/>
  <c r="Q290950" i="3"/>
  <c r="Q290951" i="3"/>
  <c r="Q290952" i="3"/>
  <c r="Q290953" i="3"/>
  <c r="Q290954" i="3"/>
  <c r="Q290955" i="3"/>
  <c r="Q290956" i="3"/>
  <c r="Q290957" i="3"/>
  <c r="Q290958" i="3"/>
  <c r="Q290959" i="3"/>
  <c r="Q290960" i="3"/>
  <c r="Q290961" i="3"/>
  <c r="Q290962" i="3"/>
  <c r="Q290963" i="3"/>
  <c r="Q290964" i="3"/>
  <c r="Q290965" i="3"/>
  <c r="Q290966" i="3"/>
  <c r="Q290967" i="3"/>
  <c r="Q290968" i="3"/>
  <c r="Q290969" i="3"/>
  <c r="Q290970" i="3"/>
  <c r="Q290971" i="3"/>
  <c r="Q290972" i="3"/>
  <c r="Q290973" i="3"/>
  <c r="Q290974" i="3"/>
  <c r="Q290975" i="3"/>
  <c r="Q290976" i="3"/>
  <c r="Q290977" i="3"/>
  <c r="Q290978" i="3"/>
  <c r="Q290979" i="3"/>
  <c r="Q290980" i="3"/>
  <c r="Q290981" i="3"/>
  <c r="Q290982" i="3"/>
  <c r="Q290983" i="3"/>
  <c r="Q290984" i="3"/>
  <c r="Q290985" i="3"/>
  <c r="Q290986" i="3"/>
  <c r="Q290987" i="3"/>
  <c r="Q290988" i="3"/>
  <c r="Q290989" i="3"/>
  <c r="Q290990" i="3"/>
  <c r="Q290991" i="3"/>
  <c r="Q290992" i="3"/>
  <c r="Q290993" i="3"/>
  <c r="Q290994" i="3"/>
  <c r="Q290995" i="3"/>
  <c r="Q290996" i="3"/>
  <c r="Q290997" i="3"/>
  <c r="Q290998" i="3"/>
  <c r="Q290999" i="3"/>
  <c r="Q291000" i="3"/>
  <c r="Q291001" i="3"/>
  <c r="Q291002" i="3"/>
  <c r="Q291003" i="3"/>
  <c r="Q291004" i="3"/>
  <c r="Q291005" i="3"/>
  <c r="Q291006" i="3"/>
  <c r="Q291007" i="3"/>
  <c r="Q291008" i="3"/>
  <c r="Q291009" i="3"/>
  <c r="Q291010" i="3"/>
  <c r="Q291011" i="3"/>
  <c r="Q291012" i="3"/>
  <c r="Q291013" i="3"/>
  <c r="Q291014" i="3"/>
  <c r="Q291015" i="3"/>
  <c r="Q291016" i="3"/>
  <c r="Q291017" i="3"/>
  <c r="Q291018" i="3"/>
  <c r="Q291019" i="3"/>
  <c r="Q291020" i="3"/>
  <c r="Q291021" i="3"/>
  <c r="Q291022" i="3"/>
  <c r="Q291023" i="3"/>
  <c r="Q291024" i="3"/>
  <c r="Q291025" i="3"/>
  <c r="Q291026" i="3"/>
  <c r="Q291027" i="3"/>
  <c r="Q291028" i="3"/>
  <c r="Q291029" i="3"/>
  <c r="Q291030" i="3"/>
  <c r="Q291031" i="3"/>
  <c r="Q291032" i="3"/>
  <c r="Q291033" i="3"/>
  <c r="Q291034" i="3"/>
  <c r="Q291035" i="3"/>
  <c r="Q291036" i="3"/>
  <c r="Q291037" i="3"/>
  <c r="Q291038" i="3"/>
  <c r="Q291039" i="3"/>
  <c r="Q291040" i="3"/>
  <c r="Q291041" i="3"/>
  <c r="Q291042" i="3"/>
  <c r="Q291043" i="3"/>
  <c r="Q291044" i="3"/>
  <c r="Q291045" i="3"/>
  <c r="Q291046" i="3"/>
  <c r="Q291047" i="3"/>
  <c r="Q291048" i="3"/>
  <c r="Q291049" i="3"/>
  <c r="Q291050" i="3"/>
  <c r="Q291051" i="3"/>
  <c r="Q291052" i="3"/>
  <c r="Q291053" i="3"/>
  <c r="Q291054" i="3"/>
  <c r="Q291055" i="3"/>
  <c r="Q291056" i="3"/>
  <c r="Q291057" i="3"/>
  <c r="Q291058" i="3"/>
  <c r="Q291059" i="3"/>
  <c r="Q291060" i="3"/>
  <c r="Q291061" i="3"/>
  <c r="Q291062" i="3"/>
  <c r="Q291063" i="3"/>
  <c r="Q291064" i="3"/>
  <c r="Q291065" i="3"/>
  <c r="Q291066" i="3"/>
  <c r="Q291067" i="3"/>
  <c r="Q291068" i="3"/>
  <c r="Q291069" i="3"/>
  <c r="Q291070" i="3"/>
  <c r="Q291071" i="3"/>
  <c r="Q291072" i="3"/>
  <c r="Q291073" i="3"/>
  <c r="Q291074" i="3"/>
  <c r="Q291075" i="3"/>
  <c r="Q291076" i="3"/>
  <c r="Q291077" i="3"/>
  <c r="Q291078" i="3"/>
  <c r="Q291079" i="3"/>
  <c r="Q291080" i="3"/>
  <c r="Q291081" i="3"/>
  <c r="Q291082" i="3"/>
  <c r="Q291083" i="3"/>
  <c r="Q291084" i="3"/>
  <c r="Q291085" i="3"/>
  <c r="Q291086" i="3"/>
  <c r="Q291087" i="3"/>
  <c r="Q291088" i="3"/>
  <c r="Q291089" i="3"/>
  <c r="Q291090" i="3"/>
  <c r="Q291091" i="3"/>
  <c r="Q291092" i="3"/>
  <c r="Q291093" i="3"/>
  <c r="Q291094" i="3"/>
  <c r="Q291095" i="3"/>
  <c r="Q291096" i="3"/>
  <c r="Q291097" i="3"/>
  <c r="Q291098" i="3"/>
  <c r="Q291099" i="3"/>
  <c r="Q291100" i="3"/>
  <c r="Q291101" i="3"/>
  <c r="Q291102" i="3"/>
  <c r="Q291103" i="3"/>
  <c r="Q291104" i="3"/>
  <c r="Q291105" i="3"/>
  <c r="Q291106" i="3"/>
  <c r="Q291107" i="3"/>
  <c r="Q291108" i="3"/>
  <c r="Q291109" i="3"/>
  <c r="Q291110" i="3"/>
  <c r="Q291111" i="3"/>
  <c r="Q291112" i="3"/>
  <c r="Q291113" i="3"/>
  <c r="Q291114" i="3"/>
  <c r="Q291115" i="3"/>
  <c r="Q291116" i="3"/>
  <c r="Q291117" i="3"/>
  <c r="Q291118" i="3"/>
  <c r="Q291119" i="3"/>
  <c r="Q291120" i="3"/>
  <c r="Q291121" i="3"/>
  <c r="Q291122" i="3"/>
  <c r="Q291123" i="3"/>
  <c r="Q291124" i="3"/>
  <c r="Q291125" i="3"/>
  <c r="Q291126" i="3"/>
  <c r="Q291127" i="3"/>
  <c r="Q291128" i="3"/>
  <c r="Q291129" i="3"/>
  <c r="Q291130" i="3"/>
  <c r="Q291131" i="3"/>
  <c r="Q291132" i="3"/>
  <c r="Q291133" i="3"/>
  <c r="Q291134" i="3"/>
  <c r="Q291135" i="3"/>
  <c r="Q291136" i="3"/>
  <c r="Q291137" i="3"/>
  <c r="Q291138" i="3"/>
  <c r="Q291139" i="3"/>
  <c r="Q291140" i="3"/>
  <c r="Q291141" i="3"/>
  <c r="Q291142" i="3"/>
  <c r="Q291143" i="3"/>
  <c r="Q291144" i="3"/>
  <c r="Q291145" i="3"/>
  <c r="Q291146" i="3"/>
  <c r="Q291147" i="3"/>
  <c r="Q291148" i="3"/>
  <c r="Q291149" i="3"/>
  <c r="Q291150" i="3"/>
  <c r="Q291151" i="3"/>
  <c r="Q291152" i="3"/>
  <c r="Q291153" i="3"/>
  <c r="Q291154" i="3"/>
  <c r="Q291155" i="3"/>
  <c r="Q291156" i="3"/>
  <c r="Q291157" i="3"/>
  <c r="Q291158" i="3"/>
  <c r="Q291159" i="3"/>
  <c r="Q291160" i="3"/>
  <c r="Q291161" i="3"/>
  <c r="Q291162" i="3"/>
  <c r="Q291163" i="3"/>
  <c r="Q291164" i="3"/>
  <c r="Q291165" i="3"/>
  <c r="Q291166" i="3"/>
  <c r="Q291167" i="3"/>
  <c r="Q291168" i="3"/>
  <c r="Q291169" i="3"/>
  <c r="Q291170" i="3"/>
  <c r="Q291171" i="3"/>
  <c r="Q291172" i="3"/>
  <c r="Q291173" i="3"/>
  <c r="Q291174" i="3"/>
  <c r="Q291175" i="3"/>
  <c r="Q291176" i="3"/>
  <c r="Q291177" i="3"/>
  <c r="Q291178" i="3"/>
  <c r="Q291179" i="3"/>
  <c r="Q291180" i="3"/>
  <c r="Q291181" i="3"/>
  <c r="Q291182" i="3"/>
  <c r="Q291183" i="3"/>
  <c r="Q291184" i="3"/>
  <c r="Q291185" i="3"/>
  <c r="Q291186" i="3"/>
  <c r="Q291187" i="3"/>
  <c r="Q291188" i="3"/>
  <c r="Q291189" i="3"/>
  <c r="Q291190" i="3"/>
  <c r="Q291191" i="3"/>
  <c r="Q291192" i="3"/>
  <c r="Q291193" i="3"/>
  <c r="Q291194" i="3"/>
  <c r="Q291195" i="3"/>
  <c r="Q291196" i="3"/>
  <c r="Q291197" i="3"/>
  <c r="Q291198" i="3"/>
  <c r="Q291199" i="3"/>
  <c r="Q291200" i="3"/>
  <c r="Q291201" i="3"/>
  <c r="Q291202" i="3"/>
  <c r="Q291203" i="3"/>
  <c r="Q291204" i="3"/>
  <c r="Q291205" i="3"/>
  <c r="Q291206" i="3"/>
  <c r="Q291207" i="3"/>
  <c r="Q291208" i="3"/>
  <c r="Q291209" i="3"/>
  <c r="Q291210" i="3"/>
  <c r="Q291211" i="3"/>
  <c r="Q291212" i="3"/>
  <c r="Q291213" i="3"/>
  <c r="Q291214" i="3"/>
  <c r="Q291215" i="3"/>
  <c r="Q291216" i="3"/>
  <c r="Q291217" i="3"/>
  <c r="Q291218" i="3"/>
  <c r="Q291219" i="3"/>
  <c r="Q291220" i="3"/>
  <c r="Q291221" i="3"/>
  <c r="Q291222" i="3"/>
  <c r="Q291223" i="3"/>
  <c r="Q291224" i="3"/>
  <c r="Q291225" i="3"/>
  <c r="Q291226" i="3"/>
  <c r="Q291227" i="3"/>
  <c r="Q291228" i="3"/>
  <c r="Q291229" i="3"/>
  <c r="Q291230" i="3"/>
  <c r="Q291231" i="3"/>
  <c r="Q291232" i="3"/>
  <c r="Q291233" i="3"/>
  <c r="Q291234" i="3"/>
  <c r="Q291235" i="3"/>
  <c r="Q291236" i="3"/>
  <c r="Q291237" i="3"/>
  <c r="Q291238" i="3"/>
  <c r="Q291239" i="3"/>
  <c r="Q291240" i="3"/>
  <c r="Q291241" i="3"/>
  <c r="Q291242" i="3"/>
  <c r="Q291243" i="3"/>
  <c r="Q291244" i="3"/>
  <c r="Q291245" i="3"/>
  <c r="Q291246" i="3"/>
  <c r="Q291247" i="3"/>
  <c r="Q291248" i="3"/>
  <c r="Q291249" i="3"/>
  <c r="Q291250" i="3"/>
  <c r="Q291251" i="3"/>
  <c r="Q291252" i="3"/>
  <c r="Q291253" i="3"/>
  <c r="Q291254" i="3"/>
  <c r="Q291255" i="3"/>
  <c r="Q291256" i="3"/>
  <c r="Q291257" i="3"/>
  <c r="Q291258" i="3"/>
  <c r="Q291259" i="3"/>
  <c r="Q291260" i="3"/>
  <c r="Q291261" i="3"/>
  <c r="Q291262" i="3"/>
  <c r="Q291263" i="3"/>
  <c r="Q291264" i="3"/>
  <c r="Q291265" i="3"/>
  <c r="Q291266" i="3"/>
  <c r="Q291267" i="3"/>
  <c r="Q291268" i="3"/>
  <c r="Q291269" i="3"/>
  <c r="Q291270" i="3"/>
  <c r="Q291271" i="3"/>
  <c r="Q291272" i="3"/>
  <c r="Q291273" i="3"/>
  <c r="Q291274" i="3"/>
  <c r="Q291275" i="3"/>
  <c r="Q291276" i="3"/>
  <c r="Q291277" i="3"/>
  <c r="Q291278" i="3"/>
  <c r="Q291279" i="3"/>
  <c r="Q291280" i="3"/>
  <c r="Q291281" i="3"/>
  <c r="Q291282" i="3"/>
  <c r="Q291283" i="3"/>
  <c r="Q291284" i="3"/>
  <c r="Q291285" i="3"/>
  <c r="Q291286" i="3"/>
  <c r="Q291287" i="3"/>
  <c r="Q291288" i="3"/>
  <c r="Q291289" i="3"/>
  <c r="Q291290" i="3"/>
  <c r="Q291291" i="3"/>
  <c r="Q291292" i="3"/>
  <c r="Q291293" i="3"/>
  <c r="Q291294" i="3"/>
  <c r="Q291295" i="3"/>
  <c r="Q291296" i="3"/>
  <c r="Q291297" i="3"/>
  <c r="Q291298" i="3"/>
  <c r="Q291299" i="3"/>
  <c r="Q291300" i="3"/>
  <c r="Q291301" i="3"/>
  <c r="Q291302" i="3"/>
  <c r="Q291303" i="3"/>
  <c r="Q291304" i="3"/>
  <c r="Q291305" i="3"/>
  <c r="Q291306" i="3"/>
  <c r="Q291307" i="3"/>
  <c r="Q291308" i="3"/>
  <c r="Q291309" i="3"/>
  <c r="Q291310" i="3"/>
  <c r="Q291311" i="3"/>
  <c r="Q291312" i="3"/>
  <c r="Q291313" i="3"/>
  <c r="Q291314" i="3"/>
  <c r="Q291315" i="3"/>
  <c r="Q291316" i="3"/>
  <c r="Q291317" i="3"/>
  <c r="Q291318" i="3"/>
  <c r="Q291319" i="3"/>
  <c r="Q291320" i="3"/>
  <c r="Q291321" i="3"/>
  <c r="Q291322" i="3"/>
  <c r="Q291323" i="3"/>
  <c r="Q291324" i="3"/>
  <c r="Q291325" i="3"/>
  <c r="Q291326" i="3"/>
  <c r="Q291327" i="3"/>
  <c r="Q291328" i="3"/>
  <c r="Q291329" i="3"/>
  <c r="Q291330" i="3"/>
  <c r="Q291331" i="3"/>
  <c r="Q291332" i="3"/>
  <c r="Q291333" i="3"/>
  <c r="Q291334" i="3"/>
  <c r="Q291335" i="3"/>
  <c r="Q291336" i="3"/>
  <c r="Q291337" i="3"/>
  <c r="Q291338" i="3"/>
  <c r="Q291339" i="3"/>
  <c r="Q291340" i="3"/>
  <c r="Q291341" i="3"/>
  <c r="Q291342" i="3"/>
  <c r="Q291343" i="3"/>
  <c r="Q291344" i="3"/>
  <c r="Q291345" i="3"/>
  <c r="Q291346" i="3"/>
  <c r="Q291347" i="3"/>
  <c r="Q291348" i="3"/>
  <c r="Q291349" i="3"/>
  <c r="Q291350" i="3"/>
  <c r="Q291351" i="3"/>
  <c r="Q291352" i="3"/>
  <c r="Q291353" i="3"/>
  <c r="Q291354" i="3"/>
  <c r="Q291355" i="3"/>
  <c r="Q291356" i="3"/>
  <c r="Q291357" i="3"/>
  <c r="Q291358" i="3"/>
  <c r="Q291359" i="3"/>
  <c r="Q291360" i="3"/>
  <c r="Q291361" i="3"/>
  <c r="Q291362" i="3"/>
  <c r="Q291363" i="3"/>
  <c r="Q291364" i="3"/>
  <c r="Q291365" i="3"/>
  <c r="Q291366" i="3"/>
  <c r="Q291367" i="3"/>
  <c r="Q291368" i="3"/>
  <c r="Q291369" i="3"/>
  <c r="Q291370" i="3"/>
  <c r="Q291371" i="3"/>
  <c r="Q291372" i="3"/>
  <c r="Q291373" i="3"/>
  <c r="Q291374" i="3"/>
  <c r="Q291375" i="3"/>
  <c r="Q291376" i="3"/>
  <c r="Q291377" i="3"/>
  <c r="Q291378" i="3"/>
  <c r="Q291379" i="3"/>
  <c r="Q291380" i="3"/>
  <c r="Q291381" i="3"/>
  <c r="Q291382" i="3"/>
  <c r="Q291383" i="3"/>
  <c r="Q291384" i="3"/>
  <c r="Q291385" i="3"/>
  <c r="Q291386" i="3"/>
  <c r="Q291387" i="3"/>
  <c r="Q291388" i="3"/>
  <c r="Q291389" i="3"/>
  <c r="Q291390" i="3"/>
  <c r="Q291391" i="3"/>
  <c r="Q291392" i="3"/>
  <c r="Q291393" i="3"/>
  <c r="Q291394" i="3"/>
  <c r="Q291395" i="3"/>
  <c r="Q291396" i="3"/>
  <c r="Q291397" i="3"/>
  <c r="Q291398" i="3"/>
  <c r="Q291399" i="3"/>
  <c r="Q291400" i="3"/>
  <c r="Q291401" i="3"/>
  <c r="Q291402" i="3"/>
  <c r="Q291403" i="3"/>
  <c r="Q291404" i="3"/>
  <c r="Q291405" i="3"/>
  <c r="Q291406" i="3"/>
  <c r="Q291407" i="3"/>
  <c r="Q291408" i="3"/>
  <c r="Q291409" i="3"/>
  <c r="Q291410" i="3"/>
  <c r="Q291411" i="3"/>
  <c r="Q291412" i="3"/>
  <c r="Q291413" i="3"/>
  <c r="Q291414" i="3"/>
  <c r="Q291415" i="3"/>
  <c r="Q291416" i="3"/>
  <c r="Q291417" i="3"/>
  <c r="Q291418" i="3"/>
  <c r="Q291419" i="3"/>
  <c r="Q291420" i="3"/>
  <c r="Q291421" i="3"/>
  <c r="Q291422" i="3"/>
  <c r="Q291423" i="3"/>
  <c r="Q291424" i="3"/>
  <c r="Q291425" i="3"/>
  <c r="Q291426" i="3"/>
  <c r="Q291427" i="3"/>
  <c r="Q291428" i="3"/>
  <c r="Q291429" i="3"/>
  <c r="Q291430" i="3"/>
  <c r="Q291431" i="3"/>
  <c r="Q291432" i="3"/>
  <c r="Q291433" i="3"/>
  <c r="Q291434" i="3"/>
  <c r="Q291435" i="3"/>
  <c r="Q291436" i="3"/>
  <c r="Q291437" i="3"/>
  <c r="Q291438" i="3"/>
  <c r="Q291439" i="3"/>
  <c r="Q291440" i="3"/>
  <c r="Q291441" i="3"/>
  <c r="Q291442" i="3"/>
  <c r="Q291443" i="3"/>
  <c r="Q291444" i="3"/>
  <c r="Q291445" i="3"/>
  <c r="Q291446" i="3"/>
  <c r="Q291447" i="3"/>
  <c r="Q291448" i="3"/>
  <c r="Q291449" i="3"/>
  <c r="Q291450" i="3"/>
  <c r="Q291451" i="3"/>
  <c r="Q291452" i="3"/>
  <c r="Q291453" i="3"/>
  <c r="Q291454" i="3"/>
  <c r="Q291455" i="3"/>
  <c r="Q291456" i="3"/>
  <c r="Q291457" i="3"/>
  <c r="Q291458" i="3"/>
  <c r="Q291459" i="3"/>
  <c r="Q291460" i="3"/>
  <c r="Q291461" i="3"/>
  <c r="Q291462" i="3"/>
  <c r="Q291463" i="3"/>
  <c r="Q291464" i="3"/>
  <c r="Q291465" i="3"/>
  <c r="Q291466" i="3"/>
  <c r="Q291467" i="3"/>
  <c r="Q291468" i="3"/>
  <c r="Q291469" i="3"/>
  <c r="Q291470" i="3"/>
  <c r="Q291471" i="3"/>
  <c r="Q291472" i="3"/>
  <c r="Q291473" i="3"/>
  <c r="Q291474" i="3"/>
  <c r="Q291475" i="3"/>
  <c r="Q291476" i="3"/>
  <c r="Q291477" i="3"/>
  <c r="Q291478" i="3"/>
  <c r="Q291479" i="3"/>
  <c r="Q291480" i="3"/>
  <c r="Q291481" i="3"/>
  <c r="Q291482" i="3"/>
  <c r="Q291483" i="3"/>
  <c r="Q291484" i="3"/>
  <c r="Q291485" i="3"/>
  <c r="Q291486" i="3"/>
  <c r="Q291487" i="3"/>
  <c r="Q291488" i="3"/>
  <c r="Q291489" i="3"/>
  <c r="Q291490" i="3"/>
  <c r="Q291491" i="3"/>
  <c r="Q291492" i="3"/>
  <c r="Q291493" i="3"/>
  <c r="Q291494" i="3"/>
  <c r="Q291495" i="3"/>
  <c r="Q291496" i="3"/>
  <c r="Q291497" i="3"/>
  <c r="Q291498" i="3"/>
  <c r="Q291499" i="3"/>
  <c r="Q291500" i="3"/>
  <c r="Q291501" i="3"/>
  <c r="Q291502" i="3"/>
  <c r="Q291503" i="3"/>
  <c r="Q291504" i="3"/>
  <c r="Q291505" i="3"/>
  <c r="Q291506" i="3"/>
  <c r="Q291507" i="3"/>
  <c r="Q291508" i="3"/>
  <c r="Q291509" i="3"/>
  <c r="Q291510" i="3"/>
  <c r="Q291511" i="3"/>
  <c r="Q291512" i="3"/>
  <c r="Q291513" i="3"/>
  <c r="Q291514" i="3"/>
  <c r="Q291515" i="3"/>
  <c r="Q291516" i="3"/>
  <c r="Q291517" i="3"/>
  <c r="Q291518" i="3"/>
  <c r="Q291519" i="3"/>
  <c r="Q291520" i="3"/>
  <c r="Q291521" i="3"/>
  <c r="Q291522" i="3"/>
  <c r="Q291523" i="3"/>
  <c r="Q291524" i="3"/>
  <c r="Q291525" i="3"/>
  <c r="Q291526" i="3"/>
  <c r="Q291527" i="3"/>
  <c r="Q291528" i="3"/>
  <c r="Q291529" i="3"/>
  <c r="Q291530" i="3"/>
  <c r="Q291531" i="3"/>
  <c r="Q291532" i="3"/>
  <c r="Q291533" i="3"/>
  <c r="Q291534" i="3"/>
  <c r="Q291535" i="3"/>
  <c r="Q291536" i="3"/>
  <c r="Q291537" i="3"/>
  <c r="Q291538" i="3"/>
  <c r="Q291539" i="3"/>
  <c r="Q291540" i="3"/>
  <c r="Q291541" i="3"/>
  <c r="Q291542" i="3"/>
  <c r="Q291543" i="3"/>
  <c r="Q291544" i="3"/>
  <c r="Q291545" i="3"/>
  <c r="Q291546" i="3"/>
  <c r="Q291547" i="3"/>
  <c r="Q291548" i="3"/>
  <c r="Q291549" i="3"/>
  <c r="Q291550" i="3"/>
  <c r="Q291551" i="3"/>
  <c r="Q291552" i="3"/>
  <c r="Q291553" i="3"/>
  <c r="Q291554" i="3"/>
  <c r="Q291555" i="3"/>
  <c r="Q291556" i="3"/>
  <c r="Q291557" i="3"/>
  <c r="Q291558" i="3"/>
  <c r="Q291559" i="3"/>
  <c r="Q291560" i="3"/>
  <c r="Q291561" i="3"/>
  <c r="Q291562" i="3"/>
  <c r="Q291563" i="3"/>
  <c r="Q291564" i="3"/>
  <c r="Q291565" i="3"/>
  <c r="Q291566" i="3"/>
  <c r="Q291567" i="3"/>
  <c r="Q291568" i="3"/>
  <c r="Q291569" i="3"/>
  <c r="Q291570" i="3"/>
  <c r="Q291571" i="3"/>
  <c r="Q291572" i="3"/>
  <c r="Q291573" i="3"/>
  <c r="Q291574" i="3"/>
  <c r="Q291575" i="3"/>
  <c r="Q291576" i="3"/>
  <c r="Q291577" i="3"/>
  <c r="Q291578" i="3"/>
  <c r="Q291579" i="3"/>
  <c r="Q291580" i="3"/>
  <c r="Q291581" i="3"/>
  <c r="Q291582" i="3"/>
  <c r="Q291583" i="3"/>
  <c r="Q291584" i="3"/>
  <c r="Q291585" i="3"/>
  <c r="Q291586" i="3"/>
  <c r="Q291587" i="3"/>
  <c r="Q291588" i="3"/>
  <c r="Q291589" i="3"/>
  <c r="Q291590" i="3"/>
  <c r="Q291591" i="3"/>
  <c r="Q291592" i="3"/>
  <c r="Q291593" i="3"/>
  <c r="Q291594" i="3"/>
  <c r="Q291595" i="3"/>
  <c r="Q291596" i="3"/>
  <c r="Q291597" i="3"/>
  <c r="Q291598" i="3"/>
  <c r="Q291599" i="3"/>
  <c r="Q291600" i="3"/>
  <c r="Q291601" i="3"/>
  <c r="Q291602" i="3"/>
  <c r="Q291603" i="3"/>
  <c r="Q291604" i="3"/>
  <c r="Q291605" i="3"/>
  <c r="Q291606" i="3"/>
  <c r="Q291607" i="3"/>
  <c r="Q291608" i="3"/>
  <c r="Q291609" i="3"/>
  <c r="Q291610" i="3"/>
  <c r="Q291611" i="3"/>
  <c r="Q291612" i="3"/>
  <c r="Q291613" i="3"/>
  <c r="Q291614" i="3"/>
  <c r="Q291615" i="3"/>
  <c r="Q291616" i="3"/>
  <c r="Q291617" i="3"/>
  <c r="Q291618" i="3"/>
  <c r="Q291619" i="3"/>
  <c r="Q291620" i="3"/>
  <c r="Q291621" i="3"/>
  <c r="Q291622" i="3"/>
  <c r="Q291623" i="3"/>
  <c r="Q291624" i="3"/>
  <c r="Q291625" i="3"/>
  <c r="Q291626" i="3"/>
  <c r="Q291627" i="3"/>
  <c r="Q291628" i="3"/>
  <c r="Q291629" i="3"/>
  <c r="Q291630" i="3"/>
  <c r="Q291631" i="3"/>
  <c r="Q291632" i="3"/>
  <c r="Q291633" i="3"/>
  <c r="Q291634" i="3"/>
  <c r="Q291635" i="3"/>
  <c r="Q291636" i="3"/>
  <c r="Q291637" i="3"/>
  <c r="Q291638" i="3"/>
  <c r="Q291639" i="3"/>
  <c r="Q291640" i="3"/>
  <c r="Q291641" i="3"/>
  <c r="Q291642" i="3"/>
  <c r="Q291643" i="3"/>
  <c r="Q291644" i="3"/>
  <c r="Q291645" i="3"/>
  <c r="Q291646" i="3"/>
  <c r="Q291647" i="3"/>
  <c r="Q291648" i="3"/>
  <c r="Q291649" i="3"/>
  <c r="Q291650" i="3"/>
  <c r="Q291651" i="3"/>
  <c r="Q291652" i="3"/>
  <c r="Q291653" i="3"/>
  <c r="Q291654" i="3"/>
  <c r="Q291655" i="3"/>
  <c r="Q291656" i="3"/>
  <c r="Q291657" i="3"/>
  <c r="Q291658" i="3"/>
  <c r="Q291659" i="3"/>
  <c r="Q291660" i="3"/>
  <c r="Q291661" i="3"/>
  <c r="Q291662" i="3"/>
  <c r="Q291663" i="3"/>
  <c r="Q291664" i="3"/>
  <c r="Q291665" i="3"/>
  <c r="Q291666" i="3"/>
  <c r="Q291667" i="3"/>
  <c r="Q291668" i="3"/>
  <c r="Q291669" i="3"/>
  <c r="Q291670" i="3"/>
  <c r="Q291671" i="3"/>
  <c r="Q291672" i="3"/>
  <c r="Q291673" i="3"/>
  <c r="Q291674" i="3"/>
  <c r="Q291675" i="3"/>
  <c r="Q291676" i="3"/>
  <c r="Q291677" i="3"/>
  <c r="Q291678" i="3"/>
  <c r="Q291679" i="3"/>
  <c r="Q291680" i="3"/>
  <c r="Q291681" i="3"/>
  <c r="Q291682" i="3"/>
  <c r="Q291683" i="3"/>
  <c r="Q291684" i="3"/>
  <c r="Q291685" i="3"/>
  <c r="Q291686" i="3"/>
  <c r="Q291687" i="3"/>
  <c r="Q291688" i="3"/>
  <c r="Q291689" i="3"/>
  <c r="Q291690" i="3"/>
  <c r="Q291691" i="3"/>
  <c r="Q291692" i="3"/>
  <c r="Q291693" i="3"/>
  <c r="Q291694" i="3"/>
  <c r="Q291695" i="3"/>
  <c r="Q291696" i="3"/>
  <c r="Q291697" i="3"/>
  <c r="Q291698" i="3"/>
  <c r="Q291699" i="3"/>
  <c r="Q291700" i="3"/>
  <c r="Q291701" i="3"/>
  <c r="Q291702" i="3"/>
  <c r="Q291703" i="3"/>
  <c r="Q291704" i="3"/>
  <c r="Q291705" i="3"/>
  <c r="Q291706" i="3"/>
  <c r="Q291707" i="3"/>
  <c r="Q291708" i="3"/>
  <c r="Q291709" i="3"/>
  <c r="Q291710" i="3"/>
  <c r="Q291711" i="3"/>
  <c r="Q291712" i="3"/>
  <c r="Q291713" i="3"/>
  <c r="Q291714" i="3"/>
  <c r="Q291715" i="3"/>
  <c r="Q291716" i="3"/>
  <c r="Q291717" i="3"/>
  <c r="Q291718" i="3"/>
  <c r="Q291719" i="3"/>
  <c r="Q291720" i="3"/>
  <c r="Q291721" i="3"/>
  <c r="Q291722" i="3"/>
  <c r="Q291723" i="3"/>
  <c r="Q291724" i="3"/>
  <c r="Q291725" i="3"/>
  <c r="Q291726" i="3"/>
  <c r="Q291727" i="3"/>
  <c r="Q291728" i="3"/>
  <c r="Q291729" i="3"/>
  <c r="Q291730" i="3"/>
  <c r="Q291731" i="3"/>
  <c r="Q291732" i="3"/>
  <c r="Q291733" i="3"/>
  <c r="Q291734" i="3"/>
  <c r="Q291735" i="3"/>
  <c r="Q291736" i="3"/>
  <c r="Q291737" i="3"/>
  <c r="Q291738" i="3"/>
  <c r="Q291739" i="3"/>
  <c r="Q291740" i="3"/>
  <c r="Q291741" i="3"/>
  <c r="Q291742" i="3"/>
  <c r="Q291743" i="3"/>
  <c r="Q291744" i="3"/>
  <c r="Q291745" i="3"/>
  <c r="Q291746" i="3"/>
  <c r="Q291747" i="3"/>
  <c r="Q291748" i="3"/>
  <c r="Q291749" i="3"/>
  <c r="Q291750" i="3"/>
  <c r="Q291751" i="3"/>
  <c r="Q291752" i="3"/>
  <c r="Q291753" i="3"/>
  <c r="Q291754" i="3"/>
  <c r="Q291755" i="3"/>
  <c r="Q291756" i="3"/>
  <c r="Q291757" i="3"/>
  <c r="Q291758" i="3"/>
  <c r="Q291759" i="3"/>
  <c r="Q291760" i="3"/>
  <c r="Q291761" i="3"/>
  <c r="Q291762" i="3"/>
  <c r="Q291763" i="3"/>
  <c r="Q291764" i="3"/>
  <c r="Q291765" i="3"/>
  <c r="Q291766" i="3"/>
  <c r="Q291767" i="3"/>
  <c r="Q291768" i="3"/>
  <c r="Q291769" i="3"/>
  <c r="Q291770" i="3"/>
  <c r="Q291771" i="3"/>
  <c r="Q291772" i="3"/>
  <c r="Q291773" i="3"/>
  <c r="Q291774" i="3"/>
  <c r="Q291775" i="3"/>
  <c r="Q291776" i="3"/>
  <c r="Q291777" i="3"/>
  <c r="Q291778" i="3"/>
  <c r="Q291779" i="3"/>
  <c r="Q291780" i="3"/>
  <c r="Q291781" i="3"/>
  <c r="Q291782" i="3"/>
  <c r="Q291783" i="3"/>
  <c r="Q291784" i="3"/>
  <c r="Q291785" i="3"/>
  <c r="Q291786" i="3"/>
  <c r="Q291787" i="3"/>
  <c r="Q291788" i="3"/>
  <c r="Q291789" i="3"/>
  <c r="Q291790" i="3"/>
  <c r="Q291791" i="3"/>
  <c r="Q291792" i="3"/>
  <c r="Q291793" i="3"/>
  <c r="Q291794" i="3"/>
  <c r="Q291795" i="3"/>
  <c r="Q291796" i="3"/>
  <c r="Q291797" i="3"/>
  <c r="Q291798" i="3"/>
  <c r="Q291799" i="3"/>
  <c r="Q291800" i="3"/>
  <c r="Q291801" i="3"/>
  <c r="Q291802" i="3"/>
  <c r="Q291803" i="3"/>
  <c r="Q291804" i="3"/>
  <c r="Q291805" i="3"/>
  <c r="Q291806" i="3"/>
  <c r="Q291807" i="3"/>
  <c r="Q291808" i="3"/>
  <c r="Q291809" i="3"/>
  <c r="Q291810" i="3"/>
  <c r="Q291811" i="3"/>
  <c r="Q291812" i="3"/>
  <c r="Q291813" i="3"/>
  <c r="Q291814" i="3"/>
  <c r="Q291815" i="3"/>
  <c r="Q291816" i="3"/>
  <c r="Q291817" i="3"/>
  <c r="Q291818" i="3"/>
  <c r="Q291819" i="3"/>
  <c r="Q291820" i="3"/>
  <c r="Q291821" i="3"/>
  <c r="Q291822" i="3"/>
  <c r="Q291823" i="3"/>
  <c r="Q291824" i="3"/>
  <c r="Q291825" i="3"/>
  <c r="Q291826" i="3"/>
  <c r="Q291827" i="3"/>
  <c r="Q291828" i="3"/>
  <c r="Q291829" i="3"/>
  <c r="Q291830" i="3"/>
  <c r="Q291831" i="3"/>
  <c r="Q291832" i="3"/>
  <c r="Q291833" i="3"/>
  <c r="Q291834" i="3"/>
  <c r="Q291835" i="3"/>
  <c r="Q291836" i="3"/>
  <c r="Q291837" i="3"/>
  <c r="Q291838" i="3"/>
  <c r="Q291839" i="3"/>
  <c r="Q291840" i="3"/>
  <c r="Q291841" i="3"/>
  <c r="Q291842" i="3"/>
  <c r="Q291843" i="3"/>
  <c r="Q291844" i="3"/>
  <c r="Q291845" i="3"/>
  <c r="Q291846" i="3"/>
  <c r="Q291847" i="3"/>
  <c r="Q291848" i="3"/>
  <c r="Q291849" i="3"/>
  <c r="Q291850" i="3"/>
  <c r="Q291851" i="3"/>
  <c r="Q291852" i="3"/>
  <c r="Q291853" i="3"/>
  <c r="Q291854" i="3"/>
  <c r="Q291855" i="3"/>
  <c r="Q291856" i="3"/>
  <c r="Q291857" i="3"/>
  <c r="Q291858" i="3"/>
  <c r="Q291859" i="3"/>
  <c r="Q291860" i="3"/>
  <c r="Q291861" i="3"/>
  <c r="Q291862" i="3"/>
  <c r="Q291863" i="3"/>
  <c r="Q291864" i="3"/>
  <c r="Q291865" i="3"/>
  <c r="Q291866" i="3"/>
  <c r="Q291867" i="3"/>
  <c r="Q291868" i="3"/>
  <c r="Q291869" i="3"/>
  <c r="Q291870" i="3"/>
  <c r="Q291871" i="3"/>
  <c r="Q291872" i="3"/>
  <c r="Q291873" i="3"/>
  <c r="Q291874" i="3"/>
  <c r="Q291875" i="3"/>
  <c r="Q291876" i="3"/>
  <c r="Q291877" i="3"/>
  <c r="Q291878" i="3"/>
  <c r="Q291879" i="3"/>
  <c r="Q291880" i="3"/>
  <c r="Q291881" i="3"/>
  <c r="Q291882" i="3"/>
  <c r="Q291883" i="3"/>
  <c r="Q291884" i="3"/>
  <c r="Q291885" i="3"/>
  <c r="Q291886" i="3"/>
  <c r="Q291887" i="3"/>
  <c r="Q291888" i="3"/>
  <c r="Q291889" i="3"/>
  <c r="Q291890" i="3"/>
  <c r="Q291891" i="3"/>
  <c r="Q291892" i="3"/>
  <c r="Q291893" i="3"/>
  <c r="Q291894" i="3"/>
  <c r="Q291895" i="3"/>
  <c r="Q291896" i="3"/>
  <c r="Q291897" i="3"/>
  <c r="Q291898" i="3"/>
  <c r="Q291899" i="3"/>
  <c r="Q291900" i="3"/>
  <c r="Q291901" i="3"/>
  <c r="Q291902" i="3"/>
  <c r="Q291903" i="3"/>
  <c r="Q291904" i="3"/>
  <c r="Q291905" i="3"/>
  <c r="Q291906" i="3"/>
  <c r="Q291907" i="3"/>
  <c r="Q291908" i="3"/>
  <c r="Q291909" i="3"/>
  <c r="Q291910" i="3"/>
  <c r="Q291911" i="3"/>
  <c r="Q291912" i="3"/>
  <c r="Q291913" i="3"/>
  <c r="Q291914" i="3"/>
  <c r="Q291915" i="3"/>
  <c r="Q291916" i="3"/>
  <c r="Q291917" i="3"/>
  <c r="Q291918" i="3"/>
  <c r="Q291919" i="3"/>
  <c r="Q291920" i="3"/>
  <c r="Q291921" i="3"/>
  <c r="Q291922" i="3"/>
  <c r="Q291923" i="3"/>
  <c r="Q291924" i="3"/>
  <c r="Q291925" i="3"/>
  <c r="Q291926" i="3"/>
  <c r="Q291927" i="3"/>
  <c r="Q291928" i="3"/>
  <c r="Q291929" i="3"/>
  <c r="Q291930" i="3"/>
  <c r="Q291931" i="3"/>
  <c r="Q291932" i="3"/>
  <c r="Q291933" i="3"/>
  <c r="Q291934" i="3"/>
  <c r="Q291935" i="3"/>
  <c r="Q291936" i="3"/>
  <c r="Q291937" i="3"/>
  <c r="Q291938" i="3"/>
  <c r="Q291939" i="3"/>
  <c r="Q291940" i="3"/>
  <c r="Q291941" i="3"/>
  <c r="Q291942" i="3"/>
  <c r="Q291943" i="3"/>
  <c r="Q291944" i="3"/>
  <c r="Q291945" i="3"/>
  <c r="Q291946" i="3"/>
  <c r="Q291947" i="3"/>
  <c r="Q291948" i="3"/>
  <c r="Q291949" i="3"/>
  <c r="Q291950" i="3"/>
  <c r="Q291951" i="3"/>
  <c r="Q291952" i="3"/>
  <c r="Q291953" i="3"/>
  <c r="Q291954" i="3"/>
  <c r="Q291955" i="3"/>
  <c r="Q291956" i="3"/>
  <c r="Q291957" i="3"/>
  <c r="Q291958" i="3"/>
  <c r="Q291959" i="3"/>
  <c r="Q291960" i="3"/>
  <c r="Q291961" i="3"/>
  <c r="Q291962" i="3"/>
  <c r="Q291963" i="3"/>
  <c r="Q291964" i="3"/>
  <c r="Q291965" i="3"/>
  <c r="Q291966" i="3"/>
  <c r="Q291967" i="3"/>
  <c r="Q291968" i="3"/>
  <c r="Q291969" i="3"/>
  <c r="Q291970" i="3"/>
  <c r="Q291971" i="3"/>
  <c r="Q291972" i="3"/>
  <c r="Q291973" i="3"/>
  <c r="Q291974" i="3"/>
  <c r="Q291975" i="3"/>
  <c r="Q291976" i="3"/>
  <c r="Q291977" i="3"/>
  <c r="Q291978" i="3"/>
  <c r="Q291979" i="3"/>
  <c r="Q291980" i="3"/>
  <c r="Q291981" i="3"/>
  <c r="Q291982" i="3"/>
  <c r="Q291983" i="3"/>
  <c r="Q291984" i="3"/>
  <c r="Q291985" i="3"/>
  <c r="Q291986" i="3"/>
  <c r="Q291987" i="3"/>
  <c r="Q291988" i="3"/>
  <c r="Q291989" i="3"/>
  <c r="Q291990" i="3"/>
  <c r="Q291991" i="3"/>
  <c r="Q291992" i="3"/>
  <c r="Q291993" i="3"/>
  <c r="Q291994" i="3"/>
  <c r="Q291995" i="3"/>
  <c r="Q291996" i="3"/>
  <c r="Q291997" i="3"/>
  <c r="Q291998" i="3"/>
  <c r="Q291999" i="3"/>
  <c r="Q292000" i="3"/>
  <c r="Q292001" i="3"/>
  <c r="Q292002" i="3"/>
  <c r="Q292003" i="3"/>
  <c r="Q292004" i="3"/>
  <c r="Q292005" i="3"/>
  <c r="Q292006" i="3"/>
  <c r="Q292007" i="3"/>
  <c r="Q292008" i="3"/>
  <c r="Q292009" i="3"/>
  <c r="Q292010" i="3"/>
  <c r="Q292011" i="3"/>
  <c r="Q292012" i="3"/>
  <c r="Q292013" i="3"/>
  <c r="Q292014" i="3"/>
  <c r="Q292015" i="3"/>
  <c r="Q292016" i="3"/>
  <c r="Q292017" i="3"/>
  <c r="Q292018" i="3"/>
  <c r="Q292019" i="3"/>
  <c r="Q292020" i="3"/>
  <c r="Q292021" i="3"/>
  <c r="Q292022" i="3"/>
  <c r="Q292023" i="3"/>
  <c r="Q292024" i="3"/>
  <c r="Q292025" i="3"/>
  <c r="Q292026" i="3"/>
  <c r="Q292027" i="3"/>
  <c r="Q292028" i="3"/>
  <c r="Q292029" i="3"/>
  <c r="Q292030" i="3"/>
  <c r="Q292031" i="3"/>
  <c r="Q292032" i="3"/>
  <c r="Q292033" i="3"/>
  <c r="Q292034" i="3"/>
  <c r="Q292035" i="3"/>
  <c r="Q292036" i="3"/>
  <c r="Q292037" i="3"/>
  <c r="Q292038" i="3"/>
  <c r="Q292039" i="3"/>
  <c r="Q292040" i="3"/>
  <c r="Q292041" i="3"/>
  <c r="Q292042" i="3"/>
  <c r="Q292043" i="3"/>
  <c r="Q292044" i="3"/>
  <c r="Q292045" i="3"/>
  <c r="Q292046" i="3"/>
  <c r="Q292047" i="3"/>
  <c r="Q292048" i="3"/>
  <c r="Q292049" i="3"/>
  <c r="Q292050" i="3"/>
  <c r="Q292051" i="3"/>
  <c r="Q292052" i="3"/>
  <c r="Q292053" i="3"/>
  <c r="Q292054" i="3"/>
  <c r="Q292055" i="3"/>
  <c r="Q292056" i="3"/>
  <c r="Q292057" i="3"/>
  <c r="Q292058" i="3"/>
  <c r="Q292059" i="3"/>
  <c r="Q292060" i="3"/>
  <c r="Q292061" i="3"/>
  <c r="Q292062" i="3"/>
  <c r="Q292063" i="3"/>
  <c r="Q292064" i="3"/>
  <c r="Q292065" i="3"/>
  <c r="Q292066" i="3"/>
  <c r="Q292067" i="3"/>
  <c r="Q292068" i="3"/>
  <c r="Q292069" i="3"/>
  <c r="Q292070" i="3"/>
  <c r="Q292071" i="3"/>
  <c r="Q292072" i="3"/>
  <c r="Q292073" i="3"/>
  <c r="Q292074" i="3"/>
  <c r="Q292075" i="3"/>
  <c r="Q292076" i="3"/>
  <c r="Q292077" i="3"/>
  <c r="Q292078" i="3"/>
  <c r="Q292079" i="3"/>
  <c r="Q292080" i="3"/>
  <c r="Q292081" i="3"/>
  <c r="Q292082" i="3"/>
  <c r="Q292083" i="3"/>
  <c r="Q292084" i="3"/>
  <c r="Q292085" i="3"/>
  <c r="Q292086" i="3"/>
  <c r="Q292087" i="3"/>
  <c r="Q292088" i="3"/>
  <c r="Q292089" i="3"/>
  <c r="Q292090" i="3"/>
  <c r="Q292091" i="3"/>
  <c r="Q292092" i="3"/>
  <c r="Q292093" i="3"/>
  <c r="Q292094" i="3"/>
  <c r="Q292095" i="3"/>
  <c r="Q292096" i="3"/>
  <c r="Q292097" i="3"/>
  <c r="Q292098" i="3"/>
  <c r="Q292099" i="3"/>
  <c r="Q292100" i="3"/>
  <c r="Q292101" i="3"/>
  <c r="Q292102" i="3"/>
  <c r="Q292103" i="3"/>
  <c r="Q292104" i="3"/>
  <c r="Q292105" i="3"/>
  <c r="Q292106" i="3"/>
  <c r="Q292107" i="3"/>
  <c r="Q292108" i="3"/>
  <c r="Q292109" i="3"/>
  <c r="Q292110" i="3"/>
  <c r="Q292111" i="3"/>
  <c r="Q292112" i="3"/>
  <c r="Q292113" i="3"/>
  <c r="Q292114" i="3"/>
  <c r="Q292115" i="3"/>
  <c r="Q292116" i="3"/>
  <c r="Q292117" i="3"/>
  <c r="Q292118" i="3"/>
  <c r="Q292119" i="3"/>
  <c r="Q292120" i="3"/>
  <c r="Q292121" i="3"/>
  <c r="Q292122" i="3"/>
  <c r="Q292123" i="3"/>
  <c r="Q292124" i="3"/>
  <c r="Q292125" i="3"/>
  <c r="Q292126" i="3"/>
  <c r="Q292127" i="3"/>
  <c r="Q292128" i="3"/>
  <c r="Q292129" i="3"/>
  <c r="Q292130" i="3"/>
  <c r="Q292131" i="3"/>
  <c r="Q292132" i="3"/>
  <c r="Q292133" i="3"/>
  <c r="Q292134" i="3"/>
  <c r="Q292135" i="3"/>
  <c r="Q292136" i="3"/>
  <c r="Q292137" i="3"/>
  <c r="Q292138" i="3"/>
  <c r="Q292139" i="3"/>
  <c r="Q292140" i="3"/>
  <c r="Q292141" i="3"/>
  <c r="Q292142" i="3"/>
  <c r="Q292143" i="3"/>
  <c r="Q292144" i="3"/>
  <c r="Q292145" i="3"/>
  <c r="Q292146" i="3"/>
  <c r="Q292147" i="3"/>
  <c r="Q292148" i="3"/>
  <c r="Q292149" i="3"/>
  <c r="Q292150" i="3"/>
  <c r="Q292151" i="3"/>
  <c r="Q292152" i="3"/>
  <c r="Q292153" i="3"/>
  <c r="Q292154" i="3"/>
  <c r="Q292155" i="3"/>
  <c r="Q292156" i="3"/>
  <c r="Q292157" i="3"/>
  <c r="Q292158" i="3"/>
  <c r="Q292159" i="3"/>
  <c r="Q292160" i="3"/>
  <c r="Q292161" i="3"/>
  <c r="Q292162" i="3"/>
  <c r="Q292163" i="3"/>
  <c r="Q292164" i="3"/>
  <c r="Q292165" i="3"/>
  <c r="Q292166" i="3"/>
  <c r="Q292167" i="3"/>
  <c r="Q292168" i="3"/>
  <c r="Q292169" i="3"/>
  <c r="Q292170" i="3"/>
  <c r="Q292171" i="3"/>
  <c r="Q292172" i="3"/>
  <c r="Q292173" i="3"/>
  <c r="Q292174" i="3"/>
  <c r="Q292175" i="3"/>
  <c r="Q292176" i="3"/>
  <c r="Q292177" i="3"/>
  <c r="Q292178" i="3"/>
  <c r="Q292179" i="3"/>
  <c r="Q292180" i="3"/>
  <c r="Q292181" i="3"/>
  <c r="Q292182" i="3"/>
  <c r="Q292183" i="3"/>
  <c r="Q292184" i="3"/>
  <c r="Q292185" i="3"/>
  <c r="Q292186" i="3"/>
  <c r="Q292187" i="3"/>
  <c r="Q292188" i="3"/>
  <c r="Q292189" i="3"/>
  <c r="Q292190" i="3"/>
  <c r="Q292191" i="3"/>
  <c r="Q292192" i="3"/>
  <c r="Q292193" i="3"/>
  <c r="Q292194" i="3"/>
  <c r="Q292195" i="3"/>
  <c r="Q292196" i="3"/>
  <c r="Q292197" i="3"/>
  <c r="Q292198" i="3"/>
  <c r="Q292199" i="3"/>
  <c r="Q292200" i="3"/>
  <c r="Q292201" i="3"/>
  <c r="Q292202" i="3"/>
  <c r="Q292203" i="3"/>
  <c r="Q292204" i="3"/>
  <c r="Q292205" i="3"/>
  <c r="Q292206" i="3"/>
  <c r="Q292207" i="3"/>
  <c r="Q292208" i="3"/>
  <c r="Q292209" i="3"/>
  <c r="Q292210" i="3"/>
  <c r="Q292211" i="3"/>
  <c r="Q292212" i="3"/>
  <c r="Q292213" i="3"/>
  <c r="Q292214" i="3"/>
  <c r="Q292215" i="3"/>
  <c r="Q292216" i="3"/>
  <c r="Q292217" i="3"/>
  <c r="Q292218" i="3"/>
  <c r="Q292219" i="3"/>
  <c r="Q292220" i="3"/>
  <c r="Q292221" i="3"/>
  <c r="Q292222" i="3"/>
  <c r="Q292223" i="3"/>
  <c r="Q292224" i="3"/>
  <c r="Q292225" i="3"/>
  <c r="Q292226" i="3"/>
  <c r="Q292227" i="3"/>
  <c r="Q292228" i="3"/>
  <c r="Q292229" i="3"/>
  <c r="Q292230" i="3"/>
  <c r="Q292231" i="3"/>
  <c r="Q292232" i="3"/>
  <c r="Q292233" i="3"/>
  <c r="Q292234" i="3"/>
  <c r="Q292235" i="3"/>
  <c r="Q292236" i="3"/>
  <c r="Q292237" i="3"/>
  <c r="Q292238" i="3"/>
  <c r="Q292239" i="3"/>
  <c r="Q292240" i="3"/>
  <c r="Q292241" i="3"/>
  <c r="Q292242" i="3"/>
  <c r="Q292243" i="3"/>
  <c r="Q292244" i="3"/>
  <c r="Q292245" i="3"/>
  <c r="Q292246" i="3"/>
  <c r="Q292247" i="3"/>
  <c r="Q292248" i="3"/>
  <c r="Q292249" i="3"/>
  <c r="Q292250" i="3"/>
  <c r="Q292251" i="3"/>
  <c r="Q292252" i="3"/>
  <c r="Q292253" i="3"/>
  <c r="Q292254" i="3"/>
  <c r="Q292255" i="3"/>
  <c r="Q292256" i="3"/>
  <c r="Q292257" i="3"/>
  <c r="Q292258" i="3"/>
  <c r="Q292259" i="3"/>
  <c r="Q292260" i="3"/>
  <c r="Q292261" i="3"/>
  <c r="Q292262" i="3"/>
  <c r="Q292263" i="3"/>
  <c r="Q292264" i="3"/>
  <c r="Q292265" i="3"/>
  <c r="Q292266" i="3"/>
  <c r="Q292267" i="3"/>
  <c r="Q292268" i="3"/>
  <c r="Q292269" i="3"/>
  <c r="Q292270" i="3"/>
  <c r="Q292271" i="3"/>
  <c r="Q292272" i="3"/>
  <c r="Q292273" i="3"/>
  <c r="Q292274" i="3"/>
  <c r="Q292275" i="3"/>
  <c r="Q292276" i="3"/>
  <c r="Q292277" i="3"/>
  <c r="Q292278" i="3"/>
  <c r="Q292279" i="3"/>
  <c r="Q292280" i="3"/>
  <c r="Q292281" i="3"/>
  <c r="Q292282" i="3"/>
  <c r="Q292283" i="3"/>
  <c r="Q292284" i="3"/>
  <c r="Q292285" i="3"/>
  <c r="Q292286" i="3"/>
  <c r="Q292287" i="3"/>
  <c r="Q292288" i="3"/>
  <c r="Q292289" i="3"/>
  <c r="Q292290" i="3"/>
  <c r="Q292291" i="3"/>
  <c r="Q292292" i="3"/>
  <c r="Q292293" i="3"/>
  <c r="Q292294" i="3"/>
  <c r="Q292295" i="3"/>
  <c r="Q292296" i="3"/>
  <c r="Q292297" i="3"/>
  <c r="Q292298" i="3"/>
  <c r="Q292299" i="3"/>
  <c r="Q292300" i="3"/>
  <c r="Q292301" i="3"/>
  <c r="Q292302" i="3"/>
  <c r="Q292303" i="3"/>
  <c r="Q292304" i="3"/>
  <c r="Q292305" i="3"/>
  <c r="Q292306" i="3"/>
  <c r="Q292307" i="3"/>
  <c r="Q292308" i="3"/>
  <c r="Q292309" i="3"/>
  <c r="Q292310" i="3"/>
  <c r="Q292311" i="3"/>
  <c r="Q292312" i="3"/>
  <c r="Q292313" i="3"/>
  <c r="Q292314" i="3"/>
  <c r="Q292315" i="3"/>
  <c r="Q292316" i="3"/>
  <c r="Q292317" i="3"/>
  <c r="Q292318" i="3"/>
  <c r="Q292319" i="3"/>
  <c r="Q292320" i="3"/>
  <c r="Q292321" i="3"/>
  <c r="Q292322" i="3"/>
  <c r="Q292323" i="3"/>
  <c r="Q292324" i="3"/>
  <c r="Q292325" i="3"/>
  <c r="Q292326" i="3"/>
  <c r="Q292327" i="3"/>
  <c r="Q292328" i="3"/>
  <c r="Q292329" i="3"/>
  <c r="Q292330" i="3"/>
  <c r="Q292331" i="3"/>
  <c r="Q292332" i="3"/>
  <c r="Q292333" i="3"/>
  <c r="Q292334" i="3"/>
  <c r="Q292335" i="3"/>
  <c r="Q292336" i="3"/>
  <c r="Q292337" i="3"/>
  <c r="Q292338" i="3"/>
  <c r="Q292339" i="3"/>
  <c r="Q292340" i="3"/>
  <c r="Q292341" i="3"/>
  <c r="Q292342" i="3"/>
  <c r="Q292343" i="3"/>
  <c r="Q292344" i="3"/>
  <c r="Q292345" i="3"/>
  <c r="Q292346" i="3"/>
  <c r="Q292347" i="3"/>
  <c r="Q292348" i="3"/>
  <c r="Q292349" i="3"/>
  <c r="Q292350" i="3"/>
  <c r="Q292351" i="3"/>
  <c r="Q292352" i="3"/>
  <c r="Q292353" i="3"/>
  <c r="Q292354" i="3"/>
  <c r="Q292355" i="3"/>
  <c r="Q292356" i="3"/>
  <c r="Q292357" i="3"/>
  <c r="Q292358" i="3"/>
  <c r="Q292359" i="3"/>
  <c r="Q292360" i="3"/>
  <c r="Q292361" i="3"/>
  <c r="Q292362" i="3"/>
  <c r="Q292363" i="3"/>
  <c r="Q292364" i="3"/>
  <c r="Q292365" i="3"/>
  <c r="Q292366" i="3"/>
  <c r="Q292367" i="3"/>
  <c r="Q292368" i="3"/>
  <c r="Q292369" i="3"/>
  <c r="Q292370" i="3"/>
  <c r="Q292371" i="3"/>
  <c r="Q292372" i="3"/>
  <c r="Q292373" i="3"/>
  <c r="Q292374" i="3"/>
  <c r="Q292375" i="3"/>
  <c r="Q292376" i="3"/>
  <c r="Q292377" i="3"/>
  <c r="Q292378" i="3"/>
  <c r="Q292379" i="3"/>
  <c r="Q292380" i="3"/>
  <c r="Q292381" i="3"/>
  <c r="Q292382" i="3"/>
  <c r="Q292383" i="3"/>
  <c r="Q292384" i="3"/>
  <c r="Q292385" i="3"/>
  <c r="Q292386" i="3"/>
  <c r="Q292387" i="3"/>
  <c r="Q292388" i="3"/>
  <c r="Q292389" i="3"/>
  <c r="Q292390" i="3"/>
  <c r="Q292391" i="3"/>
  <c r="Q292392" i="3"/>
  <c r="Q292393" i="3"/>
  <c r="Q292394" i="3"/>
  <c r="Q292395" i="3"/>
  <c r="Q292396" i="3"/>
  <c r="Q292397" i="3"/>
  <c r="Q292398" i="3"/>
  <c r="Q292399" i="3"/>
  <c r="Q292400" i="3"/>
  <c r="Q292401" i="3"/>
  <c r="Q292402" i="3"/>
  <c r="Q292403" i="3"/>
  <c r="Q292404" i="3"/>
  <c r="Q292405" i="3"/>
  <c r="Q292406" i="3"/>
  <c r="Q292407" i="3"/>
  <c r="Q292408" i="3"/>
  <c r="Q292409" i="3"/>
  <c r="Q292410" i="3"/>
  <c r="Q292411" i="3"/>
  <c r="Q292412" i="3"/>
  <c r="Q292413" i="3"/>
  <c r="Q292414" i="3"/>
  <c r="Q292415" i="3"/>
  <c r="Q292416" i="3"/>
  <c r="Q292417" i="3"/>
  <c r="Q292418" i="3"/>
  <c r="Q292419" i="3"/>
  <c r="Q292420" i="3"/>
  <c r="Q292421" i="3"/>
  <c r="Q292422" i="3"/>
  <c r="Q292423" i="3"/>
  <c r="Q292424" i="3"/>
  <c r="Q292425" i="3"/>
  <c r="Q292426" i="3"/>
  <c r="Q292427" i="3"/>
  <c r="Q292428" i="3"/>
  <c r="Q292429" i="3"/>
  <c r="Q292430" i="3"/>
  <c r="Q292431" i="3"/>
  <c r="Q292432" i="3"/>
  <c r="Q292433" i="3"/>
  <c r="Q292434" i="3"/>
  <c r="Q292435" i="3"/>
  <c r="Q292436" i="3"/>
  <c r="Q292437" i="3"/>
  <c r="Q292438" i="3"/>
  <c r="Q292439" i="3"/>
  <c r="Q292440" i="3"/>
  <c r="Q292441" i="3"/>
  <c r="Q292442" i="3"/>
  <c r="Q292443" i="3"/>
  <c r="Q292444" i="3"/>
  <c r="Q292445" i="3"/>
  <c r="Q292446" i="3"/>
  <c r="Q292447" i="3"/>
  <c r="Q292448" i="3"/>
  <c r="Q292449" i="3"/>
  <c r="Q292450" i="3"/>
  <c r="Q292451" i="3"/>
  <c r="Q292452" i="3"/>
  <c r="Q292453" i="3"/>
  <c r="Q292454" i="3"/>
  <c r="Q292455" i="3"/>
  <c r="Q292456" i="3"/>
  <c r="Q292457" i="3"/>
  <c r="Q292458" i="3"/>
  <c r="Q292459" i="3"/>
  <c r="Q292460" i="3"/>
  <c r="Q292461" i="3"/>
  <c r="Q292462" i="3"/>
  <c r="Q292463" i="3"/>
  <c r="Q292464" i="3"/>
  <c r="Q292465" i="3"/>
  <c r="Q292466" i="3"/>
  <c r="Q292467" i="3"/>
  <c r="Q292468" i="3"/>
  <c r="Q292469" i="3"/>
  <c r="Q292470" i="3"/>
  <c r="Q292471" i="3"/>
  <c r="Q292472" i="3"/>
  <c r="Q292473" i="3"/>
  <c r="Q292474" i="3"/>
  <c r="Q292475" i="3"/>
  <c r="Q292476" i="3"/>
  <c r="Q292477" i="3"/>
  <c r="Q292478" i="3"/>
  <c r="Q292479" i="3"/>
  <c r="Q292480" i="3"/>
  <c r="Q292481" i="3"/>
  <c r="Q292482" i="3"/>
  <c r="Q292483" i="3"/>
  <c r="Q292484" i="3"/>
  <c r="Q292485" i="3"/>
  <c r="Q292486" i="3"/>
  <c r="Q292487" i="3"/>
  <c r="Q292488" i="3"/>
  <c r="Q292489" i="3"/>
  <c r="Q292490" i="3"/>
  <c r="Q292491" i="3"/>
  <c r="Q292492" i="3"/>
  <c r="Q292493" i="3"/>
  <c r="Q292494" i="3"/>
  <c r="Q292495" i="3"/>
  <c r="Q292496" i="3"/>
  <c r="Q292497" i="3"/>
  <c r="Q292498" i="3"/>
  <c r="Q292499" i="3"/>
  <c r="Q292500" i="3"/>
  <c r="Q292501" i="3"/>
  <c r="Q292502" i="3"/>
  <c r="Q292503" i="3"/>
  <c r="Q292504" i="3"/>
  <c r="Q292505" i="3"/>
  <c r="Q292506" i="3"/>
  <c r="Q292507" i="3"/>
  <c r="Q292508" i="3"/>
  <c r="Q292509" i="3"/>
  <c r="Q292510" i="3"/>
  <c r="Q292511" i="3"/>
  <c r="Q292512" i="3"/>
  <c r="Q292513" i="3"/>
  <c r="Q292514" i="3"/>
  <c r="Q292515" i="3"/>
  <c r="Q292516" i="3"/>
  <c r="Q292517" i="3"/>
  <c r="Q292518" i="3"/>
  <c r="Q292519" i="3"/>
  <c r="Q292520" i="3"/>
  <c r="Q292521" i="3"/>
  <c r="Q292522" i="3"/>
  <c r="Q292523" i="3"/>
  <c r="Q292524" i="3"/>
  <c r="Q292525" i="3"/>
  <c r="Q292526" i="3"/>
  <c r="Q292527" i="3"/>
  <c r="Q292528" i="3"/>
  <c r="Q292529" i="3"/>
  <c r="Q292530" i="3"/>
  <c r="Q292531" i="3"/>
  <c r="Q292532" i="3"/>
  <c r="Q292533" i="3"/>
  <c r="Q292534" i="3"/>
  <c r="Q292535" i="3"/>
  <c r="Q292536" i="3"/>
  <c r="Q292537" i="3"/>
  <c r="Q292538" i="3"/>
  <c r="Q292539" i="3"/>
  <c r="Q292540" i="3"/>
  <c r="Q292541" i="3"/>
  <c r="Q292542" i="3"/>
  <c r="Q292543" i="3"/>
  <c r="Q292544" i="3"/>
  <c r="Q292545" i="3"/>
  <c r="Q292546" i="3"/>
  <c r="Q292547" i="3"/>
  <c r="Q292548" i="3"/>
  <c r="Q292549" i="3"/>
  <c r="Q292550" i="3"/>
  <c r="Q292551" i="3"/>
  <c r="Q292552" i="3"/>
  <c r="Q292553" i="3"/>
  <c r="Q292554" i="3"/>
  <c r="Q292555" i="3"/>
  <c r="Q292556" i="3"/>
  <c r="Q292557" i="3"/>
  <c r="Q292558" i="3"/>
  <c r="Q292559" i="3"/>
  <c r="Q292560" i="3"/>
  <c r="Q292561" i="3"/>
  <c r="Q292562" i="3"/>
  <c r="Q292563" i="3"/>
  <c r="Q292564" i="3"/>
  <c r="Q292565" i="3"/>
  <c r="Q292566" i="3"/>
  <c r="Q292567" i="3"/>
  <c r="Q292568" i="3"/>
  <c r="Q292569" i="3"/>
  <c r="Q292570" i="3"/>
  <c r="Q292571" i="3"/>
  <c r="Q292572" i="3"/>
  <c r="Q292573" i="3"/>
  <c r="Q292574" i="3"/>
  <c r="Q292575" i="3"/>
  <c r="Q292576" i="3"/>
  <c r="Q292577" i="3"/>
  <c r="Q292578" i="3"/>
  <c r="Q292579" i="3"/>
  <c r="Q292580" i="3"/>
  <c r="Q292581" i="3"/>
  <c r="Q292582" i="3"/>
  <c r="Q292583" i="3"/>
  <c r="Q292584" i="3"/>
  <c r="Q292585" i="3"/>
  <c r="Q292586" i="3"/>
  <c r="Q292587" i="3"/>
  <c r="Q292588" i="3"/>
  <c r="Q292589" i="3"/>
  <c r="Q292590" i="3"/>
  <c r="Q292591" i="3"/>
  <c r="Q292592" i="3"/>
  <c r="Q292593" i="3"/>
  <c r="Q292594" i="3"/>
  <c r="Q292595" i="3"/>
  <c r="Q292596" i="3"/>
  <c r="Q292597" i="3"/>
  <c r="Q292598" i="3"/>
  <c r="Q292599" i="3"/>
  <c r="Q292600" i="3"/>
  <c r="Q292601" i="3"/>
  <c r="Q292602" i="3"/>
  <c r="Q292603" i="3"/>
  <c r="Q292604" i="3"/>
  <c r="Q292605" i="3"/>
  <c r="Q292606" i="3"/>
  <c r="Q292607" i="3"/>
  <c r="Q292608" i="3"/>
  <c r="Q292609" i="3"/>
  <c r="Q292610" i="3"/>
  <c r="Q292611" i="3"/>
  <c r="Q292612" i="3"/>
  <c r="Q292613" i="3"/>
  <c r="Q292614" i="3"/>
  <c r="Q292615" i="3"/>
  <c r="Q292616" i="3"/>
  <c r="Q292617" i="3"/>
  <c r="Q292618" i="3"/>
  <c r="Q292619" i="3"/>
  <c r="Q292620" i="3"/>
  <c r="Q292621" i="3"/>
  <c r="Q292622" i="3"/>
  <c r="Q292623" i="3"/>
  <c r="Q292624" i="3"/>
  <c r="Q292625" i="3"/>
  <c r="Q292626" i="3"/>
  <c r="Q292627" i="3"/>
  <c r="Q292628" i="3"/>
  <c r="Q292629" i="3"/>
  <c r="Q292630" i="3"/>
  <c r="Q292631" i="3"/>
  <c r="Q292632" i="3"/>
  <c r="Q292633" i="3"/>
  <c r="Q292634" i="3"/>
  <c r="Q292635" i="3"/>
  <c r="Q292636" i="3"/>
  <c r="Q292637" i="3"/>
  <c r="Q292638" i="3"/>
  <c r="Q292639" i="3"/>
  <c r="Q292640" i="3"/>
  <c r="Q292641" i="3"/>
  <c r="Q292642" i="3"/>
  <c r="Q292643" i="3"/>
  <c r="Q292644" i="3"/>
  <c r="Q292645" i="3"/>
  <c r="Q292646" i="3"/>
  <c r="Q292647" i="3"/>
  <c r="Q292648" i="3"/>
  <c r="Q292649" i="3"/>
  <c r="Q292650" i="3"/>
  <c r="Q292651" i="3"/>
  <c r="Q292652" i="3"/>
  <c r="Q292653" i="3"/>
  <c r="Q292654" i="3"/>
  <c r="Q292655" i="3"/>
  <c r="Q292656" i="3"/>
  <c r="Q292657" i="3"/>
  <c r="Q292658" i="3"/>
  <c r="Q292659" i="3"/>
  <c r="Q292660" i="3"/>
  <c r="Q292661" i="3"/>
  <c r="Q292662" i="3"/>
  <c r="Q292663" i="3"/>
  <c r="Q292664" i="3"/>
  <c r="Q292665" i="3"/>
  <c r="Q292666" i="3"/>
  <c r="Q292667" i="3"/>
  <c r="Q292668" i="3"/>
  <c r="Q292669" i="3"/>
  <c r="Q292670" i="3"/>
  <c r="Q292671" i="3"/>
  <c r="Q292672" i="3"/>
  <c r="Q292673" i="3"/>
  <c r="Q292674" i="3"/>
  <c r="Q292675" i="3"/>
  <c r="Q292676" i="3"/>
  <c r="Q292677" i="3"/>
  <c r="Q292678" i="3"/>
  <c r="Q292679" i="3"/>
  <c r="Q292680" i="3"/>
  <c r="Q292681" i="3"/>
  <c r="Q292682" i="3"/>
  <c r="Q292683" i="3"/>
  <c r="Q292684" i="3"/>
  <c r="Q292685" i="3"/>
  <c r="Q292686" i="3"/>
  <c r="Q292687" i="3"/>
  <c r="Q292688" i="3"/>
  <c r="Q292689" i="3"/>
  <c r="Q292690" i="3"/>
  <c r="Q292691" i="3"/>
  <c r="Q292692" i="3"/>
  <c r="Q292693" i="3"/>
  <c r="Q292694" i="3"/>
  <c r="Q292695" i="3"/>
  <c r="Q292696" i="3"/>
  <c r="Q292697" i="3"/>
  <c r="Q292698" i="3"/>
  <c r="Q292699" i="3"/>
  <c r="Q292700" i="3"/>
  <c r="Q292701" i="3"/>
  <c r="Q292702" i="3"/>
  <c r="Q292703" i="3"/>
  <c r="Q292704" i="3"/>
  <c r="Q292705" i="3"/>
  <c r="Q292706" i="3"/>
  <c r="Q292707" i="3"/>
  <c r="Q292708" i="3"/>
  <c r="Q292709" i="3"/>
  <c r="Q292710" i="3"/>
  <c r="Q292711" i="3"/>
  <c r="Q292712" i="3"/>
  <c r="Q292713" i="3"/>
  <c r="Q292714" i="3"/>
  <c r="Q292715" i="3"/>
  <c r="Q292716" i="3"/>
  <c r="Q292717" i="3"/>
  <c r="Q292718" i="3"/>
  <c r="Q292719" i="3"/>
  <c r="Q292720" i="3"/>
  <c r="Q292721" i="3"/>
  <c r="Q292722" i="3"/>
  <c r="Q292723" i="3"/>
  <c r="Q292724" i="3"/>
  <c r="Q292725" i="3"/>
  <c r="Q292726" i="3"/>
  <c r="Q292727" i="3"/>
  <c r="Q292728" i="3"/>
  <c r="Q292729" i="3"/>
  <c r="Q292730" i="3"/>
  <c r="Q292731" i="3"/>
  <c r="Q292732" i="3"/>
  <c r="Q292733" i="3"/>
  <c r="Q292734" i="3"/>
  <c r="Q292735" i="3"/>
  <c r="Q292736" i="3"/>
  <c r="Q292737" i="3"/>
  <c r="Q292738" i="3"/>
  <c r="Q292739" i="3"/>
  <c r="Q292740" i="3"/>
  <c r="Q292741" i="3"/>
  <c r="Q292742" i="3"/>
  <c r="Q292743" i="3"/>
  <c r="Q292744" i="3"/>
  <c r="Q292745" i="3"/>
  <c r="Q292746" i="3"/>
  <c r="Q292747" i="3"/>
  <c r="Q292748" i="3"/>
  <c r="Q292749" i="3"/>
  <c r="Q292750" i="3"/>
  <c r="Q292751" i="3"/>
  <c r="Q292752" i="3"/>
  <c r="Q292753" i="3"/>
  <c r="Q292754" i="3"/>
  <c r="Q292755" i="3"/>
  <c r="Q292756" i="3"/>
  <c r="Q292757" i="3"/>
  <c r="Q292758" i="3"/>
  <c r="Q292759" i="3"/>
  <c r="Q292760" i="3"/>
  <c r="Q292761" i="3"/>
  <c r="Q292762" i="3"/>
  <c r="Q292763" i="3"/>
  <c r="Q292764" i="3"/>
  <c r="Q292765" i="3"/>
  <c r="Q292766" i="3"/>
  <c r="Q292767" i="3"/>
  <c r="Q292768" i="3"/>
  <c r="Q292769" i="3"/>
  <c r="Q292770" i="3"/>
  <c r="Q292771" i="3"/>
  <c r="Q292772" i="3"/>
  <c r="Q292773" i="3"/>
  <c r="Q292774" i="3"/>
  <c r="Q292775" i="3"/>
  <c r="Q292776" i="3"/>
  <c r="Q292777" i="3"/>
  <c r="Q292778" i="3"/>
  <c r="Q292779" i="3"/>
  <c r="Q292780" i="3"/>
  <c r="Q292781" i="3"/>
  <c r="Q292782" i="3"/>
  <c r="Q292783" i="3"/>
  <c r="Q292784" i="3"/>
  <c r="Q292785" i="3"/>
  <c r="Q292786" i="3"/>
  <c r="Q292787" i="3"/>
  <c r="Q292788" i="3"/>
  <c r="Q292789" i="3"/>
  <c r="Q292790" i="3"/>
  <c r="Q292791" i="3"/>
  <c r="Q292792" i="3"/>
  <c r="Q292793" i="3"/>
  <c r="Q292794" i="3"/>
  <c r="Q292795" i="3"/>
  <c r="Q292796" i="3"/>
  <c r="Q292797" i="3"/>
  <c r="Q292798" i="3"/>
  <c r="Q292799" i="3"/>
  <c r="Q292800" i="3"/>
  <c r="Q292801" i="3"/>
  <c r="Q292802" i="3"/>
  <c r="Q292803" i="3"/>
  <c r="Q292804" i="3"/>
  <c r="Q292805" i="3"/>
  <c r="Q292806" i="3"/>
  <c r="Q292807" i="3"/>
  <c r="Q292808" i="3"/>
  <c r="Q292809" i="3"/>
  <c r="Q292810" i="3"/>
  <c r="Q292811" i="3"/>
  <c r="Q292812" i="3"/>
  <c r="Q292813" i="3"/>
  <c r="Q292814" i="3"/>
  <c r="Q292815" i="3"/>
  <c r="Q292816" i="3"/>
  <c r="Q292817" i="3"/>
  <c r="Q292818" i="3"/>
  <c r="Q292819" i="3"/>
  <c r="Q292820" i="3"/>
  <c r="Q292821" i="3"/>
  <c r="Q292822" i="3"/>
  <c r="Q292823" i="3"/>
  <c r="Q292824" i="3"/>
  <c r="Q292825" i="3"/>
  <c r="Q292826" i="3"/>
  <c r="Q292827" i="3"/>
  <c r="Q292828" i="3"/>
  <c r="Q292829" i="3"/>
  <c r="Q292830" i="3"/>
  <c r="Q292831" i="3"/>
  <c r="Q292832" i="3"/>
  <c r="Q292833" i="3"/>
  <c r="Q292834" i="3"/>
  <c r="Q292835" i="3"/>
  <c r="Q292836" i="3"/>
  <c r="Q292837" i="3"/>
  <c r="Q292838" i="3"/>
  <c r="Q292839" i="3"/>
  <c r="Q292840" i="3"/>
  <c r="Q292841" i="3"/>
  <c r="Q292842" i="3"/>
  <c r="Q292843" i="3"/>
  <c r="Q292844" i="3"/>
  <c r="Q292845" i="3"/>
  <c r="Q292846" i="3"/>
  <c r="Q292847" i="3"/>
  <c r="Q292848" i="3"/>
  <c r="Q292849" i="3"/>
  <c r="Q292850" i="3"/>
  <c r="Q292851" i="3"/>
  <c r="Q292852" i="3"/>
  <c r="Q292853" i="3"/>
  <c r="Q292854" i="3"/>
  <c r="Q292855" i="3"/>
  <c r="Q292856" i="3"/>
  <c r="Q292857" i="3"/>
  <c r="Q292858" i="3"/>
  <c r="Q292859" i="3"/>
  <c r="Q292860" i="3"/>
  <c r="Q292861" i="3"/>
  <c r="Q292862" i="3"/>
  <c r="Q292863" i="3"/>
  <c r="Q292864" i="3"/>
  <c r="Q292865" i="3"/>
  <c r="Q292866" i="3"/>
  <c r="Q292867" i="3"/>
  <c r="Q292868" i="3"/>
  <c r="Q292869" i="3"/>
  <c r="Q292870" i="3"/>
  <c r="Q292871" i="3"/>
  <c r="Q292872" i="3"/>
  <c r="Q292873" i="3"/>
  <c r="Q292874" i="3"/>
  <c r="Q292875" i="3"/>
  <c r="Q292876" i="3"/>
  <c r="Q292877" i="3"/>
  <c r="Q292878" i="3"/>
  <c r="Q292879" i="3"/>
  <c r="Q292880" i="3"/>
  <c r="Q292881" i="3"/>
  <c r="Q292882" i="3"/>
  <c r="Q292883" i="3"/>
  <c r="Q292884" i="3"/>
  <c r="Q292885" i="3"/>
  <c r="Q292886" i="3"/>
  <c r="Q292887" i="3"/>
  <c r="Q292888" i="3"/>
  <c r="Q292889" i="3"/>
  <c r="Q292890" i="3"/>
  <c r="Q292891" i="3"/>
  <c r="Q292892" i="3"/>
  <c r="Q292893" i="3"/>
  <c r="Q292894" i="3"/>
  <c r="Q292895" i="3"/>
  <c r="Q292896" i="3"/>
  <c r="Q292897" i="3"/>
  <c r="Q292898" i="3"/>
  <c r="Q292899" i="3"/>
  <c r="Q292900" i="3"/>
  <c r="Q292901" i="3"/>
  <c r="Q292902" i="3"/>
  <c r="Q292903" i="3"/>
  <c r="Q292904" i="3"/>
  <c r="Q292905" i="3"/>
  <c r="Q292906" i="3"/>
  <c r="Q292907" i="3"/>
  <c r="Q292908" i="3"/>
  <c r="Q292909" i="3"/>
  <c r="Q292910" i="3"/>
  <c r="Q292911" i="3"/>
  <c r="Q292912" i="3"/>
  <c r="Q292913" i="3"/>
  <c r="Q292914" i="3"/>
  <c r="Q292915" i="3"/>
  <c r="Q292916" i="3"/>
  <c r="Q292917" i="3"/>
  <c r="Q292918" i="3"/>
  <c r="Q292919" i="3"/>
  <c r="Q292920" i="3"/>
  <c r="Q292921" i="3"/>
  <c r="Q292922" i="3"/>
  <c r="Q292923" i="3"/>
  <c r="Q292924" i="3"/>
  <c r="Q292925" i="3"/>
  <c r="Q292926" i="3"/>
  <c r="Q292927" i="3"/>
  <c r="Q292928" i="3"/>
  <c r="Q292929" i="3"/>
  <c r="Q292930" i="3"/>
  <c r="Q292931" i="3"/>
  <c r="Q292932" i="3"/>
  <c r="Q292933" i="3"/>
  <c r="Q292934" i="3"/>
  <c r="Q292935" i="3"/>
  <c r="Q292936" i="3"/>
  <c r="Q292937" i="3"/>
  <c r="Q292938" i="3"/>
  <c r="Q292939" i="3"/>
  <c r="Q292940" i="3"/>
  <c r="Q292941" i="3"/>
  <c r="Q292942" i="3"/>
  <c r="Q292943" i="3"/>
  <c r="Q292944" i="3"/>
  <c r="Q292945" i="3"/>
  <c r="Q292946" i="3"/>
  <c r="Q292947" i="3"/>
  <c r="Q292948" i="3"/>
  <c r="Q292949" i="3"/>
  <c r="Q292950" i="3"/>
  <c r="Q292951" i="3"/>
  <c r="Q292952" i="3"/>
  <c r="Q292953" i="3"/>
  <c r="Q292954" i="3"/>
  <c r="Q292955" i="3"/>
  <c r="Q292956" i="3"/>
  <c r="Q292957" i="3"/>
  <c r="Q292958" i="3"/>
  <c r="Q292959" i="3"/>
  <c r="Q292960" i="3"/>
  <c r="Q292961" i="3"/>
  <c r="Q292962" i="3"/>
  <c r="Q292963" i="3"/>
  <c r="Q292964" i="3"/>
  <c r="Q292965" i="3"/>
  <c r="Q292966" i="3"/>
  <c r="Q292967" i="3"/>
  <c r="Q292968" i="3"/>
  <c r="Q292969" i="3"/>
  <c r="Q292970" i="3"/>
  <c r="Q292971" i="3"/>
  <c r="Q292972" i="3"/>
  <c r="Q292973" i="3"/>
  <c r="Q292974" i="3"/>
  <c r="Q292975" i="3"/>
  <c r="Q292976" i="3"/>
  <c r="Q292977" i="3"/>
  <c r="Q292978" i="3"/>
  <c r="Q292979" i="3"/>
  <c r="Q292980" i="3"/>
  <c r="Q292981" i="3"/>
  <c r="Q292982" i="3"/>
  <c r="Q292983" i="3"/>
  <c r="Q292984" i="3"/>
  <c r="Q292985" i="3"/>
  <c r="Q292986" i="3"/>
  <c r="Q292987" i="3"/>
  <c r="Q292988" i="3"/>
  <c r="Q292989" i="3"/>
  <c r="Q292990" i="3"/>
  <c r="Q292991" i="3"/>
  <c r="Q292992" i="3"/>
  <c r="Q292993" i="3"/>
  <c r="Q292994" i="3"/>
  <c r="Q292995" i="3"/>
  <c r="Q292996" i="3"/>
  <c r="Q292997" i="3"/>
  <c r="Q292998" i="3"/>
  <c r="Q292999" i="3"/>
  <c r="Q293000" i="3"/>
  <c r="Q293001" i="3"/>
  <c r="Q293002" i="3"/>
  <c r="Q293003" i="3"/>
  <c r="Q293004" i="3"/>
  <c r="Q293005" i="3"/>
  <c r="Q293006" i="3"/>
  <c r="Q293007" i="3"/>
  <c r="Q293008" i="3"/>
  <c r="Q293009" i="3"/>
  <c r="Q293010" i="3"/>
  <c r="Q293011" i="3"/>
  <c r="Q293012" i="3"/>
  <c r="Q293013" i="3"/>
  <c r="Q293014" i="3"/>
  <c r="Q293015" i="3"/>
  <c r="Q293016" i="3"/>
  <c r="Q293017" i="3"/>
  <c r="Q293018" i="3"/>
  <c r="Q293019" i="3"/>
  <c r="Q293020" i="3"/>
  <c r="Q293021" i="3"/>
  <c r="Q293022" i="3"/>
  <c r="Q293023" i="3"/>
  <c r="Q293024" i="3"/>
  <c r="Q293025" i="3"/>
  <c r="Q293026" i="3"/>
  <c r="Q293027" i="3"/>
  <c r="Q293028" i="3"/>
  <c r="Q293029" i="3"/>
  <c r="Q293030" i="3"/>
  <c r="Q293031" i="3"/>
  <c r="Q293032" i="3"/>
  <c r="Q293033" i="3"/>
  <c r="Q293034" i="3"/>
  <c r="Q293035" i="3"/>
  <c r="Q293036" i="3"/>
  <c r="Q293037" i="3"/>
  <c r="Q293038" i="3"/>
  <c r="Q293039" i="3"/>
  <c r="Q293040" i="3"/>
  <c r="Q293041" i="3"/>
  <c r="Q293042" i="3"/>
  <c r="Q293043" i="3"/>
  <c r="Q293044" i="3"/>
  <c r="Q293045" i="3"/>
  <c r="Q293046" i="3"/>
  <c r="Q293047" i="3"/>
  <c r="Q293048" i="3"/>
  <c r="Q293049" i="3"/>
  <c r="Q293050" i="3"/>
  <c r="Q293051" i="3"/>
  <c r="Q293052" i="3"/>
  <c r="Q293053" i="3"/>
  <c r="Q293054" i="3"/>
  <c r="Q293055" i="3"/>
  <c r="Q293056" i="3"/>
  <c r="Q293057" i="3"/>
  <c r="Q293058" i="3"/>
  <c r="Q293059" i="3"/>
  <c r="Q293060" i="3"/>
  <c r="Q293061" i="3"/>
  <c r="Q293062" i="3"/>
  <c r="Q293063" i="3"/>
  <c r="Q293064" i="3"/>
  <c r="Q293065" i="3"/>
  <c r="Q293066" i="3"/>
  <c r="Q293067" i="3"/>
  <c r="Q293068" i="3"/>
  <c r="Q293069" i="3"/>
  <c r="Q293070" i="3"/>
  <c r="Q293071" i="3"/>
  <c r="Q293072" i="3"/>
  <c r="Q293073" i="3"/>
  <c r="Q293074" i="3"/>
  <c r="Q293075" i="3"/>
  <c r="Q293076" i="3"/>
  <c r="Q293077" i="3"/>
  <c r="Q293078" i="3"/>
  <c r="Q293079" i="3"/>
  <c r="Q293080" i="3"/>
  <c r="Q293081" i="3"/>
  <c r="Q293082" i="3"/>
  <c r="Q293083" i="3"/>
  <c r="Q293084" i="3"/>
  <c r="Q293085" i="3"/>
  <c r="Q293086" i="3"/>
  <c r="Q293087" i="3"/>
  <c r="Q293088" i="3"/>
  <c r="Q293089" i="3"/>
  <c r="Q293090" i="3"/>
  <c r="Q293091" i="3"/>
  <c r="Q293092" i="3"/>
  <c r="Q293093" i="3"/>
  <c r="Q293094" i="3"/>
  <c r="Q293095" i="3"/>
  <c r="Q293096" i="3"/>
  <c r="Q293097" i="3"/>
  <c r="Q293098" i="3"/>
  <c r="Q293099" i="3"/>
  <c r="Q293100" i="3"/>
  <c r="Q293101" i="3"/>
  <c r="Q293102" i="3"/>
  <c r="Q293103" i="3"/>
  <c r="Q293104" i="3"/>
  <c r="Q293105" i="3"/>
  <c r="Q293106" i="3"/>
  <c r="Q293107" i="3"/>
  <c r="Q293108" i="3"/>
  <c r="Q293109" i="3"/>
  <c r="Q293110" i="3"/>
  <c r="Q293111" i="3"/>
  <c r="Q293112" i="3"/>
  <c r="Q293113" i="3"/>
  <c r="Q293114" i="3"/>
  <c r="Q293115" i="3"/>
  <c r="Q293116" i="3"/>
  <c r="Q293117" i="3"/>
  <c r="Q293118" i="3"/>
  <c r="Q293119" i="3"/>
  <c r="Q293120" i="3"/>
  <c r="Q293121" i="3"/>
  <c r="Q293122" i="3"/>
  <c r="Q293123" i="3"/>
  <c r="Q293124" i="3"/>
  <c r="Q293125" i="3"/>
  <c r="Q293126" i="3"/>
  <c r="Q293127" i="3"/>
  <c r="Q293128" i="3"/>
  <c r="Q293129" i="3"/>
  <c r="Q293130" i="3"/>
  <c r="Q293131" i="3"/>
  <c r="Q293132" i="3"/>
  <c r="Q293133" i="3"/>
  <c r="Q293134" i="3"/>
  <c r="Q293135" i="3"/>
  <c r="Q293136" i="3"/>
  <c r="Q293137" i="3"/>
  <c r="Q293138" i="3"/>
  <c r="Q293139" i="3"/>
  <c r="Q293140" i="3"/>
  <c r="Q293141" i="3"/>
  <c r="Q293142" i="3"/>
  <c r="Q293143" i="3"/>
  <c r="Q293144" i="3"/>
  <c r="Q293145" i="3"/>
  <c r="Q293146" i="3"/>
  <c r="Q293147" i="3"/>
  <c r="Q293148" i="3"/>
  <c r="Q293149" i="3"/>
  <c r="Q293150" i="3"/>
  <c r="Q293151" i="3"/>
  <c r="Q293152" i="3"/>
  <c r="Q293153" i="3"/>
  <c r="Q293154" i="3"/>
  <c r="Q293155" i="3"/>
  <c r="Q293156" i="3"/>
  <c r="Q293157" i="3"/>
  <c r="Q293158" i="3"/>
  <c r="Q293159" i="3"/>
  <c r="Q293160" i="3"/>
  <c r="Q293161" i="3"/>
  <c r="Q293162" i="3"/>
  <c r="Q293163" i="3"/>
  <c r="Q293164" i="3"/>
  <c r="Q293165" i="3"/>
  <c r="Q293166" i="3"/>
  <c r="Q293167" i="3"/>
  <c r="Q293168" i="3"/>
  <c r="Q293169" i="3"/>
  <c r="Q293170" i="3"/>
  <c r="Q293171" i="3"/>
  <c r="Q293172" i="3"/>
  <c r="Q293173" i="3"/>
  <c r="Q293174" i="3"/>
  <c r="Q293175" i="3"/>
  <c r="Q293176" i="3"/>
  <c r="Q293177" i="3"/>
  <c r="Q293178" i="3"/>
  <c r="Q293179" i="3"/>
  <c r="Q293180" i="3"/>
  <c r="Q293181" i="3"/>
  <c r="Q293182" i="3"/>
  <c r="Q293183" i="3"/>
  <c r="Q293184" i="3"/>
  <c r="Q293185" i="3"/>
  <c r="Q293186" i="3"/>
  <c r="Q293187" i="3"/>
  <c r="Q293188" i="3"/>
  <c r="Q293189" i="3"/>
  <c r="Q293190" i="3"/>
  <c r="Q293191" i="3"/>
  <c r="Q293192" i="3"/>
  <c r="Q293193" i="3"/>
  <c r="Q293194" i="3"/>
  <c r="Q293195" i="3"/>
  <c r="Q293196" i="3"/>
  <c r="Q293197" i="3"/>
  <c r="Q293198" i="3"/>
  <c r="Q293199" i="3"/>
  <c r="Q293200" i="3"/>
  <c r="Q293201" i="3"/>
  <c r="Q293202" i="3"/>
  <c r="Q293203" i="3"/>
  <c r="Q293204" i="3"/>
  <c r="Q293205" i="3"/>
  <c r="Q293206" i="3"/>
  <c r="Q293207" i="3"/>
  <c r="Q293208" i="3"/>
  <c r="Q293209" i="3"/>
  <c r="Q293210" i="3"/>
  <c r="Q293211" i="3"/>
  <c r="Q293212" i="3"/>
  <c r="Q293213" i="3"/>
  <c r="Q293214" i="3"/>
  <c r="Q293215" i="3"/>
  <c r="Q293216" i="3"/>
  <c r="Q293217" i="3"/>
  <c r="Q293218" i="3"/>
  <c r="Q293219" i="3"/>
  <c r="Q293220" i="3"/>
  <c r="Q293221" i="3"/>
  <c r="Q293222" i="3"/>
  <c r="Q293223" i="3"/>
  <c r="Q293224" i="3"/>
  <c r="Q293225" i="3"/>
  <c r="Q293226" i="3"/>
  <c r="Q293227" i="3"/>
  <c r="Q293228" i="3"/>
  <c r="Q293229" i="3"/>
  <c r="Q293230" i="3"/>
  <c r="Q293231" i="3"/>
  <c r="Q293232" i="3"/>
  <c r="Q293233" i="3"/>
  <c r="Q293234" i="3"/>
  <c r="Q293235" i="3"/>
  <c r="Q293236" i="3"/>
  <c r="Q293237" i="3"/>
  <c r="Q293238" i="3"/>
  <c r="Q293239" i="3"/>
  <c r="Q293240" i="3"/>
  <c r="Q293241" i="3"/>
  <c r="Q293242" i="3"/>
  <c r="Q293243" i="3"/>
  <c r="Q293244" i="3"/>
  <c r="Q293245" i="3"/>
  <c r="Q293246" i="3"/>
  <c r="Q293247" i="3"/>
  <c r="Q293248" i="3"/>
  <c r="Q293249" i="3"/>
  <c r="Q293250" i="3"/>
  <c r="Q293251" i="3"/>
  <c r="Q293252" i="3"/>
  <c r="Q293253" i="3"/>
  <c r="Q293254" i="3"/>
  <c r="Q293255" i="3"/>
  <c r="Q293256" i="3"/>
  <c r="Q293257" i="3"/>
  <c r="Q293258" i="3"/>
  <c r="Q293259" i="3"/>
  <c r="Q293260" i="3"/>
  <c r="Q293261" i="3"/>
  <c r="Q293262" i="3"/>
  <c r="Q293263" i="3"/>
  <c r="Q293264" i="3"/>
  <c r="Q293265" i="3"/>
  <c r="Q293266" i="3"/>
  <c r="Q293267" i="3"/>
  <c r="Q293268" i="3"/>
  <c r="Q293269" i="3"/>
  <c r="Q293270" i="3"/>
  <c r="Q293271" i="3"/>
  <c r="Q293272" i="3"/>
  <c r="Q293273" i="3"/>
  <c r="Q293274" i="3"/>
  <c r="Q293275" i="3"/>
  <c r="Q293276" i="3"/>
  <c r="Q293277" i="3"/>
  <c r="Q293278" i="3"/>
  <c r="Q293279" i="3"/>
  <c r="Q293280" i="3"/>
  <c r="Q293281" i="3"/>
  <c r="Q293282" i="3"/>
  <c r="Q293283" i="3"/>
  <c r="Q293284" i="3"/>
  <c r="Q293285" i="3"/>
  <c r="Q293286" i="3"/>
  <c r="Q293287" i="3"/>
  <c r="Q293288" i="3"/>
  <c r="Q293289" i="3"/>
  <c r="Q293290" i="3"/>
  <c r="Q293291" i="3"/>
  <c r="Q293292" i="3"/>
  <c r="Q293293" i="3"/>
  <c r="Q293294" i="3"/>
  <c r="Q293295" i="3"/>
  <c r="Q293296" i="3"/>
  <c r="Q293297" i="3"/>
  <c r="Q293298" i="3"/>
  <c r="Q293299" i="3"/>
  <c r="Q293300" i="3"/>
  <c r="Q293301" i="3"/>
  <c r="Q293302" i="3"/>
  <c r="Q293303" i="3"/>
  <c r="Q293304" i="3"/>
  <c r="Q293305" i="3"/>
  <c r="Q293306" i="3"/>
  <c r="Q293307" i="3"/>
  <c r="Q293308" i="3"/>
  <c r="Q293309" i="3"/>
  <c r="Q293310" i="3"/>
  <c r="Q293311" i="3"/>
  <c r="Q293312" i="3"/>
  <c r="Q293313" i="3"/>
  <c r="Q293314" i="3"/>
  <c r="Q293315" i="3"/>
  <c r="Q293316" i="3"/>
  <c r="Q293317" i="3"/>
  <c r="Q293318" i="3"/>
  <c r="Q293319" i="3"/>
  <c r="Q293320" i="3"/>
  <c r="Q293321" i="3"/>
  <c r="Q293322" i="3"/>
  <c r="Q293323" i="3"/>
  <c r="Q293324" i="3"/>
  <c r="Q293325" i="3"/>
  <c r="Q293326" i="3"/>
  <c r="Q293327" i="3"/>
  <c r="Q293328" i="3"/>
  <c r="Q293329" i="3"/>
  <c r="Q293330" i="3"/>
  <c r="Q293331" i="3"/>
  <c r="Q293332" i="3"/>
  <c r="Q293333" i="3"/>
  <c r="Q293334" i="3"/>
  <c r="Q293335" i="3"/>
  <c r="Q293336" i="3"/>
  <c r="Q293337" i="3"/>
  <c r="Q293338" i="3"/>
  <c r="Q293339" i="3"/>
  <c r="Q293340" i="3"/>
  <c r="Q293341" i="3"/>
  <c r="Q293342" i="3"/>
  <c r="Q293343" i="3"/>
  <c r="Q293344" i="3"/>
  <c r="Q293345" i="3"/>
  <c r="Q293346" i="3"/>
  <c r="Q293347" i="3"/>
  <c r="Q293348" i="3"/>
  <c r="Q293349" i="3"/>
  <c r="Q293350" i="3"/>
  <c r="Q293351" i="3"/>
  <c r="Q293352" i="3"/>
  <c r="Q293353" i="3"/>
  <c r="Q293354" i="3"/>
  <c r="Q293355" i="3"/>
  <c r="Q293356" i="3"/>
  <c r="Q293357" i="3"/>
  <c r="Q293358" i="3"/>
  <c r="Q293359" i="3"/>
  <c r="Q293360" i="3"/>
  <c r="Q293361" i="3"/>
  <c r="Q293362" i="3"/>
  <c r="Q293363" i="3"/>
  <c r="Q293364" i="3"/>
  <c r="Q293365" i="3"/>
  <c r="Q293366" i="3"/>
  <c r="Q293367" i="3"/>
  <c r="Q293368" i="3"/>
  <c r="Q293369" i="3"/>
  <c r="Q293370" i="3"/>
  <c r="Q293371" i="3"/>
  <c r="Q293372" i="3"/>
  <c r="Q293373" i="3"/>
  <c r="Q293374" i="3"/>
  <c r="Q293375" i="3"/>
  <c r="Q293376" i="3"/>
  <c r="Q293377" i="3"/>
  <c r="Q293378" i="3"/>
  <c r="Q293379" i="3"/>
  <c r="Q293380" i="3"/>
  <c r="Q293381" i="3"/>
  <c r="Q293382" i="3"/>
  <c r="Q293383" i="3"/>
  <c r="Q293384" i="3"/>
  <c r="Q293385" i="3"/>
  <c r="Q293386" i="3"/>
  <c r="Q293387" i="3"/>
  <c r="Q293388" i="3"/>
  <c r="Q293389" i="3"/>
  <c r="Q293390" i="3"/>
  <c r="Q293391" i="3"/>
  <c r="Q293392" i="3"/>
  <c r="Q293393" i="3"/>
  <c r="Q293394" i="3"/>
  <c r="Q293395" i="3"/>
  <c r="Q293396" i="3"/>
  <c r="Q293397" i="3"/>
  <c r="Q293398" i="3"/>
  <c r="Q293399" i="3"/>
  <c r="Q293400" i="3"/>
  <c r="Q293401" i="3"/>
  <c r="Q293402" i="3"/>
  <c r="Q293403" i="3"/>
  <c r="Q293404" i="3"/>
  <c r="Q293405" i="3"/>
  <c r="Q293406" i="3"/>
  <c r="Q293407" i="3"/>
  <c r="Q293408" i="3"/>
  <c r="Q293409" i="3"/>
  <c r="Q293410" i="3"/>
  <c r="Q293411" i="3"/>
  <c r="Q293412" i="3"/>
  <c r="Q293413" i="3"/>
  <c r="Q293414" i="3"/>
  <c r="Q293415" i="3"/>
  <c r="Q293416" i="3"/>
  <c r="Q293417" i="3"/>
  <c r="Q293418" i="3"/>
  <c r="Q293419" i="3"/>
  <c r="Q293420" i="3"/>
  <c r="Q293421" i="3"/>
  <c r="Q293422" i="3"/>
  <c r="Q293423" i="3"/>
  <c r="Q293424" i="3"/>
  <c r="Q293425" i="3"/>
  <c r="Q293426" i="3"/>
  <c r="Q293427" i="3"/>
  <c r="Q293428" i="3"/>
  <c r="Q293429" i="3"/>
  <c r="Q293430" i="3"/>
  <c r="Q293431" i="3"/>
  <c r="Q293432" i="3"/>
  <c r="Q293433" i="3"/>
  <c r="Q293434" i="3"/>
  <c r="Q293435" i="3"/>
  <c r="Q293436" i="3"/>
  <c r="Q293437" i="3"/>
  <c r="Q293438" i="3"/>
  <c r="Q293439" i="3"/>
  <c r="Q293440" i="3"/>
  <c r="Q293441" i="3"/>
  <c r="Q293442" i="3"/>
  <c r="Q293443" i="3"/>
  <c r="Q293444" i="3"/>
  <c r="Q293445" i="3"/>
  <c r="Q293446" i="3"/>
  <c r="Q293447" i="3"/>
  <c r="Q293448" i="3"/>
  <c r="Q293449" i="3"/>
  <c r="Q293450" i="3"/>
  <c r="Q293451" i="3"/>
  <c r="Q293452" i="3"/>
  <c r="Q293453" i="3"/>
  <c r="Q293454" i="3"/>
  <c r="Q293455" i="3"/>
  <c r="Q293456" i="3"/>
  <c r="Q293457" i="3"/>
  <c r="Q293458" i="3"/>
  <c r="Q293459" i="3"/>
  <c r="Q293460" i="3"/>
  <c r="Q293461" i="3"/>
  <c r="Q293462" i="3"/>
  <c r="Q293463" i="3"/>
  <c r="Q293464" i="3"/>
  <c r="Q293465" i="3"/>
  <c r="Q293466" i="3"/>
  <c r="Q293467" i="3"/>
  <c r="Q293468" i="3"/>
  <c r="Q293469" i="3"/>
  <c r="Q293470" i="3"/>
  <c r="Q293471" i="3"/>
  <c r="Q293472" i="3"/>
  <c r="Q293473" i="3"/>
  <c r="Q293474" i="3"/>
  <c r="Q293475" i="3"/>
  <c r="Q293476" i="3"/>
  <c r="Q293477" i="3"/>
  <c r="Q293478" i="3"/>
  <c r="Q293479" i="3"/>
  <c r="Q293480" i="3"/>
  <c r="Q293481" i="3"/>
  <c r="Q293482" i="3"/>
  <c r="Q293483" i="3"/>
  <c r="Q293484" i="3"/>
  <c r="Q293485" i="3"/>
  <c r="Q293486" i="3"/>
  <c r="Q293487" i="3"/>
  <c r="Q293488" i="3"/>
  <c r="Q293489" i="3"/>
  <c r="Q293490" i="3"/>
  <c r="Q293491" i="3"/>
  <c r="Q293492" i="3"/>
  <c r="Q293493" i="3"/>
  <c r="Q293494" i="3"/>
  <c r="Q293495" i="3"/>
  <c r="Q293496" i="3"/>
  <c r="Q293497" i="3"/>
  <c r="Q293498" i="3"/>
  <c r="Q293499" i="3"/>
  <c r="Q293500" i="3"/>
  <c r="Q293501" i="3"/>
  <c r="Q293502" i="3"/>
  <c r="Q293503" i="3"/>
  <c r="Q293504" i="3"/>
  <c r="Q293505" i="3"/>
  <c r="Q293506" i="3"/>
  <c r="Q293507" i="3"/>
  <c r="Q293508" i="3"/>
  <c r="Q293509" i="3"/>
  <c r="Q293510" i="3"/>
  <c r="Q293511" i="3"/>
  <c r="Q293512" i="3"/>
  <c r="Q293513" i="3"/>
  <c r="Q293514" i="3"/>
  <c r="Q293515" i="3"/>
  <c r="Q293516" i="3"/>
  <c r="Q293517" i="3"/>
  <c r="Q293518" i="3"/>
  <c r="Q293519" i="3"/>
  <c r="Q293520" i="3"/>
  <c r="Q293521" i="3"/>
  <c r="Q293522" i="3"/>
  <c r="Q293523" i="3"/>
  <c r="Q293524" i="3"/>
  <c r="Q293525" i="3"/>
  <c r="Q293526" i="3"/>
  <c r="Q293527" i="3"/>
  <c r="Q293528" i="3"/>
  <c r="Q293529" i="3"/>
  <c r="Q293530" i="3"/>
  <c r="Q293531" i="3"/>
  <c r="Q293532" i="3"/>
  <c r="Q293533" i="3"/>
  <c r="Q293534" i="3"/>
  <c r="Q293535" i="3"/>
  <c r="Q293536" i="3"/>
  <c r="Q293537" i="3"/>
  <c r="Q293538" i="3"/>
  <c r="Q293539" i="3"/>
  <c r="Q293540" i="3"/>
  <c r="Q293541" i="3"/>
  <c r="Q293542" i="3"/>
  <c r="Q293543" i="3"/>
  <c r="Q293544" i="3"/>
  <c r="Q293545" i="3"/>
  <c r="Q293546" i="3"/>
  <c r="Q293547" i="3"/>
  <c r="Q293548" i="3"/>
  <c r="Q293549" i="3"/>
  <c r="Q293550" i="3"/>
  <c r="Q293551" i="3"/>
  <c r="Q293552" i="3"/>
  <c r="Q293553" i="3"/>
  <c r="Q293554" i="3"/>
  <c r="Q293555" i="3"/>
  <c r="Q293556" i="3"/>
  <c r="Q293557" i="3"/>
  <c r="Q293558" i="3"/>
  <c r="Q293559" i="3"/>
  <c r="Q293560" i="3"/>
  <c r="Q293561" i="3"/>
  <c r="Q293562" i="3"/>
  <c r="Q293563" i="3"/>
  <c r="Q293564" i="3"/>
  <c r="Q293565" i="3"/>
  <c r="Q293566" i="3"/>
  <c r="Q293567" i="3"/>
  <c r="Q293568" i="3"/>
  <c r="Q293569" i="3"/>
  <c r="Q293570" i="3"/>
  <c r="Q293571" i="3"/>
  <c r="Q293572" i="3"/>
  <c r="Q293573" i="3"/>
  <c r="Q293574" i="3"/>
  <c r="Q293575" i="3"/>
  <c r="Q293576" i="3"/>
  <c r="Q293577" i="3"/>
  <c r="Q293578" i="3"/>
  <c r="Q293579" i="3"/>
  <c r="Q293580" i="3"/>
  <c r="Q293581" i="3"/>
  <c r="Q293582" i="3"/>
  <c r="Q293583" i="3"/>
  <c r="Q293584" i="3"/>
  <c r="Q293585" i="3"/>
  <c r="Q293586" i="3"/>
  <c r="Q293587" i="3"/>
  <c r="Q293588" i="3"/>
  <c r="Q293589" i="3"/>
  <c r="Q293590" i="3"/>
  <c r="Q293591" i="3"/>
  <c r="Q293592" i="3"/>
  <c r="Q293593" i="3"/>
  <c r="Q293594" i="3"/>
  <c r="Q293595" i="3"/>
  <c r="Q293596" i="3"/>
  <c r="Q293597" i="3"/>
  <c r="Q293598" i="3"/>
  <c r="Q293599" i="3"/>
  <c r="Q293600" i="3"/>
  <c r="Q293601" i="3"/>
  <c r="Q293602" i="3"/>
  <c r="Q293603" i="3"/>
  <c r="Q293604" i="3"/>
  <c r="Q293605" i="3"/>
  <c r="Q293606" i="3"/>
  <c r="Q293607" i="3"/>
  <c r="Q293608" i="3"/>
  <c r="Q293609" i="3"/>
  <c r="Q293610" i="3"/>
  <c r="Q293611" i="3"/>
  <c r="Q293612" i="3"/>
  <c r="Q293613" i="3"/>
  <c r="Q293614" i="3"/>
  <c r="Q293615" i="3"/>
  <c r="Q293616" i="3"/>
  <c r="Q293617" i="3"/>
  <c r="Q293618" i="3"/>
  <c r="Q293619" i="3"/>
  <c r="Q293620" i="3"/>
  <c r="Q293621" i="3"/>
  <c r="Q293622" i="3"/>
  <c r="Q293623" i="3"/>
  <c r="Q293624" i="3"/>
  <c r="Q293625" i="3"/>
  <c r="Q293626" i="3"/>
  <c r="Q293627" i="3"/>
  <c r="Q293628" i="3"/>
  <c r="Q293629" i="3"/>
  <c r="Q293630" i="3"/>
  <c r="Q293631" i="3"/>
  <c r="Q293632" i="3"/>
  <c r="Q293633" i="3"/>
  <c r="Q293634" i="3"/>
  <c r="Q293635" i="3"/>
  <c r="Q293636" i="3"/>
  <c r="Q293637" i="3"/>
  <c r="Q293638" i="3"/>
  <c r="Q293639" i="3"/>
  <c r="Q293640" i="3"/>
  <c r="Q293641" i="3"/>
  <c r="Q293642" i="3"/>
  <c r="Q293643" i="3"/>
  <c r="Q293644" i="3"/>
  <c r="Q293645" i="3"/>
  <c r="Q293646" i="3"/>
  <c r="Q293647" i="3"/>
  <c r="Q293648" i="3"/>
  <c r="Q293649" i="3"/>
  <c r="Q293650" i="3"/>
  <c r="Q293651" i="3"/>
  <c r="Q293652" i="3"/>
  <c r="Q293653" i="3"/>
  <c r="Q293654" i="3"/>
  <c r="Q293655" i="3"/>
  <c r="Q293656" i="3"/>
  <c r="Q293657" i="3"/>
  <c r="Q293658" i="3"/>
  <c r="Q293659" i="3"/>
  <c r="Q293660" i="3"/>
  <c r="Q293661" i="3"/>
  <c r="Q293662" i="3"/>
  <c r="Q293663" i="3"/>
  <c r="Q293664" i="3"/>
  <c r="Q293665" i="3"/>
  <c r="Q293666" i="3"/>
  <c r="Q293667" i="3"/>
  <c r="Q293668" i="3"/>
  <c r="Q293669" i="3"/>
  <c r="Q293670" i="3"/>
  <c r="Q293671" i="3"/>
  <c r="Q293672" i="3"/>
  <c r="Q293673" i="3"/>
  <c r="Q293674" i="3"/>
  <c r="Q293675" i="3"/>
  <c r="Q293676" i="3"/>
  <c r="Q293677" i="3"/>
  <c r="Q293678" i="3"/>
  <c r="Q293679" i="3"/>
  <c r="Q293680" i="3"/>
  <c r="Q293681" i="3"/>
  <c r="Q293682" i="3"/>
  <c r="Q293683" i="3"/>
  <c r="Q293684" i="3"/>
  <c r="Q293685" i="3"/>
  <c r="Q293686" i="3"/>
  <c r="Q293687" i="3"/>
  <c r="Q293688" i="3"/>
  <c r="Q293689" i="3"/>
  <c r="Q293690" i="3"/>
  <c r="Q293691" i="3"/>
  <c r="Q293692" i="3"/>
  <c r="Q293693" i="3"/>
  <c r="Q293694" i="3"/>
  <c r="Q293695" i="3"/>
  <c r="Q293696" i="3"/>
  <c r="Q293697" i="3"/>
  <c r="Q293698" i="3"/>
  <c r="Q293699" i="3"/>
  <c r="Q293700" i="3"/>
  <c r="Q293701" i="3"/>
  <c r="Q293702" i="3"/>
  <c r="Q293703" i="3"/>
  <c r="Q293704" i="3"/>
  <c r="Q293705" i="3"/>
  <c r="Q293706" i="3"/>
  <c r="Q293707" i="3"/>
  <c r="Q293708" i="3"/>
  <c r="Q293709" i="3"/>
  <c r="Q293710" i="3"/>
  <c r="Q293711" i="3"/>
  <c r="Q293712" i="3"/>
  <c r="Q293713" i="3"/>
  <c r="Q293714" i="3"/>
  <c r="Q293715" i="3"/>
  <c r="Q293716" i="3"/>
  <c r="Q293717" i="3"/>
  <c r="Q293718" i="3"/>
  <c r="Q293719" i="3"/>
  <c r="Q293720" i="3"/>
  <c r="Q293721" i="3"/>
  <c r="Q293722" i="3"/>
  <c r="Q293723" i="3"/>
  <c r="Q293724" i="3"/>
  <c r="Q293725" i="3"/>
  <c r="Q293726" i="3"/>
  <c r="Q293727" i="3"/>
  <c r="Q293728" i="3"/>
  <c r="Q293729" i="3"/>
  <c r="Q293730" i="3"/>
  <c r="Q293731" i="3"/>
  <c r="Q293732" i="3"/>
  <c r="Q293733" i="3"/>
  <c r="Q293734" i="3"/>
  <c r="Q293735" i="3"/>
  <c r="Q293736" i="3"/>
  <c r="Q293737" i="3"/>
  <c r="Q293738" i="3"/>
  <c r="Q293739" i="3"/>
  <c r="Q293740" i="3"/>
  <c r="Q293741" i="3"/>
  <c r="Q293742" i="3"/>
  <c r="Q293743" i="3"/>
  <c r="Q293744" i="3"/>
  <c r="Q293745" i="3"/>
  <c r="Q293746" i="3"/>
  <c r="Q293747" i="3"/>
  <c r="Q293748" i="3"/>
  <c r="Q293749" i="3"/>
  <c r="Q293750" i="3"/>
  <c r="Q293751" i="3"/>
  <c r="Q293752" i="3"/>
  <c r="Q293753" i="3"/>
  <c r="Q293754" i="3"/>
  <c r="Q293755" i="3"/>
  <c r="Q293756" i="3"/>
  <c r="Q293757" i="3"/>
  <c r="Q293758" i="3"/>
  <c r="Q293759" i="3"/>
  <c r="Q293760" i="3"/>
  <c r="Q293761" i="3"/>
  <c r="Q293762" i="3"/>
  <c r="Q293763" i="3"/>
  <c r="Q293764" i="3"/>
  <c r="Q293765" i="3"/>
  <c r="Q293766" i="3"/>
  <c r="Q293767" i="3"/>
  <c r="Q293768" i="3"/>
  <c r="Q293769" i="3"/>
  <c r="Q293770" i="3"/>
  <c r="Q293771" i="3"/>
  <c r="Q293772" i="3"/>
  <c r="Q293773" i="3"/>
  <c r="Q293774" i="3"/>
  <c r="Q293775" i="3"/>
  <c r="Q293776" i="3"/>
  <c r="Q293777" i="3"/>
  <c r="Q293778" i="3"/>
  <c r="Q293779" i="3"/>
  <c r="Q293780" i="3"/>
  <c r="Q293781" i="3"/>
  <c r="Q293782" i="3"/>
  <c r="Q293783" i="3"/>
  <c r="Q293784" i="3"/>
  <c r="Q293785" i="3"/>
  <c r="Q293786" i="3"/>
  <c r="Q293787" i="3"/>
  <c r="Q293788" i="3"/>
  <c r="Q293789" i="3"/>
  <c r="Q293790" i="3"/>
  <c r="Q293791" i="3"/>
  <c r="Q293792" i="3"/>
  <c r="Q293793" i="3"/>
  <c r="Q293794" i="3"/>
  <c r="Q293795" i="3"/>
  <c r="Q293796" i="3"/>
  <c r="Q293797" i="3"/>
  <c r="Q293798" i="3"/>
  <c r="Q293799" i="3"/>
  <c r="Q293800" i="3"/>
  <c r="Q293801" i="3"/>
  <c r="Q293802" i="3"/>
  <c r="Q293803" i="3"/>
  <c r="Q293804" i="3"/>
  <c r="Q293805" i="3"/>
  <c r="Q293806" i="3"/>
  <c r="Q293807" i="3"/>
  <c r="Q293808" i="3"/>
  <c r="Q293809" i="3"/>
  <c r="Q293810" i="3"/>
  <c r="Q293811" i="3"/>
  <c r="Q293812" i="3"/>
  <c r="Q293813" i="3"/>
  <c r="Q293814" i="3"/>
  <c r="Q293815" i="3"/>
  <c r="Q293816" i="3"/>
  <c r="Q293817" i="3"/>
  <c r="Q293818" i="3"/>
  <c r="Q293819" i="3"/>
  <c r="Q293820" i="3"/>
  <c r="Q293821" i="3"/>
  <c r="Q293822" i="3"/>
  <c r="Q293823" i="3"/>
  <c r="Q293824" i="3"/>
  <c r="Q293825" i="3"/>
  <c r="Q293826" i="3"/>
  <c r="Q293827" i="3"/>
  <c r="Q293828" i="3"/>
  <c r="Q293829" i="3"/>
  <c r="Q293830" i="3"/>
  <c r="Q293831" i="3"/>
  <c r="Q293832" i="3"/>
  <c r="Q293833" i="3"/>
  <c r="Q293834" i="3"/>
  <c r="Q293835" i="3"/>
  <c r="Q293836" i="3"/>
  <c r="Q293837" i="3"/>
  <c r="Q293838" i="3"/>
  <c r="Q293839" i="3"/>
  <c r="Q293840" i="3"/>
  <c r="Q293841" i="3"/>
  <c r="Q293842" i="3"/>
  <c r="Q293843" i="3"/>
  <c r="Q293844" i="3"/>
  <c r="Q293845" i="3"/>
  <c r="Q293846" i="3"/>
  <c r="Q293847" i="3"/>
  <c r="Q293848" i="3"/>
  <c r="Q293849" i="3"/>
  <c r="Q293850" i="3"/>
  <c r="Q293851" i="3"/>
  <c r="Q293852" i="3"/>
  <c r="Q293853" i="3"/>
  <c r="Q293854" i="3"/>
  <c r="Q293855" i="3"/>
  <c r="Q293856" i="3"/>
  <c r="Q293857" i="3"/>
  <c r="Q293858" i="3"/>
  <c r="Q293859" i="3"/>
  <c r="Q293860" i="3"/>
  <c r="Q293861" i="3"/>
  <c r="Q293862" i="3"/>
  <c r="Q293863" i="3"/>
  <c r="Q293864" i="3"/>
  <c r="Q293865" i="3"/>
  <c r="Q293866" i="3"/>
  <c r="Q293867" i="3"/>
  <c r="Q293868" i="3"/>
  <c r="Q293869" i="3"/>
  <c r="Q293870" i="3"/>
  <c r="Q293871" i="3"/>
  <c r="Q293872" i="3"/>
  <c r="Q293873" i="3"/>
  <c r="Q293874" i="3"/>
  <c r="Q293875" i="3"/>
  <c r="Q293876" i="3"/>
  <c r="Q293877" i="3"/>
  <c r="Q293878" i="3"/>
  <c r="Q293879" i="3"/>
  <c r="Q293880" i="3"/>
  <c r="Q293881" i="3"/>
  <c r="Q293882" i="3"/>
  <c r="Q293883" i="3"/>
  <c r="Q293884" i="3"/>
  <c r="Q293885" i="3"/>
  <c r="Q293886" i="3"/>
  <c r="Q293887" i="3"/>
  <c r="Q293888" i="3"/>
  <c r="Q293889" i="3"/>
  <c r="Q293890" i="3"/>
  <c r="Q293891" i="3"/>
  <c r="Q293892" i="3"/>
  <c r="Q293893" i="3"/>
  <c r="Q293894" i="3"/>
  <c r="Q293895" i="3"/>
  <c r="Q293896" i="3"/>
  <c r="Q293897" i="3"/>
  <c r="Q293898" i="3"/>
  <c r="Q293899" i="3"/>
  <c r="Q293900" i="3"/>
  <c r="Q293901" i="3"/>
  <c r="Q293902" i="3"/>
  <c r="Q293903" i="3"/>
  <c r="Q293904" i="3"/>
  <c r="Q293905" i="3"/>
  <c r="Q293906" i="3"/>
  <c r="Q293907" i="3"/>
  <c r="Q293908" i="3"/>
  <c r="Q293909" i="3"/>
  <c r="Q293910" i="3"/>
  <c r="Q293911" i="3"/>
  <c r="Q293912" i="3"/>
  <c r="Q293913" i="3"/>
  <c r="Q293914" i="3"/>
  <c r="Q293915" i="3"/>
  <c r="Q293916" i="3"/>
  <c r="Q293917" i="3"/>
  <c r="Q293918" i="3"/>
  <c r="Q293919" i="3"/>
  <c r="Q293920" i="3"/>
  <c r="Q293921" i="3"/>
  <c r="Q293922" i="3"/>
  <c r="Q293923" i="3"/>
  <c r="Q293924" i="3"/>
  <c r="Q293925" i="3"/>
  <c r="Q293926" i="3"/>
  <c r="Q293927" i="3"/>
  <c r="Q293928" i="3"/>
  <c r="Q293929" i="3"/>
  <c r="Q293930" i="3"/>
  <c r="Q293931" i="3"/>
  <c r="Q293932" i="3"/>
  <c r="Q293933" i="3"/>
  <c r="Q293934" i="3"/>
  <c r="Q293935" i="3"/>
  <c r="Q293936" i="3"/>
  <c r="Q293937" i="3"/>
  <c r="Q293938" i="3"/>
  <c r="Q293939" i="3"/>
  <c r="Q293940" i="3"/>
  <c r="Q293941" i="3"/>
  <c r="Q293942" i="3"/>
  <c r="Q293943" i="3"/>
  <c r="Q293944" i="3"/>
  <c r="Q293945" i="3"/>
  <c r="Q293946" i="3"/>
  <c r="Q293947" i="3"/>
  <c r="Q293948" i="3"/>
  <c r="Q293949" i="3"/>
  <c r="Q293950" i="3"/>
  <c r="Q293951" i="3"/>
  <c r="Q293952" i="3"/>
  <c r="Q293953" i="3"/>
  <c r="Q293954" i="3"/>
  <c r="Q293955" i="3"/>
  <c r="Q293956" i="3"/>
  <c r="Q293957" i="3"/>
  <c r="Q293958" i="3"/>
  <c r="Q293959" i="3"/>
  <c r="Q293960" i="3"/>
  <c r="Q293961" i="3"/>
  <c r="Q293962" i="3"/>
  <c r="Q293963" i="3"/>
  <c r="Q293964" i="3"/>
  <c r="Q293965" i="3"/>
  <c r="Q293966" i="3"/>
  <c r="Q293967" i="3"/>
  <c r="Q293968" i="3"/>
  <c r="Q293969" i="3"/>
  <c r="Q293970" i="3"/>
  <c r="Q293971" i="3"/>
  <c r="Q293972" i="3"/>
  <c r="Q293973" i="3"/>
  <c r="Q293974" i="3"/>
  <c r="Q293975" i="3"/>
  <c r="Q293976" i="3"/>
  <c r="Q293977" i="3"/>
  <c r="Q293978" i="3"/>
  <c r="Q293979" i="3"/>
  <c r="Q293980" i="3"/>
  <c r="Q293981" i="3"/>
  <c r="Q293982" i="3"/>
  <c r="Q293983" i="3"/>
  <c r="Q293984" i="3"/>
  <c r="Q293985" i="3"/>
  <c r="Q293986" i="3"/>
  <c r="Q293987" i="3"/>
  <c r="Q293988" i="3"/>
  <c r="Q293989" i="3"/>
  <c r="Q293990" i="3"/>
  <c r="Q293991" i="3"/>
  <c r="Q293992" i="3"/>
  <c r="Q293993" i="3"/>
  <c r="Q293994" i="3"/>
  <c r="Q293995" i="3"/>
  <c r="Q293996" i="3"/>
  <c r="Q293997" i="3"/>
  <c r="Q293998" i="3"/>
  <c r="Q293999" i="3"/>
  <c r="Q294000" i="3"/>
  <c r="Q294001" i="3"/>
  <c r="Q294002" i="3"/>
  <c r="Q294003" i="3"/>
  <c r="Q294004" i="3"/>
  <c r="Q294005" i="3"/>
  <c r="Q294006" i="3"/>
  <c r="Q294007" i="3"/>
  <c r="Q294008" i="3"/>
  <c r="Q294009" i="3"/>
  <c r="Q294010" i="3"/>
  <c r="Q294011" i="3"/>
  <c r="Q294012" i="3"/>
  <c r="Q294013" i="3"/>
  <c r="Q294014" i="3"/>
  <c r="Q294015" i="3"/>
  <c r="Q294016" i="3"/>
  <c r="Q294017" i="3"/>
  <c r="Q294018" i="3"/>
  <c r="Q294019" i="3"/>
  <c r="Q294020" i="3"/>
  <c r="Q294021" i="3"/>
  <c r="Q294022" i="3"/>
  <c r="Q294023" i="3"/>
  <c r="Q294024" i="3"/>
  <c r="Q294025" i="3"/>
  <c r="Q294026" i="3"/>
  <c r="Q294027" i="3"/>
  <c r="Q294028" i="3"/>
  <c r="Q294029" i="3"/>
  <c r="Q294030" i="3"/>
  <c r="Q294031" i="3"/>
  <c r="Q294032" i="3"/>
  <c r="Q294033" i="3"/>
  <c r="Q294034" i="3"/>
  <c r="Q294035" i="3"/>
  <c r="Q294036" i="3"/>
  <c r="Q294037" i="3"/>
  <c r="Q294038" i="3"/>
  <c r="Q294039" i="3"/>
  <c r="Q294040" i="3"/>
  <c r="Q294041" i="3"/>
  <c r="Q294042" i="3"/>
  <c r="Q294043" i="3"/>
  <c r="Q294044" i="3"/>
  <c r="Q294045" i="3"/>
  <c r="Q294046" i="3"/>
  <c r="Q294047" i="3"/>
  <c r="Q294048" i="3"/>
  <c r="Q294049" i="3"/>
  <c r="Q294050" i="3"/>
  <c r="Q294051" i="3"/>
  <c r="Q294052" i="3"/>
  <c r="Q294053" i="3"/>
  <c r="Q294054" i="3"/>
  <c r="Q294055" i="3"/>
  <c r="Q294056" i="3"/>
  <c r="Q294057" i="3"/>
  <c r="Q294058" i="3"/>
  <c r="Q294059" i="3"/>
  <c r="Q294060" i="3"/>
  <c r="Q294061" i="3"/>
  <c r="Q294062" i="3"/>
  <c r="Q294063" i="3"/>
  <c r="Q294064" i="3"/>
  <c r="Q294065" i="3"/>
  <c r="Q294066" i="3"/>
  <c r="Q294067" i="3"/>
  <c r="Q294068" i="3"/>
  <c r="Q294069" i="3"/>
  <c r="Q294070" i="3"/>
  <c r="Q294071" i="3"/>
  <c r="Q294072" i="3"/>
  <c r="Q294073" i="3"/>
  <c r="Q294074" i="3"/>
  <c r="Q294075" i="3"/>
  <c r="Q294076" i="3"/>
  <c r="Q294077" i="3"/>
  <c r="Q294078" i="3"/>
  <c r="Q294079" i="3"/>
  <c r="Q294080" i="3"/>
  <c r="Q294081" i="3"/>
  <c r="Q294082" i="3"/>
  <c r="Q294083" i="3"/>
  <c r="Q294084" i="3"/>
  <c r="Q294085" i="3"/>
  <c r="Q294086" i="3"/>
  <c r="Q294087" i="3"/>
  <c r="Q294088" i="3"/>
  <c r="Q294089" i="3"/>
  <c r="Q294090" i="3"/>
  <c r="Q294091" i="3"/>
  <c r="Q294092" i="3"/>
  <c r="Q294093" i="3"/>
  <c r="Q294094" i="3"/>
  <c r="Q294095" i="3"/>
  <c r="Q294096" i="3"/>
  <c r="Q294097" i="3"/>
  <c r="Q294098" i="3"/>
  <c r="Q294099" i="3"/>
  <c r="Q294100" i="3"/>
  <c r="Q294101" i="3"/>
  <c r="Q294102" i="3"/>
  <c r="Q294103" i="3"/>
  <c r="Q294104" i="3"/>
  <c r="Q294105" i="3"/>
  <c r="Q294106" i="3"/>
  <c r="Q294107" i="3"/>
  <c r="Q294108" i="3"/>
  <c r="Q294109" i="3"/>
  <c r="Q294110" i="3"/>
  <c r="Q294111" i="3"/>
  <c r="Q294112" i="3"/>
  <c r="Q294113" i="3"/>
  <c r="Q294114" i="3"/>
  <c r="Q294115" i="3"/>
  <c r="Q294116" i="3"/>
  <c r="Q294117" i="3"/>
  <c r="Q294118" i="3"/>
  <c r="Q294119" i="3"/>
  <c r="Q294120" i="3"/>
  <c r="Q294121" i="3"/>
  <c r="Q294122" i="3"/>
  <c r="Q294123" i="3"/>
  <c r="Q294124" i="3"/>
  <c r="Q294125" i="3"/>
  <c r="Q294126" i="3"/>
  <c r="Q294127" i="3"/>
  <c r="Q294128" i="3"/>
  <c r="Q294129" i="3"/>
  <c r="Q294130" i="3"/>
  <c r="Q294131" i="3"/>
  <c r="Q294132" i="3"/>
  <c r="Q294133" i="3"/>
  <c r="Q294134" i="3"/>
  <c r="Q294135" i="3"/>
  <c r="Q294136" i="3"/>
  <c r="Q294137" i="3"/>
  <c r="Q294138" i="3"/>
  <c r="Q294139" i="3"/>
  <c r="Q294140" i="3"/>
  <c r="Q294141" i="3"/>
  <c r="Q294142" i="3"/>
  <c r="Q294143" i="3"/>
  <c r="Q294144" i="3"/>
  <c r="Q294145" i="3"/>
  <c r="Q294146" i="3"/>
  <c r="Q294147" i="3"/>
  <c r="Q294148" i="3"/>
  <c r="Q294149" i="3"/>
  <c r="Q294150" i="3"/>
  <c r="Q294151" i="3"/>
  <c r="Q294152" i="3"/>
  <c r="Q294153" i="3"/>
  <c r="Q294154" i="3"/>
  <c r="Q294155" i="3"/>
  <c r="Q294156" i="3"/>
  <c r="Q294157" i="3"/>
  <c r="Q294158" i="3"/>
  <c r="Q294159" i="3"/>
  <c r="Q294160" i="3"/>
  <c r="Q294161" i="3"/>
  <c r="Q294162" i="3"/>
  <c r="Q294163" i="3"/>
  <c r="Q294164" i="3"/>
  <c r="Q294165" i="3"/>
  <c r="Q294166" i="3"/>
  <c r="Q294167" i="3"/>
  <c r="Q294168" i="3"/>
  <c r="Q294169" i="3"/>
  <c r="Q294170" i="3"/>
  <c r="Q294171" i="3"/>
  <c r="Q294172" i="3"/>
  <c r="Q294173" i="3"/>
  <c r="Q294174" i="3"/>
  <c r="Q294175" i="3"/>
  <c r="Q294176" i="3"/>
  <c r="Q294177" i="3"/>
  <c r="Q294178" i="3"/>
  <c r="Q294179" i="3"/>
  <c r="Q294180" i="3"/>
  <c r="Q294181" i="3"/>
  <c r="Q294182" i="3"/>
  <c r="Q294183" i="3"/>
  <c r="Q294184" i="3"/>
  <c r="Q294185" i="3"/>
  <c r="Q294186" i="3"/>
  <c r="Q294187" i="3"/>
  <c r="Q294188" i="3"/>
  <c r="Q294189" i="3"/>
  <c r="Q294190" i="3"/>
  <c r="Q294191" i="3"/>
  <c r="Q294192" i="3"/>
  <c r="Q294193" i="3"/>
  <c r="Q294194" i="3"/>
  <c r="Q294195" i="3"/>
  <c r="Q294196" i="3"/>
  <c r="Q294197" i="3"/>
  <c r="Q294198" i="3"/>
  <c r="Q294199" i="3"/>
  <c r="Q294200" i="3"/>
  <c r="Q294201" i="3"/>
  <c r="Q294202" i="3"/>
  <c r="Q294203" i="3"/>
  <c r="Q294204" i="3"/>
  <c r="Q294205" i="3"/>
  <c r="Q294206" i="3"/>
  <c r="Q294207" i="3"/>
  <c r="Q294208" i="3"/>
  <c r="Q294209" i="3"/>
  <c r="Q294210" i="3"/>
  <c r="Q294211" i="3"/>
  <c r="Q294212" i="3"/>
  <c r="Q294213" i="3"/>
  <c r="Q294214" i="3"/>
  <c r="Q294215" i="3"/>
  <c r="Q294216" i="3"/>
  <c r="Q294217" i="3"/>
  <c r="Q294218" i="3"/>
  <c r="Q294219" i="3"/>
  <c r="Q294220" i="3"/>
  <c r="Q294221" i="3"/>
  <c r="Q294222" i="3"/>
  <c r="Q294223" i="3"/>
  <c r="Q294224" i="3"/>
  <c r="Q294225" i="3"/>
  <c r="Q294226" i="3"/>
  <c r="Q294227" i="3"/>
  <c r="Q294228" i="3"/>
  <c r="Q294229" i="3"/>
  <c r="Q294230" i="3"/>
  <c r="Q294231" i="3"/>
  <c r="Q294232" i="3"/>
  <c r="Q294233" i="3"/>
  <c r="Q294234" i="3"/>
  <c r="Q294235" i="3"/>
  <c r="Q294236" i="3"/>
  <c r="Q294237" i="3"/>
  <c r="Q294238" i="3"/>
  <c r="Q294239" i="3"/>
  <c r="Q294240" i="3"/>
  <c r="Q294241" i="3"/>
  <c r="Q294242" i="3"/>
  <c r="Q294243" i="3"/>
  <c r="Q294244" i="3"/>
  <c r="Q294245" i="3"/>
  <c r="Q294246" i="3"/>
  <c r="Q294247" i="3"/>
  <c r="Q294248" i="3"/>
  <c r="Q294249" i="3"/>
  <c r="Q294250" i="3"/>
  <c r="Q294251" i="3"/>
  <c r="Q294252" i="3"/>
  <c r="Q294253" i="3"/>
  <c r="Q294254" i="3"/>
  <c r="Q294255" i="3"/>
  <c r="Q294256" i="3"/>
  <c r="Q294257" i="3"/>
  <c r="Q294258" i="3"/>
  <c r="Q294259" i="3"/>
  <c r="Q294260" i="3"/>
  <c r="Q294261" i="3"/>
  <c r="Q294262" i="3"/>
  <c r="Q294263" i="3"/>
  <c r="Q294264" i="3"/>
  <c r="Q294265" i="3"/>
  <c r="Q294266" i="3"/>
  <c r="Q294267" i="3"/>
  <c r="Q294268" i="3"/>
  <c r="Q294269" i="3"/>
  <c r="Q294270" i="3"/>
  <c r="Q294271" i="3"/>
  <c r="Q294272" i="3"/>
  <c r="Q294273" i="3"/>
  <c r="Q294274" i="3"/>
  <c r="Q294275" i="3"/>
  <c r="Q294276" i="3"/>
  <c r="Q294277" i="3"/>
  <c r="Q294278" i="3"/>
  <c r="Q294279" i="3"/>
  <c r="Q294280" i="3"/>
  <c r="Q294281" i="3"/>
  <c r="Q294282" i="3"/>
  <c r="Q294283" i="3"/>
  <c r="Q294284" i="3"/>
  <c r="Q294285" i="3"/>
  <c r="Q294286" i="3"/>
  <c r="Q294287" i="3"/>
  <c r="Q294288" i="3"/>
  <c r="Q294289" i="3"/>
  <c r="Q294290" i="3"/>
  <c r="Q294291" i="3"/>
  <c r="Q294292" i="3"/>
  <c r="Q294293" i="3"/>
  <c r="Q294294" i="3"/>
  <c r="Q294295" i="3"/>
  <c r="Q294296" i="3"/>
  <c r="Q294297" i="3"/>
  <c r="Q294298" i="3"/>
  <c r="Q294299" i="3"/>
  <c r="Q294300" i="3"/>
  <c r="Q294301" i="3"/>
  <c r="Q294302" i="3"/>
  <c r="Q294303" i="3"/>
  <c r="Q294304" i="3"/>
  <c r="Q294305" i="3"/>
  <c r="Q294306" i="3"/>
  <c r="Q294307" i="3"/>
  <c r="Q294308" i="3"/>
  <c r="Q294309" i="3"/>
  <c r="Q294310" i="3"/>
  <c r="Q294311" i="3"/>
  <c r="Q294312" i="3"/>
  <c r="Q294313" i="3"/>
  <c r="Q294314" i="3"/>
  <c r="Q294315" i="3"/>
  <c r="Q294316" i="3"/>
  <c r="Q294317" i="3"/>
  <c r="Q294318" i="3"/>
  <c r="Q294319" i="3"/>
  <c r="Q294320" i="3"/>
  <c r="Q294321" i="3"/>
  <c r="Q294322" i="3"/>
  <c r="Q294323" i="3"/>
  <c r="Q294324" i="3"/>
  <c r="Q294325" i="3"/>
  <c r="Q294326" i="3"/>
  <c r="Q294327" i="3"/>
  <c r="Q294328" i="3"/>
  <c r="Q294329" i="3"/>
  <c r="Q294330" i="3"/>
  <c r="Q294331" i="3"/>
  <c r="Q294332" i="3"/>
  <c r="Q294333" i="3"/>
  <c r="Q294334" i="3"/>
  <c r="Q294335" i="3"/>
  <c r="Q294336" i="3"/>
  <c r="Q294337" i="3"/>
  <c r="Q294338" i="3"/>
  <c r="Q294339" i="3"/>
  <c r="Q294340" i="3"/>
  <c r="Q294341" i="3"/>
  <c r="Q294342" i="3"/>
  <c r="Q294343" i="3"/>
  <c r="Q294344" i="3"/>
  <c r="Q294345" i="3"/>
  <c r="Q294346" i="3"/>
  <c r="Q294347" i="3"/>
  <c r="Q294348" i="3"/>
  <c r="Q294349" i="3"/>
  <c r="Q294350" i="3"/>
  <c r="Q294351" i="3"/>
  <c r="Q294352" i="3"/>
  <c r="Q294353" i="3"/>
  <c r="Q294354" i="3"/>
  <c r="Q294355" i="3"/>
  <c r="Q294356" i="3"/>
  <c r="Q294357" i="3"/>
  <c r="Q294358" i="3"/>
  <c r="Q294359" i="3"/>
  <c r="Q294360" i="3"/>
  <c r="Q294361" i="3"/>
  <c r="Q294362" i="3"/>
  <c r="Q294363" i="3"/>
  <c r="Q294364" i="3"/>
  <c r="Q294365" i="3"/>
  <c r="Q294366" i="3"/>
  <c r="Q294367" i="3"/>
  <c r="Q294368" i="3"/>
  <c r="Q294369" i="3"/>
  <c r="Q294370" i="3"/>
  <c r="Q294371" i="3"/>
  <c r="Q294372" i="3"/>
  <c r="Q294373" i="3"/>
  <c r="Q294374" i="3"/>
  <c r="Q294375" i="3"/>
  <c r="Q294376" i="3"/>
  <c r="Q294377" i="3"/>
  <c r="Q294378" i="3"/>
  <c r="Q294379" i="3"/>
  <c r="Q294380" i="3"/>
  <c r="Q294381" i="3"/>
  <c r="Q294382" i="3"/>
  <c r="Q294383" i="3"/>
  <c r="Q294384" i="3"/>
  <c r="Q294385" i="3"/>
  <c r="Q294386" i="3"/>
  <c r="Q294387" i="3"/>
  <c r="Q294388" i="3"/>
  <c r="Q294389" i="3"/>
  <c r="Q294390" i="3"/>
  <c r="Q294391" i="3"/>
  <c r="Q294392" i="3"/>
  <c r="Q294393" i="3"/>
  <c r="Q294394" i="3"/>
  <c r="Q294395" i="3"/>
  <c r="Q294396" i="3"/>
  <c r="Q294397" i="3"/>
  <c r="Q294398" i="3"/>
  <c r="Q294399" i="3"/>
  <c r="Q294400" i="3"/>
  <c r="Q294401" i="3"/>
  <c r="Q294402" i="3"/>
  <c r="Q294403" i="3"/>
  <c r="Q294404" i="3"/>
  <c r="Q294405" i="3"/>
  <c r="Q294406" i="3"/>
  <c r="Q294407" i="3"/>
  <c r="Q294408" i="3"/>
  <c r="Q294409" i="3"/>
  <c r="Q294410" i="3"/>
  <c r="Q294411" i="3"/>
  <c r="Q294412" i="3"/>
  <c r="Q294413" i="3"/>
  <c r="Q294414" i="3"/>
  <c r="Q294415" i="3"/>
  <c r="Q294416" i="3"/>
  <c r="Q294417" i="3"/>
  <c r="Q294418" i="3"/>
  <c r="Q294419" i="3"/>
  <c r="Q294420" i="3"/>
  <c r="Q294421" i="3"/>
  <c r="Q294422" i="3"/>
  <c r="Q294423" i="3"/>
  <c r="Q294424" i="3"/>
  <c r="Q294425" i="3"/>
  <c r="Q294426" i="3"/>
  <c r="Q294427" i="3"/>
  <c r="Q294428" i="3"/>
  <c r="Q294429" i="3"/>
  <c r="Q294430" i="3"/>
  <c r="Q294431" i="3"/>
  <c r="Q294432" i="3"/>
  <c r="Q294433" i="3"/>
  <c r="Q294434" i="3"/>
  <c r="Q294435" i="3"/>
  <c r="Q294436" i="3"/>
  <c r="Q294437" i="3"/>
  <c r="Q294438" i="3"/>
  <c r="Q294439" i="3"/>
  <c r="Q294440" i="3"/>
  <c r="Q294441" i="3"/>
  <c r="Q294442" i="3"/>
  <c r="Q294443" i="3"/>
  <c r="Q294444" i="3"/>
  <c r="Q294445" i="3"/>
  <c r="Q294446" i="3"/>
  <c r="Q294447" i="3"/>
  <c r="Q294448" i="3"/>
  <c r="Q294449" i="3"/>
  <c r="Q294450" i="3"/>
  <c r="Q294451" i="3"/>
  <c r="Q294452" i="3"/>
  <c r="Q294453" i="3"/>
  <c r="Q294454" i="3"/>
  <c r="Q294455" i="3"/>
  <c r="Q294456" i="3"/>
  <c r="Q294457" i="3"/>
  <c r="Q294458" i="3"/>
  <c r="Q294459" i="3"/>
  <c r="Q294460" i="3"/>
  <c r="Q294461" i="3"/>
  <c r="Q294462" i="3"/>
  <c r="Q294463" i="3"/>
  <c r="Q294464" i="3"/>
  <c r="Q294465" i="3"/>
  <c r="Q294466" i="3"/>
  <c r="Q294467" i="3"/>
  <c r="Q294468" i="3"/>
  <c r="Q294469" i="3"/>
  <c r="Q294470" i="3"/>
  <c r="Q294471" i="3"/>
  <c r="Q294472" i="3"/>
  <c r="Q294473" i="3"/>
  <c r="Q294474" i="3"/>
  <c r="Q294475" i="3"/>
  <c r="Q294476" i="3"/>
  <c r="Q294477" i="3"/>
  <c r="Q294478" i="3"/>
  <c r="Q294479" i="3"/>
  <c r="Q294480" i="3"/>
  <c r="Q294481" i="3"/>
  <c r="Q294482" i="3"/>
  <c r="Q294483" i="3"/>
  <c r="Q294484" i="3"/>
  <c r="Q294485" i="3"/>
  <c r="Q294486" i="3"/>
  <c r="Q294487" i="3"/>
  <c r="Q294488" i="3"/>
  <c r="Q294489" i="3"/>
  <c r="Q294490" i="3"/>
  <c r="Q294491" i="3"/>
  <c r="Q294492" i="3"/>
  <c r="Q294493" i="3"/>
  <c r="Q294494" i="3"/>
  <c r="Q294495" i="3"/>
  <c r="Q294496" i="3"/>
  <c r="Q294497" i="3"/>
  <c r="Q294498" i="3"/>
  <c r="Q294499" i="3"/>
  <c r="Q294500" i="3"/>
  <c r="Q294501" i="3"/>
  <c r="Q294502" i="3"/>
  <c r="Q294503" i="3"/>
  <c r="Q294504" i="3"/>
  <c r="Q294505" i="3"/>
  <c r="Q294506" i="3"/>
  <c r="Q294507" i="3"/>
  <c r="Q294508" i="3"/>
  <c r="Q294509" i="3"/>
  <c r="Q294510" i="3"/>
  <c r="Q294511" i="3"/>
  <c r="Q294512" i="3"/>
  <c r="Q294513" i="3"/>
  <c r="Q294514" i="3"/>
  <c r="Q294515" i="3"/>
  <c r="Q294516" i="3"/>
  <c r="Q294517" i="3"/>
  <c r="Q294518" i="3"/>
  <c r="Q294519" i="3"/>
  <c r="Q294520" i="3"/>
  <c r="Q294521" i="3"/>
  <c r="Q294522" i="3"/>
  <c r="Q294523" i="3"/>
  <c r="Q294524" i="3"/>
  <c r="Q294525" i="3"/>
  <c r="Q294526" i="3"/>
  <c r="Q294527" i="3"/>
  <c r="Q294528" i="3"/>
  <c r="Q294529" i="3"/>
  <c r="Q294530" i="3"/>
  <c r="Q294531" i="3"/>
  <c r="Q294532" i="3"/>
  <c r="Q294533" i="3"/>
  <c r="Q294534" i="3"/>
  <c r="Q294535" i="3"/>
  <c r="Q294536" i="3"/>
  <c r="Q294537" i="3"/>
  <c r="Q294538" i="3"/>
  <c r="Q294539" i="3"/>
  <c r="Q294540" i="3"/>
  <c r="Q294541" i="3"/>
  <c r="Q294542" i="3"/>
  <c r="Q294543" i="3"/>
  <c r="Q294544" i="3"/>
  <c r="Q294545" i="3"/>
  <c r="Q294546" i="3"/>
  <c r="Q294547" i="3"/>
  <c r="Q294548" i="3"/>
  <c r="Q294549" i="3"/>
  <c r="Q294550" i="3"/>
  <c r="Q294551" i="3"/>
  <c r="Q294552" i="3"/>
  <c r="Q294553" i="3"/>
  <c r="Q294554" i="3"/>
  <c r="Q294555" i="3"/>
  <c r="Q294556" i="3"/>
  <c r="Q294557" i="3"/>
  <c r="Q294558" i="3"/>
  <c r="Q294559" i="3"/>
  <c r="Q294560" i="3"/>
  <c r="Q294561" i="3"/>
  <c r="Q294562" i="3"/>
  <c r="Q294563" i="3"/>
  <c r="Q294564" i="3"/>
  <c r="Q294565" i="3"/>
  <c r="Q294566" i="3"/>
  <c r="Q294567" i="3"/>
  <c r="Q294568" i="3"/>
  <c r="Q294569" i="3"/>
  <c r="Q294570" i="3"/>
  <c r="Q294571" i="3"/>
  <c r="Q294572" i="3"/>
  <c r="Q294573" i="3"/>
  <c r="Q294574" i="3"/>
  <c r="Q294575" i="3"/>
  <c r="Q294576" i="3"/>
  <c r="Q294577" i="3"/>
  <c r="Q294578" i="3"/>
  <c r="Q294579" i="3"/>
  <c r="Q294580" i="3"/>
  <c r="Q294581" i="3"/>
  <c r="Q294582" i="3"/>
  <c r="Q294583" i="3"/>
  <c r="Q294584" i="3"/>
  <c r="Q294585" i="3"/>
  <c r="Q294586" i="3"/>
  <c r="Q294587" i="3"/>
  <c r="Q294588" i="3"/>
  <c r="Q294589" i="3"/>
  <c r="Q294590" i="3"/>
  <c r="Q294591" i="3"/>
  <c r="Q294592" i="3"/>
  <c r="Q294593" i="3"/>
  <c r="Q294594" i="3"/>
  <c r="Q294595" i="3"/>
  <c r="Q294596" i="3"/>
  <c r="Q294597" i="3"/>
  <c r="Q294598" i="3"/>
  <c r="Q294599" i="3"/>
  <c r="Q294600" i="3"/>
  <c r="Q294601" i="3"/>
  <c r="Q294602" i="3"/>
  <c r="Q294603" i="3"/>
  <c r="Q294604" i="3"/>
  <c r="Q294605" i="3"/>
  <c r="Q294606" i="3"/>
  <c r="Q294607" i="3"/>
  <c r="Q294608" i="3"/>
  <c r="Q294609" i="3"/>
  <c r="Q294610" i="3"/>
  <c r="Q294611" i="3"/>
  <c r="Q294612" i="3"/>
  <c r="Q294613" i="3"/>
  <c r="Q294614" i="3"/>
  <c r="Q294615" i="3"/>
  <c r="Q294616" i="3"/>
  <c r="Q294617" i="3"/>
  <c r="Q294618" i="3"/>
  <c r="Q294619" i="3"/>
  <c r="Q294620" i="3"/>
  <c r="Q294621" i="3"/>
  <c r="Q294622" i="3"/>
  <c r="Q294623" i="3"/>
  <c r="Q294624" i="3"/>
  <c r="Q294625" i="3"/>
  <c r="Q294626" i="3"/>
  <c r="Q294627" i="3"/>
  <c r="Q294628" i="3"/>
  <c r="Q294629" i="3"/>
  <c r="Q294630" i="3"/>
  <c r="Q294631" i="3"/>
  <c r="Q294632" i="3"/>
  <c r="Q294633" i="3"/>
  <c r="Q294634" i="3"/>
  <c r="Q294635" i="3"/>
  <c r="Q294636" i="3"/>
  <c r="Q294637" i="3"/>
  <c r="Q294638" i="3"/>
  <c r="Q294639" i="3"/>
  <c r="Q294640" i="3"/>
  <c r="Q294641" i="3"/>
  <c r="Q294642" i="3"/>
  <c r="Q294643" i="3"/>
  <c r="Q294644" i="3"/>
  <c r="Q294645" i="3"/>
  <c r="Q294646" i="3"/>
  <c r="Q294647" i="3"/>
  <c r="Q294648" i="3"/>
  <c r="Q294649" i="3"/>
  <c r="Q294650" i="3"/>
  <c r="Q294651" i="3"/>
  <c r="Q294652" i="3"/>
  <c r="Q294653" i="3"/>
  <c r="Q294654" i="3"/>
  <c r="Q294655" i="3"/>
  <c r="Q294656" i="3"/>
  <c r="Q294657" i="3"/>
  <c r="Q294658" i="3"/>
  <c r="Q294659" i="3"/>
  <c r="Q294660" i="3"/>
  <c r="Q294661" i="3"/>
  <c r="Q294662" i="3"/>
  <c r="Q294663" i="3"/>
  <c r="Q294664" i="3"/>
  <c r="Q294665" i="3"/>
  <c r="Q294666" i="3"/>
  <c r="Q294667" i="3"/>
  <c r="Q294668" i="3"/>
  <c r="Q294669" i="3"/>
  <c r="Q294670" i="3"/>
  <c r="Q294671" i="3"/>
  <c r="Q294672" i="3"/>
  <c r="Q294673" i="3"/>
  <c r="Q294674" i="3"/>
  <c r="Q294675" i="3"/>
  <c r="Q294676" i="3"/>
  <c r="Q294677" i="3"/>
  <c r="Q294678" i="3"/>
  <c r="Q294679" i="3"/>
  <c r="Q294680" i="3"/>
  <c r="Q294681" i="3"/>
  <c r="Q294682" i="3"/>
  <c r="Q294683" i="3"/>
  <c r="Q294684" i="3"/>
  <c r="Q294685" i="3"/>
  <c r="Q294686" i="3"/>
  <c r="Q294687" i="3"/>
  <c r="Q294688" i="3"/>
  <c r="Q294689" i="3"/>
  <c r="Q294690" i="3"/>
  <c r="Q294691" i="3"/>
  <c r="Q294692" i="3"/>
  <c r="Q294693" i="3"/>
  <c r="Q294694" i="3"/>
  <c r="Q294695" i="3"/>
  <c r="Q294696" i="3"/>
  <c r="Q294697" i="3"/>
  <c r="Q294698" i="3"/>
  <c r="Q294699" i="3"/>
  <c r="Q294700" i="3"/>
  <c r="Q294701" i="3"/>
  <c r="Q294702" i="3"/>
  <c r="Q294703" i="3"/>
  <c r="Q294704" i="3"/>
  <c r="Q294705" i="3"/>
  <c r="Q294706" i="3"/>
  <c r="Q294707" i="3"/>
  <c r="Q294708" i="3"/>
  <c r="Q294709" i="3"/>
  <c r="Q294710" i="3"/>
  <c r="Q294711" i="3"/>
  <c r="Q294712" i="3"/>
  <c r="Q294713" i="3"/>
  <c r="Q294714" i="3"/>
  <c r="Q294715" i="3"/>
  <c r="Q294716" i="3"/>
  <c r="Q294717" i="3"/>
  <c r="Q294718" i="3"/>
  <c r="Q294719" i="3"/>
  <c r="Q294720" i="3"/>
  <c r="Q294721" i="3"/>
  <c r="Q294722" i="3"/>
  <c r="Q294723" i="3"/>
  <c r="Q294724" i="3"/>
  <c r="Q294725" i="3"/>
  <c r="Q294726" i="3"/>
  <c r="Q294727" i="3"/>
  <c r="Q294728" i="3"/>
  <c r="Q294729" i="3"/>
  <c r="Q294730" i="3"/>
  <c r="Q294731" i="3"/>
  <c r="Q294732" i="3"/>
  <c r="Q294733" i="3"/>
  <c r="Q294734" i="3"/>
  <c r="Q294735" i="3"/>
  <c r="Q294736" i="3"/>
  <c r="Q294737" i="3"/>
  <c r="Q294738" i="3"/>
  <c r="Q294739" i="3"/>
  <c r="Q294740" i="3"/>
  <c r="Q294741" i="3"/>
  <c r="Q294742" i="3"/>
  <c r="Q294743" i="3"/>
  <c r="Q294744" i="3"/>
  <c r="Q294745" i="3"/>
  <c r="Q294746" i="3"/>
  <c r="Q294747" i="3"/>
  <c r="Q294748" i="3"/>
  <c r="Q294749" i="3"/>
  <c r="Q294750" i="3"/>
  <c r="Q294751" i="3"/>
  <c r="Q294752" i="3"/>
  <c r="Q294753" i="3"/>
  <c r="Q294754" i="3"/>
  <c r="Q294755" i="3"/>
  <c r="Q294756" i="3"/>
  <c r="Q294757" i="3"/>
  <c r="Q294758" i="3"/>
  <c r="Q294759" i="3"/>
  <c r="Q294760" i="3"/>
  <c r="Q294761" i="3"/>
  <c r="Q294762" i="3"/>
  <c r="Q294763" i="3"/>
  <c r="Q294764" i="3"/>
  <c r="Q294765" i="3"/>
  <c r="Q294766" i="3"/>
  <c r="Q294767" i="3"/>
  <c r="Q294768" i="3"/>
  <c r="Q294769" i="3"/>
  <c r="Q294770" i="3"/>
  <c r="Q294771" i="3"/>
  <c r="Q294772" i="3"/>
  <c r="Q294773" i="3"/>
  <c r="Q294774" i="3"/>
  <c r="Q294775" i="3"/>
  <c r="Q294776" i="3"/>
  <c r="Q294777" i="3"/>
  <c r="Q294778" i="3"/>
  <c r="Q294779" i="3"/>
  <c r="Q294780" i="3"/>
  <c r="Q294781" i="3"/>
  <c r="Q294782" i="3"/>
  <c r="Q294783" i="3"/>
  <c r="Q294784" i="3"/>
  <c r="Q294785" i="3"/>
  <c r="Q294786" i="3"/>
  <c r="Q294787" i="3"/>
  <c r="Q294788" i="3"/>
  <c r="Q294789" i="3"/>
  <c r="Q294790" i="3"/>
  <c r="Q294791" i="3"/>
  <c r="Q294792" i="3"/>
  <c r="Q294793" i="3"/>
  <c r="Q294794" i="3"/>
  <c r="Q294795" i="3"/>
  <c r="Q294796" i="3"/>
  <c r="Q294797" i="3"/>
  <c r="Q294798" i="3"/>
  <c r="Q294799" i="3"/>
  <c r="Q294800" i="3"/>
  <c r="Q294801" i="3"/>
  <c r="Q294802" i="3"/>
  <c r="Q294803" i="3"/>
  <c r="Q294804" i="3"/>
  <c r="Q294805" i="3"/>
  <c r="Q294806" i="3"/>
  <c r="Q294807" i="3"/>
  <c r="Q294808" i="3"/>
  <c r="Q294809" i="3"/>
  <c r="Q294810" i="3"/>
  <c r="Q294811" i="3"/>
  <c r="Q294812" i="3"/>
  <c r="Q294813" i="3"/>
  <c r="Q294814" i="3"/>
  <c r="Q294815" i="3"/>
  <c r="Q294816" i="3"/>
  <c r="Q294817" i="3"/>
  <c r="Q294818" i="3"/>
  <c r="Q294819" i="3"/>
  <c r="Q294820" i="3"/>
  <c r="Q294821" i="3"/>
  <c r="Q294822" i="3"/>
  <c r="Q294823" i="3"/>
  <c r="Q294824" i="3"/>
  <c r="Q294825" i="3"/>
  <c r="Q294826" i="3"/>
  <c r="Q294827" i="3"/>
  <c r="Q294828" i="3"/>
  <c r="Q294829" i="3"/>
  <c r="Q294830" i="3"/>
  <c r="Q294831" i="3"/>
  <c r="Q294832" i="3"/>
  <c r="Q294833" i="3"/>
  <c r="Q294834" i="3"/>
  <c r="Q294835" i="3"/>
  <c r="Q294836" i="3"/>
  <c r="Q294837" i="3"/>
  <c r="Q294838" i="3"/>
  <c r="Q294839" i="3"/>
  <c r="Q294840" i="3"/>
  <c r="Q294841" i="3"/>
  <c r="Q294842" i="3"/>
  <c r="Q294843" i="3"/>
  <c r="Q294844" i="3"/>
  <c r="Q294845" i="3"/>
  <c r="Q294846" i="3"/>
  <c r="Q294847" i="3"/>
  <c r="Q294848" i="3"/>
  <c r="Q294849" i="3"/>
  <c r="Q294850" i="3"/>
  <c r="Q294851" i="3"/>
  <c r="Q294852" i="3"/>
  <c r="Q294853" i="3"/>
  <c r="Q294854" i="3"/>
  <c r="Q294855" i="3"/>
  <c r="Q294856" i="3"/>
  <c r="Q294857" i="3"/>
  <c r="Q294858" i="3"/>
  <c r="Q294859" i="3"/>
  <c r="Q294860" i="3"/>
  <c r="Q294861" i="3"/>
  <c r="Q294862" i="3"/>
  <c r="Q294863" i="3"/>
  <c r="Q294864" i="3"/>
  <c r="Q294865" i="3"/>
  <c r="Q294866" i="3"/>
  <c r="Q294867" i="3"/>
  <c r="Q294868" i="3"/>
  <c r="Q294869" i="3"/>
  <c r="Q294870" i="3"/>
  <c r="Q294871" i="3"/>
  <c r="Q294872" i="3"/>
  <c r="Q294873" i="3"/>
  <c r="Q294874" i="3"/>
  <c r="Q294875" i="3"/>
  <c r="Q294876" i="3"/>
  <c r="Q294877" i="3"/>
  <c r="Q294878" i="3"/>
  <c r="Q294879" i="3"/>
  <c r="Q294880" i="3"/>
  <c r="Q294881" i="3"/>
  <c r="Q294882" i="3"/>
  <c r="Q294883" i="3"/>
  <c r="Q294884" i="3"/>
  <c r="Q294885" i="3"/>
  <c r="Q294886" i="3"/>
  <c r="Q294887" i="3"/>
  <c r="Q294888" i="3"/>
  <c r="Q294889" i="3"/>
  <c r="Q294890" i="3"/>
  <c r="Q294891" i="3"/>
  <c r="Q294892" i="3"/>
  <c r="Q294893" i="3"/>
  <c r="Q294894" i="3"/>
  <c r="Q294895" i="3"/>
  <c r="Q294896" i="3"/>
  <c r="Q294897" i="3"/>
  <c r="Q294898" i="3"/>
  <c r="Q294899" i="3"/>
  <c r="Q294900" i="3"/>
  <c r="Q294901" i="3"/>
  <c r="Q294902" i="3"/>
  <c r="Q294903" i="3"/>
  <c r="Q294904" i="3"/>
  <c r="Q294905" i="3"/>
  <c r="Q294906" i="3"/>
  <c r="Q294907" i="3"/>
  <c r="Q294908" i="3"/>
  <c r="Q294909" i="3"/>
  <c r="Q294910" i="3"/>
  <c r="Q294911" i="3"/>
  <c r="Q294912" i="3"/>
  <c r="Q294913" i="3"/>
  <c r="Q294914" i="3"/>
  <c r="Q294915" i="3"/>
  <c r="Q294916" i="3"/>
  <c r="Q294917" i="3"/>
  <c r="Q294918" i="3"/>
  <c r="Q294919" i="3"/>
  <c r="Q294920" i="3"/>
  <c r="Q294921" i="3"/>
  <c r="Q294922" i="3"/>
  <c r="Q294923" i="3"/>
  <c r="Q294924" i="3"/>
  <c r="Q294925" i="3"/>
  <c r="Q294926" i="3"/>
  <c r="Q294927" i="3"/>
  <c r="Q294928" i="3"/>
  <c r="Q294929" i="3"/>
  <c r="Q294930" i="3"/>
  <c r="Q294931" i="3"/>
  <c r="Q294932" i="3"/>
  <c r="Q294933" i="3"/>
  <c r="Q294934" i="3"/>
  <c r="Q294935" i="3"/>
  <c r="Q294936" i="3"/>
  <c r="Q294937" i="3"/>
  <c r="Q294938" i="3"/>
  <c r="Q294939" i="3"/>
  <c r="Q294940" i="3"/>
  <c r="Q294941" i="3"/>
  <c r="Q294942" i="3"/>
  <c r="Q294943" i="3"/>
  <c r="Q294944" i="3"/>
  <c r="Q294945" i="3"/>
  <c r="Q294946" i="3"/>
  <c r="Q294947" i="3"/>
  <c r="Q294948" i="3"/>
  <c r="Q294949" i="3"/>
  <c r="Q294950" i="3"/>
  <c r="Q294951" i="3"/>
  <c r="Q294952" i="3"/>
  <c r="Q294953" i="3"/>
  <c r="Q294954" i="3"/>
  <c r="Q294955" i="3"/>
  <c r="Q294956" i="3"/>
  <c r="Q294957" i="3"/>
  <c r="Q294958" i="3"/>
  <c r="Q294959" i="3"/>
  <c r="Q294960" i="3"/>
  <c r="Q294961" i="3"/>
  <c r="Q294962" i="3"/>
  <c r="Q294963" i="3"/>
  <c r="Q294964" i="3"/>
  <c r="Q294965" i="3"/>
  <c r="Q294966" i="3"/>
  <c r="Q294967" i="3"/>
  <c r="Q294968" i="3"/>
  <c r="Q294969" i="3"/>
  <c r="Q294970" i="3"/>
  <c r="Q294971" i="3"/>
  <c r="Q294972" i="3"/>
  <c r="Q294973" i="3"/>
  <c r="Q294974" i="3"/>
  <c r="Q294975" i="3"/>
  <c r="Q294976" i="3"/>
  <c r="Q294977" i="3"/>
  <c r="Q294978" i="3"/>
  <c r="Q294979" i="3"/>
  <c r="Q294980" i="3"/>
  <c r="Q294981" i="3"/>
  <c r="Q294982" i="3"/>
  <c r="Q294983" i="3"/>
  <c r="Q294984" i="3"/>
  <c r="Q294985" i="3"/>
  <c r="Q294986" i="3"/>
  <c r="Q294987" i="3"/>
  <c r="Q294988" i="3"/>
  <c r="Q294989" i="3"/>
  <c r="Q294990" i="3"/>
  <c r="Q294991" i="3"/>
  <c r="Q294992" i="3"/>
  <c r="Q294993" i="3"/>
  <c r="Q294994" i="3"/>
  <c r="Q294995" i="3"/>
  <c r="Q294996" i="3"/>
  <c r="Q294997" i="3"/>
  <c r="Q294998" i="3"/>
  <c r="Q294999" i="3"/>
  <c r="Q295000" i="3"/>
  <c r="Q295001" i="3"/>
  <c r="Q295002" i="3"/>
  <c r="Q295003" i="3"/>
  <c r="Q295004" i="3"/>
  <c r="Q295005" i="3"/>
  <c r="Q295006" i="3"/>
  <c r="Q295007" i="3"/>
  <c r="Q295008" i="3"/>
  <c r="Q295009" i="3"/>
  <c r="Q295010" i="3"/>
  <c r="Q295011" i="3"/>
  <c r="Q295012" i="3"/>
  <c r="Q295013" i="3"/>
  <c r="Q295014" i="3"/>
  <c r="Q295015" i="3"/>
  <c r="Q295016" i="3"/>
  <c r="Q295017" i="3"/>
  <c r="Q295018" i="3"/>
  <c r="Q295019" i="3"/>
  <c r="Q295020" i="3"/>
  <c r="Q295021" i="3"/>
  <c r="Q295022" i="3"/>
  <c r="Q295023" i="3"/>
  <c r="Q295024" i="3"/>
  <c r="Q295025" i="3"/>
  <c r="Q295026" i="3"/>
  <c r="Q295027" i="3"/>
  <c r="Q295028" i="3"/>
  <c r="Q295029" i="3"/>
  <c r="Q295030" i="3"/>
  <c r="Q295031" i="3"/>
  <c r="Q295032" i="3"/>
  <c r="Q295033" i="3"/>
  <c r="Q295034" i="3"/>
  <c r="Q295035" i="3"/>
  <c r="Q295036" i="3"/>
  <c r="Q295037" i="3"/>
  <c r="Q295038" i="3"/>
  <c r="Q295039" i="3"/>
  <c r="Q295040" i="3"/>
  <c r="Q295041" i="3"/>
  <c r="Q295042" i="3"/>
  <c r="Q295043" i="3"/>
  <c r="Q295044" i="3"/>
  <c r="Q295045" i="3"/>
  <c r="Q295046" i="3"/>
  <c r="Q295047" i="3"/>
  <c r="Q295048" i="3"/>
  <c r="Q295049" i="3"/>
  <c r="Q295050" i="3"/>
  <c r="Q295051" i="3"/>
  <c r="Q295052" i="3"/>
  <c r="Q295053" i="3"/>
  <c r="Q295054" i="3"/>
  <c r="Q295055" i="3"/>
  <c r="Q295056" i="3"/>
  <c r="Q295057" i="3"/>
  <c r="Q295058" i="3"/>
  <c r="Q295059" i="3"/>
  <c r="Q295060" i="3"/>
  <c r="Q295061" i="3"/>
  <c r="Q295062" i="3"/>
  <c r="Q295063" i="3"/>
  <c r="Q295064" i="3"/>
  <c r="Q295065" i="3"/>
  <c r="Q295066" i="3"/>
  <c r="Q295067" i="3"/>
  <c r="Q295068" i="3"/>
  <c r="Q295069" i="3"/>
  <c r="Q295070" i="3"/>
  <c r="Q295071" i="3"/>
  <c r="Q295072" i="3"/>
  <c r="Q295073" i="3"/>
  <c r="Q295074" i="3"/>
  <c r="Q295075" i="3"/>
  <c r="Q295076" i="3"/>
  <c r="Q295077" i="3"/>
  <c r="Q295078" i="3"/>
  <c r="Q295079" i="3"/>
  <c r="Q295080" i="3"/>
  <c r="Q295081" i="3"/>
  <c r="Q295082" i="3"/>
  <c r="Q295083" i="3"/>
  <c r="Q295084" i="3"/>
  <c r="Q295085" i="3"/>
  <c r="Q295086" i="3"/>
  <c r="Q295087" i="3"/>
  <c r="Q295088" i="3"/>
  <c r="Q295089" i="3"/>
  <c r="Q295090" i="3"/>
  <c r="Q295091" i="3"/>
  <c r="Q295092" i="3"/>
  <c r="Q295093" i="3"/>
  <c r="Q295094" i="3"/>
  <c r="Q295095" i="3"/>
  <c r="Q295096" i="3"/>
  <c r="Q295097" i="3"/>
  <c r="Q295098" i="3"/>
  <c r="Q295099" i="3"/>
  <c r="Q295100" i="3"/>
  <c r="Q295101" i="3"/>
  <c r="Q295102" i="3"/>
  <c r="Q295103" i="3"/>
  <c r="Q295104" i="3"/>
  <c r="Q295105" i="3"/>
  <c r="Q295106" i="3"/>
  <c r="Q295107" i="3"/>
  <c r="Q295108" i="3"/>
  <c r="Q295109" i="3"/>
  <c r="Q295110" i="3"/>
  <c r="Q295111" i="3"/>
  <c r="Q295112" i="3"/>
  <c r="Q295113" i="3"/>
  <c r="Q295114" i="3"/>
  <c r="Q295115" i="3"/>
  <c r="Q295116" i="3"/>
  <c r="Q295117" i="3"/>
  <c r="Q295118" i="3"/>
  <c r="Q295119" i="3"/>
  <c r="Q295120" i="3"/>
  <c r="Q295121" i="3"/>
  <c r="Q295122" i="3"/>
  <c r="Q295123" i="3"/>
  <c r="Q295124" i="3"/>
  <c r="Q295125" i="3"/>
  <c r="Q295126" i="3"/>
  <c r="Q295127" i="3"/>
  <c r="Q295128" i="3"/>
  <c r="Q295129" i="3"/>
  <c r="Q295130" i="3"/>
  <c r="Q295131" i="3"/>
  <c r="Q295132" i="3"/>
  <c r="Q295133" i="3"/>
  <c r="Q295134" i="3"/>
  <c r="Q295135" i="3"/>
  <c r="Q295136" i="3"/>
  <c r="Q295137" i="3"/>
  <c r="Q295138" i="3"/>
  <c r="Q295139" i="3"/>
  <c r="Q295140" i="3"/>
  <c r="Q295141" i="3"/>
  <c r="Q295142" i="3"/>
  <c r="Q295143" i="3"/>
  <c r="Q295144" i="3"/>
  <c r="Q295145" i="3"/>
  <c r="Q295146" i="3"/>
  <c r="Q295147" i="3"/>
  <c r="Q295148" i="3"/>
  <c r="Q295149" i="3"/>
  <c r="Q295150" i="3"/>
  <c r="Q295151" i="3"/>
  <c r="Q295152" i="3"/>
  <c r="Q295153" i="3"/>
  <c r="Q295154" i="3"/>
  <c r="Q295155" i="3"/>
  <c r="Q295156" i="3"/>
  <c r="Q295157" i="3"/>
  <c r="Q295158" i="3"/>
  <c r="Q295159" i="3"/>
  <c r="Q295160" i="3"/>
  <c r="Q295161" i="3"/>
  <c r="Q295162" i="3"/>
  <c r="Q295163" i="3"/>
  <c r="Q295164" i="3"/>
  <c r="Q295165" i="3"/>
  <c r="Q295166" i="3"/>
  <c r="Q295167" i="3"/>
  <c r="Q295168" i="3"/>
  <c r="Q295169" i="3"/>
  <c r="Q295170" i="3"/>
  <c r="Q295171" i="3"/>
  <c r="Q295172" i="3"/>
  <c r="Q295173" i="3"/>
  <c r="Q295174" i="3"/>
  <c r="Q295175" i="3"/>
  <c r="Q295176" i="3"/>
  <c r="Q295177" i="3"/>
  <c r="Q295178" i="3"/>
  <c r="Q295179" i="3"/>
  <c r="Q295180" i="3"/>
  <c r="Q295181" i="3"/>
  <c r="Q295182" i="3"/>
  <c r="Q295183" i="3"/>
  <c r="Q295184" i="3"/>
  <c r="Q295185" i="3"/>
  <c r="Q295186" i="3"/>
  <c r="Q295187" i="3"/>
  <c r="Q295188" i="3"/>
  <c r="Q295189" i="3"/>
  <c r="Q295190" i="3"/>
  <c r="Q295191" i="3"/>
  <c r="Q295192" i="3"/>
  <c r="Q295193" i="3"/>
  <c r="Q295194" i="3"/>
  <c r="Q295195" i="3"/>
  <c r="Q295196" i="3"/>
  <c r="Q295197" i="3"/>
  <c r="Q295198" i="3"/>
  <c r="Q295199" i="3"/>
  <c r="Q295200" i="3"/>
  <c r="Q295201" i="3"/>
  <c r="Q295202" i="3"/>
  <c r="Q295203" i="3"/>
  <c r="Q295204" i="3"/>
  <c r="Q295205" i="3"/>
  <c r="Q295206" i="3"/>
  <c r="Q295207" i="3"/>
  <c r="Q295208" i="3"/>
  <c r="Q295209" i="3"/>
  <c r="Q295210" i="3"/>
  <c r="Q295211" i="3"/>
  <c r="Q295212" i="3"/>
  <c r="Q295213" i="3"/>
  <c r="Q295214" i="3"/>
  <c r="Q295215" i="3"/>
  <c r="Q295216" i="3"/>
  <c r="Q295217" i="3"/>
  <c r="Q295218" i="3"/>
  <c r="Q295219" i="3"/>
  <c r="Q295220" i="3"/>
  <c r="Q295221" i="3"/>
  <c r="Q295222" i="3"/>
  <c r="Q295223" i="3"/>
  <c r="Q295224" i="3"/>
  <c r="Q295225" i="3"/>
  <c r="Q295226" i="3"/>
  <c r="Q295227" i="3"/>
  <c r="Q295228" i="3"/>
  <c r="Q295229" i="3"/>
  <c r="Q295230" i="3"/>
  <c r="Q295231" i="3"/>
  <c r="Q295232" i="3"/>
  <c r="Q295233" i="3"/>
  <c r="Q295234" i="3"/>
  <c r="Q295235" i="3"/>
  <c r="Q295236" i="3"/>
  <c r="Q295237" i="3"/>
  <c r="Q295238" i="3"/>
  <c r="Q295239" i="3"/>
  <c r="Q295240" i="3"/>
  <c r="Q295241" i="3"/>
  <c r="Q295242" i="3"/>
  <c r="Q295243" i="3"/>
  <c r="Q295244" i="3"/>
  <c r="Q295245" i="3"/>
  <c r="Q295246" i="3"/>
  <c r="Q295247" i="3"/>
  <c r="Q295248" i="3"/>
  <c r="Q295249" i="3"/>
  <c r="Q295250" i="3"/>
  <c r="Q295251" i="3"/>
  <c r="Q295252" i="3"/>
  <c r="Q295253" i="3"/>
  <c r="Q295254" i="3"/>
  <c r="Q295255" i="3"/>
  <c r="Q295256" i="3"/>
  <c r="Q295257" i="3"/>
  <c r="Q295258" i="3"/>
  <c r="Q295259" i="3"/>
  <c r="Q295260" i="3"/>
  <c r="Q295261" i="3"/>
  <c r="Q295262" i="3"/>
  <c r="Q295263" i="3"/>
  <c r="Q295264" i="3"/>
  <c r="Q295265" i="3"/>
  <c r="Q295266" i="3"/>
  <c r="Q295267" i="3"/>
  <c r="Q295268" i="3"/>
  <c r="Q295269" i="3"/>
  <c r="Q295270" i="3"/>
  <c r="Q295271" i="3"/>
  <c r="Q295272" i="3"/>
  <c r="Q295273" i="3"/>
  <c r="Q295274" i="3"/>
  <c r="Q295275" i="3"/>
  <c r="Q295276" i="3"/>
  <c r="Q295277" i="3"/>
  <c r="Q295278" i="3"/>
  <c r="Q295279" i="3"/>
  <c r="Q295280" i="3"/>
  <c r="Q295281" i="3"/>
  <c r="Q295282" i="3"/>
  <c r="Q295283" i="3"/>
  <c r="Q295284" i="3"/>
  <c r="Q295285" i="3"/>
  <c r="Q295286" i="3"/>
  <c r="Q295287" i="3"/>
  <c r="Q295288" i="3"/>
  <c r="Q295289" i="3"/>
  <c r="Q295290" i="3"/>
  <c r="Q295291" i="3"/>
  <c r="Q295292" i="3"/>
  <c r="Q295293" i="3"/>
  <c r="Q295294" i="3"/>
  <c r="Q295295" i="3"/>
  <c r="Q295296" i="3"/>
  <c r="Q295297" i="3"/>
  <c r="Q295298" i="3"/>
  <c r="Q295299" i="3"/>
  <c r="Q295300" i="3"/>
  <c r="Q295301" i="3"/>
  <c r="Q295302" i="3"/>
  <c r="Q295303" i="3"/>
  <c r="Q295304" i="3"/>
  <c r="Q295305" i="3"/>
  <c r="Q295306" i="3"/>
  <c r="Q295307" i="3"/>
  <c r="Q295308" i="3"/>
  <c r="Q295309" i="3"/>
  <c r="Q295310" i="3"/>
  <c r="Q295311" i="3"/>
  <c r="Q295312" i="3"/>
  <c r="Q295313" i="3"/>
  <c r="Q295314" i="3"/>
  <c r="Q295315" i="3"/>
  <c r="Q295316" i="3"/>
  <c r="Q295317" i="3"/>
  <c r="Q295318" i="3"/>
  <c r="Q295319" i="3"/>
  <c r="Q295320" i="3"/>
  <c r="Q295321" i="3"/>
  <c r="Q295322" i="3"/>
  <c r="Q295323" i="3"/>
  <c r="Q295324" i="3"/>
  <c r="Q295325" i="3"/>
  <c r="Q295326" i="3"/>
  <c r="Q295327" i="3"/>
  <c r="Q295328" i="3"/>
  <c r="Q295329" i="3"/>
  <c r="Q295330" i="3"/>
  <c r="Q295331" i="3"/>
  <c r="Q295332" i="3"/>
  <c r="Q295333" i="3"/>
  <c r="Q295334" i="3"/>
  <c r="Q295335" i="3"/>
  <c r="Q295336" i="3"/>
  <c r="Q295337" i="3"/>
  <c r="Q295338" i="3"/>
  <c r="Q295339" i="3"/>
  <c r="Q295340" i="3"/>
  <c r="Q295341" i="3"/>
  <c r="Q295342" i="3"/>
  <c r="Q295343" i="3"/>
  <c r="Q295344" i="3"/>
  <c r="Q295345" i="3"/>
  <c r="Q295346" i="3"/>
  <c r="Q295347" i="3"/>
  <c r="Q295348" i="3"/>
  <c r="Q295349" i="3"/>
  <c r="Q295350" i="3"/>
  <c r="Q295351" i="3"/>
  <c r="Q295352" i="3"/>
  <c r="Q295353" i="3"/>
  <c r="Q295354" i="3"/>
  <c r="Q295355" i="3"/>
  <c r="Q295356" i="3"/>
  <c r="Q295357" i="3"/>
  <c r="Q295358" i="3"/>
  <c r="Q295359" i="3"/>
  <c r="Q295360" i="3"/>
  <c r="Q295361" i="3"/>
  <c r="Q295362" i="3"/>
  <c r="Q295363" i="3"/>
  <c r="Q295364" i="3"/>
  <c r="Q295365" i="3"/>
  <c r="Q295366" i="3"/>
  <c r="Q295367" i="3"/>
  <c r="Q295368" i="3"/>
  <c r="Q295369" i="3"/>
  <c r="Q295370" i="3"/>
  <c r="Q295371" i="3"/>
  <c r="Q295372" i="3"/>
  <c r="Q295373" i="3"/>
  <c r="Q295374" i="3"/>
  <c r="Q295375" i="3"/>
  <c r="Q295376" i="3"/>
  <c r="Q295377" i="3"/>
  <c r="Q295378" i="3"/>
  <c r="Q295379" i="3"/>
  <c r="Q295380" i="3"/>
  <c r="Q295381" i="3"/>
  <c r="Q295382" i="3"/>
  <c r="Q295383" i="3"/>
  <c r="Q295384" i="3"/>
  <c r="Q295385" i="3"/>
  <c r="Q295386" i="3"/>
  <c r="Q295387" i="3"/>
  <c r="Q295388" i="3"/>
  <c r="Q295389" i="3"/>
  <c r="Q295390" i="3"/>
  <c r="Q295391" i="3"/>
  <c r="Q295392" i="3"/>
  <c r="Q295393" i="3"/>
  <c r="Q295394" i="3"/>
  <c r="Q295395" i="3"/>
  <c r="Q295396" i="3"/>
  <c r="Q295397" i="3"/>
  <c r="Q295398" i="3"/>
  <c r="Q295399" i="3"/>
  <c r="Q295400" i="3"/>
  <c r="Q295401" i="3"/>
  <c r="Q295402" i="3"/>
  <c r="Q295403" i="3"/>
  <c r="Q295404" i="3"/>
  <c r="Q295405" i="3"/>
  <c r="Q295406" i="3"/>
  <c r="Q295407" i="3"/>
  <c r="Q295408" i="3"/>
  <c r="Q295409" i="3"/>
  <c r="Q295410" i="3"/>
  <c r="Q295411" i="3"/>
  <c r="Q295412" i="3"/>
  <c r="Q295413" i="3"/>
  <c r="Q295414" i="3"/>
  <c r="Q295415" i="3"/>
  <c r="Q295416" i="3"/>
  <c r="Q295417" i="3"/>
  <c r="Q295418" i="3"/>
  <c r="Q295419" i="3"/>
  <c r="Q295420" i="3"/>
  <c r="Q295421" i="3"/>
  <c r="Q295422" i="3"/>
  <c r="Q295423" i="3"/>
  <c r="Q295424" i="3"/>
  <c r="Q295425" i="3"/>
  <c r="Q295426" i="3"/>
  <c r="Q295427" i="3"/>
  <c r="Q295428" i="3"/>
  <c r="Q295429" i="3"/>
  <c r="Q295430" i="3"/>
  <c r="Q295431" i="3"/>
  <c r="Q295432" i="3"/>
  <c r="Q295433" i="3"/>
  <c r="Q295434" i="3"/>
  <c r="Q295435" i="3"/>
  <c r="Q295436" i="3"/>
  <c r="Q295437" i="3"/>
  <c r="Q295438" i="3"/>
  <c r="Q295439" i="3"/>
  <c r="Q295440" i="3"/>
  <c r="Q295441" i="3"/>
  <c r="Q295442" i="3"/>
  <c r="Q295443" i="3"/>
  <c r="Q295444" i="3"/>
  <c r="Q295445" i="3"/>
  <c r="Q295446" i="3"/>
  <c r="Q295447" i="3"/>
  <c r="Q295448" i="3"/>
  <c r="Q295449" i="3"/>
  <c r="Q295450" i="3"/>
  <c r="Q295451" i="3"/>
  <c r="Q295452" i="3"/>
  <c r="Q295453" i="3"/>
  <c r="Q295454" i="3"/>
  <c r="Q295455" i="3"/>
  <c r="Q295456" i="3"/>
  <c r="Q295457" i="3"/>
  <c r="Q295458" i="3"/>
  <c r="Q295459" i="3"/>
  <c r="Q295460" i="3"/>
  <c r="Q295461" i="3"/>
  <c r="Q295462" i="3"/>
  <c r="Q295463" i="3"/>
  <c r="Q295464" i="3"/>
  <c r="Q295465" i="3"/>
  <c r="Q295466" i="3"/>
  <c r="Q295467" i="3"/>
  <c r="Q295468" i="3"/>
  <c r="Q295469" i="3"/>
  <c r="Q295470" i="3"/>
  <c r="Q295471" i="3"/>
  <c r="Q295472" i="3"/>
  <c r="Q295473" i="3"/>
  <c r="Q295474" i="3"/>
  <c r="Q295475" i="3"/>
  <c r="Q295476" i="3"/>
  <c r="Q295477" i="3"/>
  <c r="Q295478" i="3"/>
  <c r="Q295479" i="3"/>
  <c r="Q295480" i="3"/>
  <c r="Q295481" i="3"/>
  <c r="Q295482" i="3"/>
  <c r="Q295483" i="3"/>
  <c r="Q295484" i="3"/>
  <c r="Q295485" i="3"/>
  <c r="Q295486" i="3"/>
  <c r="Q295487" i="3"/>
  <c r="Q295488" i="3"/>
  <c r="Q295489" i="3"/>
  <c r="Q295490" i="3"/>
  <c r="Q295491" i="3"/>
  <c r="Q295492" i="3"/>
  <c r="Q295493" i="3"/>
  <c r="Q295494" i="3"/>
  <c r="Q295495" i="3"/>
  <c r="Q295496" i="3"/>
  <c r="Q295497" i="3"/>
  <c r="Q295498" i="3"/>
  <c r="Q295499" i="3"/>
  <c r="Q295500" i="3"/>
  <c r="Q295501" i="3"/>
  <c r="Q295502" i="3"/>
  <c r="Q295503" i="3"/>
  <c r="Q295504" i="3"/>
  <c r="Q295505" i="3"/>
  <c r="Q295506" i="3"/>
  <c r="Q295507" i="3"/>
  <c r="Q295508" i="3"/>
  <c r="Q295509" i="3"/>
  <c r="Q295510" i="3"/>
  <c r="Q295511" i="3"/>
  <c r="Q295512" i="3"/>
  <c r="Q295513" i="3"/>
  <c r="Q295514" i="3"/>
  <c r="Q295515" i="3"/>
  <c r="Q295516" i="3"/>
  <c r="Q295517" i="3"/>
  <c r="Q295518" i="3"/>
  <c r="Q295519" i="3"/>
  <c r="Q295520" i="3"/>
  <c r="Q295521" i="3"/>
  <c r="Q295522" i="3"/>
  <c r="Q295523" i="3"/>
  <c r="Q295524" i="3"/>
  <c r="Q295525" i="3"/>
  <c r="Q295526" i="3"/>
  <c r="Q295527" i="3"/>
  <c r="Q295528" i="3"/>
  <c r="Q295529" i="3"/>
  <c r="Q295530" i="3"/>
  <c r="Q295531" i="3"/>
  <c r="Q295532" i="3"/>
  <c r="Q295533" i="3"/>
  <c r="Q295534" i="3"/>
  <c r="Q295535" i="3"/>
  <c r="Q295536" i="3"/>
  <c r="Q295537" i="3"/>
  <c r="Q295538" i="3"/>
  <c r="Q295539" i="3"/>
  <c r="Q295540" i="3"/>
  <c r="Q295541" i="3"/>
  <c r="Q295542" i="3"/>
  <c r="Q295543" i="3"/>
  <c r="Q295544" i="3"/>
  <c r="Q295545" i="3"/>
  <c r="Q295546" i="3"/>
  <c r="Q295547" i="3"/>
  <c r="Q295548" i="3"/>
  <c r="Q295549" i="3"/>
  <c r="Q295550" i="3"/>
  <c r="Q295551" i="3"/>
  <c r="Q295552" i="3"/>
  <c r="Q295553" i="3"/>
  <c r="Q295554" i="3"/>
  <c r="Q295555" i="3"/>
  <c r="Q295556" i="3"/>
  <c r="Q295557" i="3"/>
  <c r="Q295558" i="3"/>
  <c r="Q295559" i="3"/>
  <c r="Q295560" i="3"/>
  <c r="Q295561" i="3"/>
  <c r="Q295562" i="3"/>
  <c r="Q295563" i="3"/>
  <c r="Q295564" i="3"/>
  <c r="Q295565" i="3"/>
  <c r="Q295566" i="3"/>
  <c r="Q295567" i="3"/>
  <c r="Q295568" i="3"/>
  <c r="Q295569" i="3"/>
  <c r="Q295570" i="3"/>
  <c r="Q295571" i="3"/>
  <c r="Q295572" i="3"/>
  <c r="Q295573" i="3"/>
  <c r="Q295574" i="3"/>
  <c r="Q295575" i="3"/>
  <c r="Q295576" i="3"/>
  <c r="Q295577" i="3"/>
  <c r="Q295578" i="3"/>
  <c r="Q295579" i="3"/>
  <c r="Q295580" i="3"/>
  <c r="Q295581" i="3"/>
  <c r="Q295582" i="3"/>
  <c r="Q295583" i="3"/>
  <c r="Q295584" i="3"/>
  <c r="Q295585" i="3"/>
  <c r="Q295586" i="3"/>
  <c r="Q295587" i="3"/>
  <c r="Q295588" i="3"/>
  <c r="Q295589" i="3"/>
  <c r="Q295590" i="3"/>
  <c r="Q295591" i="3"/>
  <c r="Q295592" i="3"/>
  <c r="Q295593" i="3"/>
  <c r="Q295594" i="3"/>
  <c r="Q295595" i="3"/>
  <c r="Q295596" i="3"/>
  <c r="Q295597" i="3"/>
  <c r="Q295598" i="3"/>
  <c r="Q295599" i="3"/>
  <c r="Q295600" i="3"/>
  <c r="Q295601" i="3"/>
  <c r="Q295602" i="3"/>
  <c r="Q295603" i="3"/>
  <c r="Q295604" i="3"/>
  <c r="Q295605" i="3"/>
  <c r="Q295606" i="3"/>
  <c r="Q295607" i="3"/>
  <c r="Q295608" i="3"/>
  <c r="Q295609" i="3"/>
  <c r="Q295610" i="3"/>
  <c r="Q295611" i="3"/>
  <c r="Q295612" i="3"/>
  <c r="Q295613" i="3"/>
  <c r="Q295614" i="3"/>
  <c r="Q295615" i="3"/>
  <c r="Q295616" i="3"/>
  <c r="Q295617" i="3"/>
  <c r="Q295618" i="3"/>
  <c r="Q295619" i="3"/>
  <c r="Q295620" i="3"/>
  <c r="Q295621" i="3"/>
  <c r="Q295622" i="3"/>
  <c r="Q295623" i="3"/>
  <c r="Q295624" i="3"/>
  <c r="Q295625" i="3"/>
  <c r="Q295626" i="3"/>
  <c r="Q295627" i="3"/>
  <c r="Q295628" i="3"/>
  <c r="Q295629" i="3"/>
  <c r="Q295630" i="3"/>
  <c r="Q295631" i="3"/>
  <c r="Q295632" i="3"/>
  <c r="Q295633" i="3"/>
  <c r="Q295634" i="3"/>
  <c r="Q295635" i="3"/>
  <c r="Q295636" i="3"/>
  <c r="Q295637" i="3"/>
  <c r="Q295638" i="3"/>
  <c r="Q295639" i="3"/>
  <c r="Q295640" i="3"/>
  <c r="Q295641" i="3"/>
  <c r="Q295642" i="3"/>
  <c r="Q295643" i="3"/>
  <c r="Q295644" i="3"/>
  <c r="Q295645" i="3"/>
  <c r="Q295646" i="3"/>
  <c r="Q295647" i="3"/>
  <c r="Q295648" i="3"/>
  <c r="Q295649" i="3"/>
  <c r="Q295650" i="3"/>
  <c r="Q295651" i="3"/>
  <c r="Q295652" i="3"/>
  <c r="Q295653" i="3"/>
  <c r="Q295654" i="3"/>
  <c r="Q295655" i="3"/>
  <c r="Q295656" i="3"/>
  <c r="Q295657" i="3"/>
  <c r="Q295658" i="3"/>
  <c r="Q295659" i="3"/>
  <c r="Q295660" i="3"/>
  <c r="Q295661" i="3"/>
  <c r="Q295662" i="3"/>
  <c r="Q295663" i="3"/>
  <c r="Q295664" i="3"/>
  <c r="Q295665" i="3"/>
  <c r="Q295666" i="3"/>
  <c r="Q295667" i="3"/>
  <c r="Q295668" i="3"/>
  <c r="Q295669" i="3"/>
  <c r="Q295670" i="3"/>
  <c r="Q295671" i="3"/>
  <c r="Q295672" i="3"/>
  <c r="Q295673" i="3"/>
  <c r="Q295674" i="3"/>
  <c r="Q295675" i="3"/>
  <c r="Q295676" i="3"/>
  <c r="Q295677" i="3"/>
  <c r="Q295678" i="3"/>
  <c r="Q295679" i="3"/>
  <c r="Q295680" i="3"/>
  <c r="Q295681" i="3"/>
  <c r="Q295682" i="3"/>
  <c r="Q295683" i="3"/>
  <c r="Q295684" i="3"/>
  <c r="Q295685" i="3"/>
  <c r="Q295686" i="3"/>
  <c r="Q295687" i="3"/>
  <c r="Q295688" i="3"/>
  <c r="Q295689" i="3"/>
  <c r="Q295690" i="3"/>
  <c r="Q295691" i="3"/>
  <c r="Q295692" i="3"/>
  <c r="Q295693" i="3"/>
  <c r="Q295694" i="3"/>
  <c r="Q295695" i="3"/>
  <c r="Q295696" i="3"/>
  <c r="Q295697" i="3"/>
  <c r="Q295698" i="3"/>
  <c r="Q295699" i="3"/>
  <c r="Q295700" i="3"/>
  <c r="Q295701" i="3"/>
  <c r="Q295702" i="3"/>
  <c r="Q295703" i="3"/>
  <c r="Q295704" i="3"/>
  <c r="Q295705" i="3"/>
  <c r="Q295706" i="3"/>
  <c r="Q295707" i="3"/>
  <c r="Q295708" i="3"/>
  <c r="Q295709" i="3"/>
  <c r="Q295710" i="3"/>
  <c r="Q295711" i="3"/>
  <c r="Q295712" i="3"/>
  <c r="Q295713" i="3"/>
  <c r="Q295714" i="3"/>
  <c r="Q295715" i="3"/>
  <c r="Q295716" i="3"/>
  <c r="Q295717" i="3"/>
  <c r="Q295718" i="3"/>
  <c r="Q295719" i="3"/>
  <c r="Q295720" i="3"/>
  <c r="Q295721" i="3"/>
  <c r="Q295722" i="3"/>
  <c r="Q295723" i="3"/>
  <c r="Q295724" i="3"/>
  <c r="Q295725" i="3"/>
  <c r="Q295726" i="3"/>
  <c r="Q295727" i="3"/>
  <c r="Q295728" i="3"/>
  <c r="Q295729" i="3"/>
  <c r="Q295730" i="3"/>
  <c r="Q295731" i="3"/>
  <c r="Q295732" i="3"/>
  <c r="Q295733" i="3"/>
  <c r="Q295734" i="3"/>
  <c r="Q295735" i="3"/>
  <c r="Q295736" i="3"/>
  <c r="Q295737" i="3"/>
  <c r="Q295738" i="3"/>
  <c r="Q295739" i="3"/>
  <c r="Q295740" i="3"/>
  <c r="Q295741" i="3"/>
  <c r="Q295742" i="3"/>
  <c r="Q295743" i="3"/>
  <c r="Q295744" i="3"/>
  <c r="Q295745" i="3"/>
  <c r="Q295746" i="3"/>
  <c r="Q295747" i="3"/>
  <c r="Q295748" i="3"/>
  <c r="Q295749" i="3"/>
  <c r="Q295750" i="3"/>
  <c r="Q295751" i="3"/>
  <c r="Q295752" i="3"/>
  <c r="Q295753" i="3"/>
  <c r="Q295754" i="3"/>
  <c r="Q295755" i="3"/>
  <c r="Q295756" i="3"/>
  <c r="Q295757" i="3"/>
  <c r="Q295758" i="3"/>
  <c r="Q295759" i="3"/>
  <c r="Q295760" i="3"/>
  <c r="Q295761" i="3"/>
  <c r="Q295762" i="3"/>
  <c r="Q295763" i="3"/>
  <c r="Q295764" i="3"/>
  <c r="Q295765" i="3"/>
  <c r="Q295766" i="3"/>
  <c r="Q295767" i="3"/>
  <c r="Q295768" i="3"/>
  <c r="Q295769" i="3"/>
  <c r="Q295770" i="3"/>
  <c r="Q295771" i="3"/>
  <c r="Q295772" i="3"/>
  <c r="Q295773" i="3"/>
  <c r="Q295774" i="3"/>
  <c r="Q295775" i="3"/>
  <c r="Q295776" i="3"/>
  <c r="Q295777" i="3"/>
  <c r="Q295778" i="3"/>
  <c r="Q295779" i="3"/>
  <c r="Q295780" i="3"/>
  <c r="Q295781" i="3"/>
  <c r="Q295782" i="3"/>
  <c r="Q295783" i="3"/>
  <c r="Q295784" i="3"/>
  <c r="Q295785" i="3"/>
  <c r="Q295786" i="3"/>
  <c r="Q295787" i="3"/>
  <c r="Q295788" i="3"/>
  <c r="Q295789" i="3"/>
  <c r="Q295790" i="3"/>
  <c r="Q295791" i="3"/>
  <c r="Q295792" i="3"/>
  <c r="Q295793" i="3"/>
  <c r="Q295794" i="3"/>
  <c r="Q295795" i="3"/>
  <c r="Q295796" i="3"/>
  <c r="Q295797" i="3"/>
  <c r="Q295798" i="3"/>
  <c r="Q295799" i="3"/>
  <c r="Q295800" i="3"/>
  <c r="Q295801" i="3"/>
  <c r="Q295802" i="3"/>
  <c r="Q295803" i="3"/>
  <c r="Q295804" i="3"/>
  <c r="Q295805" i="3"/>
  <c r="Q295806" i="3"/>
  <c r="Q295807" i="3"/>
  <c r="Q295808" i="3"/>
  <c r="Q295809" i="3"/>
  <c r="Q295810" i="3"/>
  <c r="Q295811" i="3"/>
  <c r="Q295812" i="3"/>
  <c r="Q295813" i="3"/>
  <c r="Q295814" i="3"/>
  <c r="Q295815" i="3"/>
  <c r="Q295816" i="3"/>
  <c r="Q295817" i="3"/>
  <c r="Q295818" i="3"/>
  <c r="Q295819" i="3"/>
  <c r="Q295820" i="3"/>
  <c r="Q295821" i="3"/>
  <c r="Q295822" i="3"/>
  <c r="Q295823" i="3"/>
  <c r="Q295824" i="3"/>
  <c r="Q295825" i="3"/>
  <c r="Q295826" i="3"/>
  <c r="Q295827" i="3"/>
  <c r="Q295828" i="3"/>
  <c r="Q295829" i="3"/>
  <c r="Q295830" i="3"/>
  <c r="Q295831" i="3"/>
  <c r="Q295832" i="3"/>
  <c r="Q295833" i="3"/>
  <c r="Q295834" i="3"/>
  <c r="Q295835" i="3"/>
  <c r="Q295836" i="3"/>
  <c r="Q295837" i="3"/>
  <c r="Q295838" i="3"/>
  <c r="Q295839" i="3"/>
  <c r="Q295840" i="3"/>
  <c r="Q295841" i="3"/>
  <c r="Q295842" i="3"/>
  <c r="Q295843" i="3"/>
  <c r="Q295844" i="3"/>
  <c r="Q295845" i="3"/>
  <c r="Q295846" i="3"/>
  <c r="Q295847" i="3"/>
  <c r="Q295848" i="3"/>
  <c r="Q295849" i="3"/>
  <c r="Q295850" i="3"/>
  <c r="Q295851" i="3"/>
  <c r="Q295852" i="3"/>
  <c r="Q295853" i="3"/>
  <c r="Q295854" i="3"/>
  <c r="Q295855" i="3"/>
  <c r="Q295856" i="3"/>
  <c r="Q295857" i="3"/>
  <c r="Q295858" i="3"/>
  <c r="Q295859" i="3"/>
  <c r="Q295860" i="3"/>
  <c r="Q295861" i="3"/>
  <c r="Q295862" i="3"/>
  <c r="Q295863" i="3"/>
  <c r="Q295864" i="3"/>
  <c r="Q295865" i="3"/>
  <c r="Q295866" i="3"/>
  <c r="Q295867" i="3"/>
  <c r="Q295868" i="3"/>
  <c r="Q295869" i="3"/>
  <c r="Q295870" i="3"/>
  <c r="Q295871" i="3"/>
  <c r="Q295872" i="3"/>
  <c r="Q295873" i="3"/>
  <c r="Q295874" i="3"/>
  <c r="Q295875" i="3"/>
  <c r="Q295876" i="3"/>
  <c r="Q295877" i="3"/>
  <c r="Q295878" i="3"/>
  <c r="Q295879" i="3"/>
  <c r="Q295880" i="3"/>
  <c r="Q295881" i="3"/>
  <c r="Q295882" i="3"/>
  <c r="Q295883" i="3"/>
  <c r="Q295884" i="3"/>
  <c r="Q295885" i="3"/>
  <c r="Q295886" i="3"/>
  <c r="Q295887" i="3"/>
  <c r="Q295888" i="3"/>
  <c r="Q295889" i="3"/>
  <c r="Q295890" i="3"/>
  <c r="Q295891" i="3"/>
  <c r="Q295892" i="3"/>
  <c r="Q295893" i="3"/>
  <c r="Q295894" i="3"/>
  <c r="Q295895" i="3"/>
  <c r="Q295896" i="3"/>
  <c r="Q295897" i="3"/>
  <c r="Q295898" i="3"/>
  <c r="Q295899" i="3"/>
  <c r="Q295900" i="3"/>
  <c r="Q295901" i="3"/>
  <c r="Q295902" i="3"/>
  <c r="Q295903" i="3"/>
  <c r="Q295904" i="3"/>
  <c r="Q295905" i="3"/>
  <c r="Q295906" i="3"/>
  <c r="Q295907" i="3"/>
  <c r="Q295908" i="3"/>
  <c r="Q295909" i="3"/>
  <c r="Q295910" i="3"/>
  <c r="Q295911" i="3"/>
  <c r="Q295912" i="3"/>
  <c r="Q295913" i="3"/>
  <c r="Q295914" i="3"/>
  <c r="Q295915" i="3"/>
  <c r="Q295916" i="3"/>
  <c r="Q295917" i="3"/>
  <c r="Q295918" i="3"/>
  <c r="Q295919" i="3"/>
  <c r="Q295920" i="3"/>
  <c r="Q295921" i="3"/>
  <c r="Q295922" i="3"/>
  <c r="Q295923" i="3"/>
  <c r="Q295924" i="3"/>
  <c r="Q295925" i="3"/>
  <c r="Q295926" i="3"/>
  <c r="Q295927" i="3"/>
  <c r="Q295928" i="3"/>
  <c r="Q295929" i="3"/>
  <c r="Q295930" i="3"/>
  <c r="Q295931" i="3"/>
  <c r="Q295932" i="3"/>
  <c r="Q295933" i="3"/>
  <c r="Q295934" i="3"/>
  <c r="Q295935" i="3"/>
  <c r="Q295936" i="3"/>
  <c r="Q295937" i="3"/>
  <c r="Q295938" i="3"/>
  <c r="Q295939" i="3"/>
  <c r="Q295940" i="3"/>
  <c r="Q295941" i="3"/>
  <c r="Q295942" i="3"/>
  <c r="Q295943" i="3"/>
  <c r="Q295944" i="3"/>
  <c r="Q295945" i="3"/>
  <c r="Q295946" i="3"/>
  <c r="Q295947" i="3"/>
  <c r="Q295948" i="3"/>
  <c r="Q295949" i="3"/>
  <c r="Q295950" i="3"/>
  <c r="Q295951" i="3"/>
  <c r="Q295952" i="3"/>
  <c r="Q295953" i="3"/>
  <c r="Q295954" i="3"/>
  <c r="Q295955" i="3"/>
  <c r="Q295956" i="3"/>
  <c r="Q295957" i="3"/>
  <c r="Q295958" i="3"/>
  <c r="Q295959" i="3"/>
  <c r="Q295960" i="3"/>
  <c r="Q295961" i="3"/>
  <c r="Q295962" i="3"/>
  <c r="Q295963" i="3"/>
  <c r="Q295964" i="3"/>
  <c r="Q295965" i="3"/>
  <c r="Q295966" i="3"/>
  <c r="Q295967" i="3"/>
  <c r="Q295968" i="3"/>
  <c r="Q295969" i="3"/>
  <c r="Q295970" i="3"/>
  <c r="Q295971" i="3"/>
  <c r="Q295972" i="3"/>
  <c r="Q295973" i="3"/>
  <c r="Q295974" i="3"/>
  <c r="Q295975" i="3"/>
  <c r="Q295976" i="3"/>
  <c r="Q295977" i="3"/>
  <c r="Q295978" i="3"/>
  <c r="Q295979" i="3"/>
  <c r="Q295980" i="3"/>
  <c r="Q295981" i="3"/>
  <c r="Q295982" i="3"/>
  <c r="Q295983" i="3"/>
  <c r="Q295984" i="3"/>
  <c r="Q295985" i="3"/>
  <c r="Q295986" i="3"/>
  <c r="Q295987" i="3"/>
  <c r="Q295988" i="3"/>
  <c r="Q295989" i="3"/>
  <c r="Q295990" i="3"/>
  <c r="Q295991" i="3"/>
  <c r="Q295992" i="3"/>
  <c r="Q295993" i="3"/>
  <c r="Q295994" i="3"/>
  <c r="Q295995" i="3"/>
  <c r="Q295996" i="3"/>
  <c r="Q295997" i="3"/>
  <c r="Q295998" i="3"/>
  <c r="Q295999" i="3"/>
  <c r="Q296000" i="3"/>
  <c r="Q296001" i="3"/>
  <c r="Q296002" i="3"/>
  <c r="Q296003" i="3"/>
  <c r="Q296004" i="3"/>
  <c r="Q296005" i="3"/>
  <c r="Q296006" i="3"/>
  <c r="Q296007" i="3"/>
  <c r="Q296008" i="3"/>
  <c r="Q296009" i="3"/>
  <c r="Q296010" i="3"/>
  <c r="Q296011" i="3"/>
  <c r="Q296012" i="3"/>
  <c r="Q296013" i="3"/>
  <c r="Q296014" i="3"/>
  <c r="Q296015" i="3"/>
  <c r="Q296016" i="3"/>
  <c r="Q296017" i="3"/>
  <c r="Q296018" i="3"/>
  <c r="Q296019" i="3"/>
  <c r="Q296020" i="3"/>
  <c r="Q296021" i="3"/>
  <c r="Q296022" i="3"/>
  <c r="Q296023" i="3"/>
  <c r="Q296024" i="3"/>
  <c r="Q296025" i="3"/>
  <c r="Q296026" i="3"/>
  <c r="Q296027" i="3"/>
  <c r="Q296028" i="3"/>
  <c r="Q296029" i="3"/>
  <c r="Q296030" i="3"/>
  <c r="Q296031" i="3"/>
  <c r="Q296032" i="3"/>
  <c r="Q296033" i="3"/>
  <c r="Q296034" i="3"/>
  <c r="Q296035" i="3"/>
  <c r="Q296036" i="3"/>
  <c r="Q296037" i="3"/>
  <c r="Q296038" i="3"/>
  <c r="Q296039" i="3"/>
  <c r="Q296040" i="3"/>
  <c r="Q296041" i="3"/>
  <c r="Q296042" i="3"/>
  <c r="Q296043" i="3"/>
  <c r="Q296044" i="3"/>
  <c r="Q296045" i="3"/>
  <c r="Q296046" i="3"/>
  <c r="Q296047" i="3"/>
  <c r="Q296048" i="3"/>
  <c r="Q296049" i="3"/>
  <c r="Q296050" i="3"/>
  <c r="Q296051" i="3"/>
  <c r="Q296052" i="3"/>
  <c r="Q296053" i="3"/>
  <c r="Q296054" i="3"/>
  <c r="Q296055" i="3"/>
  <c r="Q296056" i="3"/>
  <c r="Q296057" i="3"/>
  <c r="Q296058" i="3"/>
  <c r="Q296059" i="3"/>
  <c r="Q296060" i="3"/>
  <c r="Q296061" i="3"/>
  <c r="Q296062" i="3"/>
  <c r="Q296063" i="3"/>
  <c r="Q296064" i="3"/>
  <c r="Q296065" i="3"/>
  <c r="Q296066" i="3"/>
  <c r="Q296067" i="3"/>
  <c r="Q296068" i="3"/>
  <c r="Q296069" i="3"/>
  <c r="Q296070" i="3"/>
  <c r="Q296071" i="3"/>
  <c r="Q296072" i="3"/>
  <c r="Q296073" i="3"/>
  <c r="Q296074" i="3"/>
  <c r="Q296075" i="3"/>
  <c r="Q296076" i="3"/>
  <c r="Q296077" i="3"/>
  <c r="Q296078" i="3"/>
  <c r="Q296079" i="3"/>
  <c r="Q296080" i="3"/>
  <c r="Q296081" i="3"/>
  <c r="Q296082" i="3"/>
  <c r="Q296083" i="3"/>
  <c r="Q296084" i="3"/>
  <c r="Q296085" i="3"/>
  <c r="Q296086" i="3"/>
  <c r="Q296087" i="3"/>
  <c r="Q296088" i="3"/>
  <c r="Q296089" i="3"/>
  <c r="Q296090" i="3"/>
  <c r="Q296091" i="3"/>
  <c r="Q296092" i="3"/>
  <c r="Q296093" i="3"/>
  <c r="Q296094" i="3"/>
  <c r="Q296095" i="3"/>
  <c r="Q296096" i="3"/>
  <c r="Q296097" i="3"/>
  <c r="Q296098" i="3"/>
  <c r="Q296099" i="3"/>
  <c r="Q296100" i="3"/>
  <c r="Q296101" i="3"/>
  <c r="Q296102" i="3"/>
  <c r="Q296103" i="3"/>
  <c r="Q296104" i="3"/>
  <c r="Q296105" i="3"/>
  <c r="Q296106" i="3"/>
  <c r="Q296107" i="3"/>
  <c r="Q296108" i="3"/>
  <c r="Q296109" i="3"/>
  <c r="Q296110" i="3"/>
  <c r="Q296111" i="3"/>
  <c r="Q296112" i="3"/>
  <c r="Q296113" i="3"/>
  <c r="Q296114" i="3"/>
  <c r="Q296115" i="3"/>
  <c r="Q296116" i="3"/>
  <c r="Q296117" i="3"/>
  <c r="Q296118" i="3"/>
  <c r="Q296119" i="3"/>
  <c r="Q296120" i="3"/>
  <c r="Q296121" i="3"/>
  <c r="Q296122" i="3"/>
  <c r="Q296123" i="3"/>
  <c r="Q296124" i="3"/>
  <c r="Q296125" i="3"/>
  <c r="Q296126" i="3"/>
  <c r="Q296127" i="3"/>
  <c r="Q296128" i="3"/>
  <c r="Q296129" i="3"/>
  <c r="Q296130" i="3"/>
  <c r="Q296131" i="3"/>
  <c r="Q296132" i="3"/>
  <c r="Q296133" i="3"/>
  <c r="Q296134" i="3"/>
  <c r="Q296135" i="3"/>
  <c r="Q296136" i="3"/>
  <c r="Q296137" i="3"/>
  <c r="Q296138" i="3"/>
  <c r="Q296139" i="3"/>
  <c r="Q296140" i="3"/>
  <c r="Q296141" i="3"/>
  <c r="Q296142" i="3"/>
  <c r="Q296143" i="3"/>
  <c r="Q296144" i="3"/>
  <c r="Q296145" i="3"/>
  <c r="Q296146" i="3"/>
  <c r="Q296147" i="3"/>
  <c r="Q296148" i="3"/>
  <c r="Q296149" i="3"/>
  <c r="Q296150" i="3"/>
  <c r="Q296151" i="3"/>
  <c r="Q296152" i="3"/>
  <c r="Q296153" i="3"/>
  <c r="Q296154" i="3"/>
  <c r="Q296155" i="3"/>
  <c r="Q296156" i="3"/>
  <c r="Q296157" i="3"/>
  <c r="Q296158" i="3"/>
  <c r="Q296159" i="3"/>
  <c r="Q296160" i="3"/>
  <c r="Q296161" i="3"/>
  <c r="Q296162" i="3"/>
  <c r="Q296163" i="3"/>
  <c r="Q296164" i="3"/>
  <c r="Q296165" i="3"/>
  <c r="Q296166" i="3"/>
  <c r="Q296167" i="3"/>
  <c r="Q296168" i="3"/>
  <c r="Q296169" i="3"/>
  <c r="Q296170" i="3"/>
  <c r="Q296171" i="3"/>
  <c r="Q296172" i="3"/>
  <c r="Q296173" i="3"/>
  <c r="Q296174" i="3"/>
  <c r="Q296175" i="3"/>
  <c r="Q296176" i="3"/>
  <c r="Q296177" i="3"/>
  <c r="Q296178" i="3"/>
  <c r="Q296179" i="3"/>
  <c r="Q296180" i="3"/>
  <c r="Q296181" i="3"/>
  <c r="Q296182" i="3"/>
  <c r="Q296183" i="3"/>
  <c r="Q296184" i="3"/>
  <c r="Q296185" i="3"/>
  <c r="Q296186" i="3"/>
  <c r="Q296187" i="3"/>
  <c r="Q296188" i="3"/>
  <c r="Q296189" i="3"/>
  <c r="Q296190" i="3"/>
  <c r="Q296191" i="3"/>
  <c r="Q296192" i="3"/>
  <c r="Q296193" i="3"/>
  <c r="Q296194" i="3"/>
  <c r="Q296195" i="3"/>
  <c r="Q296196" i="3"/>
  <c r="Q296197" i="3"/>
  <c r="Q296198" i="3"/>
  <c r="Q296199" i="3"/>
  <c r="Q296200" i="3"/>
  <c r="Q296201" i="3"/>
  <c r="Q296202" i="3"/>
  <c r="Q296203" i="3"/>
  <c r="Q296204" i="3"/>
  <c r="Q296205" i="3"/>
  <c r="Q296206" i="3"/>
  <c r="Q296207" i="3"/>
  <c r="Q296208" i="3"/>
  <c r="Q296209" i="3"/>
  <c r="Q296210" i="3"/>
  <c r="Q296211" i="3"/>
  <c r="Q296212" i="3"/>
  <c r="Q296213" i="3"/>
  <c r="Q296214" i="3"/>
  <c r="Q296215" i="3"/>
  <c r="Q296216" i="3"/>
  <c r="Q296217" i="3"/>
  <c r="Q296218" i="3"/>
  <c r="Q296219" i="3"/>
  <c r="Q296220" i="3"/>
  <c r="Q296221" i="3"/>
  <c r="Q296222" i="3"/>
  <c r="Q296223" i="3"/>
  <c r="Q296224" i="3"/>
  <c r="Q296225" i="3"/>
  <c r="Q296226" i="3"/>
  <c r="Q296227" i="3"/>
  <c r="Q296228" i="3"/>
  <c r="Q296229" i="3"/>
  <c r="Q296230" i="3"/>
  <c r="Q296231" i="3"/>
  <c r="Q296232" i="3"/>
  <c r="Q296233" i="3"/>
  <c r="Q296234" i="3"/>
  <c r="Q296235" i="3"/>
  <c r="Q296236" i="3"/>
  <c r="Q296237" i="3"/>
  <c r="Q296238" i="3"/>
  <c r="Q296239" i="3"/>
  <c r="Q296240" i="3"/>
  <c r="Q296241" i="3"/>
  <c r="Q296242" i="3"/>
  <c r="Q296243" i="3"/>
  <c r="Q296244" i="3"/>
  <c r="Q296245" i="3"/>
  <c r="Q296246" i="3"/>
  <c r="Q296247" i="3"/>
  <c r="Q296248" i="3"/>
  <c r="Q296249" i="3"/>
  <c r="Q296250" i="3"/>
  <c r="Q296251" i="3"/>
  <c r="Q296252" i="3"/>
  <c r="Q296253" i="3"/>
  <c r="Q296254" i="3"/>
  <c r="Q296255" i="3"/>
  <c r="Q296256" i="3"/>
  <c r="Q296257" i="3"/>
  <c r="Q296258" i="3"/>
  <c r="Q296259" i="3"/>
  <c r="Q296260" i="3"/>
  <c r="Q296261" i="3"/>
  <c r="Q296262" i="3"/>
  <c r="Q296263" i="3"/>
  <c r="Q296264" i="3"/>
  <c r="Q296265" i="3"/>
  <c r="Q296266" i="3"/>
  <c r="Q296267" i="3"/>
  <c r="Q296268" i="3"/>
  <c r="Q296269" i="3"/>
  <c r="Q296270" i="3"/>
  <c r="Q296271" i="3"/>
  <c r="Q296272" i="3"/>
  <c r="Q296273" i="3"/>
  <c r="Q296274" i="3"/>
  <c r="Q296275" i="3"/>
  <c r="Q296276" i="3"/>
  <c r="Q296277" i="3"/>
  <c r="Q296278" i="3"/>
  <c r="Q296279" i="3"/>
  <c r="Q296280" i="3"/>
  <c r="Q296281" i="3"/>
  <c r="Q296282" i="3"/>
  <c r="Q296283" i="3"/>
  <c r="Q296284" i="3"/>
  <c r="Q296285" i="3"/>
  <c r="Q296286" i="3"/>
  <c r="Q296287" i="3"/>
  <c r="Q296288" i="3"/>
  <c r="Q296289" i="3"/>
  <c r="Q296290" i="3"/>
  <c r="Q296291" i="3"/>
  <c r="Q296292" i="3"/>
  <c r="Q296293" i="3"/>
  <c r="Q296294" i="3"/>
  <c r="Q296295" i="3"/>
  <c r="Q296296" i="3"/>
  <c r="Q296297" i="3"/>
  <c r="Q296298" i="3"/>
  <c r="Q296299" i="3"/>
  <c r="Q296300" i="3"/>
  <c r="Q296301" i="3"/>
  <c r="Q296302" i="3"/>
  <c r="Q296303" i="3"/>
  <c r="Q296304" i="3"/>
  <c r="Q296305" i="3"/>
  <c r="Q296306" i="3"/>
  <c r="Q296307" i="3"/>
  <c r="Q296308" i="3"/>
  <c r="Q296309" i="3"/>
  <c r="Q296310" i="3"/>
  <c r="Q296311" i="3"/>
  <c r="Q296312" i="3"/>
  <c r="Q296313" i="3"/>
  <c r="Q296314" i="3"/>
  <c r="Q296315" i="3"/>
  <c r="Q296316" i="3"/>
  <c r="Q296317" i="3"/>
  <c r="Q296318" i="3"/>
  <c r="Q296319" i="3"/>
  <c r="Q296320" i="3"/>
  <c r="Q296321" i="3"/>
  <c r="Q296322" i="3"/>
  <c r="Q296323" i="3"/>
  <c r="Q296324" i="3"/>
  <c r="Q296325" i="3"/>
  <c r="Q296326" i="3"/>
  <c r="Q296327" i="3"/>
  <c r="Q296328" i="3"/>
  <c r="Q296329" i="3"/>
  <c r="Q296330" i="3"/>
  <c r="Q296331" i="3"/>
  <c r="Q296332" i="3"/>
  <c r="Q296333" i="3"/>
  <c r="Q296334" i="3"/>
  <c r="Q296335" i="3"/>
  <c r="Q296336" i="3"/>
  <c r="Q296337" i="3"/>
  <c r="Q296338" i="3"/>
  <c r="Q296339" i="3"/>
  <c r="Q296340" i="3"/>
  <c r="Q296341" i="3"/>
  <c r="Q296342" i="3"/>
  <c r="Q296343" i="3"/>
  <c r="Q296344" i="3"/>
  <c r="Q296345" i="3"/>
  <c r="Q296346" i="3"/>
  <c r="Q296347" i="3"/>
  <c r="Q296348" i="3"/>
  <c r="Q296349" i="3"/>
  <c r="Q296350" i="3"/>
  <c r="Q296351" i="3"/>
  <c r="Q296352" i="3"/>
  <c r="Q296353" i="3"/>
  <c r="Q296354" i="3"/>
  <c r="Q296355" i="3"/>
  <c r="Q296356" i="3"/>
  <c r="Q296357" i="3"/>
  <c r="Q296358" i="3"/>
  <c r="Q296359" i="3"/>
  <c r="Q296360" i="3"/>
  <c r="Q296361" i="3"/>
  <c r="Q296362" i="3"/>
  <c r="Q296363" i="3"/>
  <c r="Q296364" i="3"/>
  <c r="Q296365" i="3"/>
  <c r="Q296366" i="3"/>
  <c r="Q296367" i="3"/>
  <c r="Q296368" i="3"/>
  <c r="Q296369" i="3"/>
  <c r="Q296370" i="3"/>
  <c r="Q296371" i="3"/>
  <c r="Q296372" i="3"/>
  <c r="Q296373" i="3"/>
  <c r="Q296374" i="3"/>
  <c r="Q296375" i="3"/>
  <c r="Q296376" i="3"/>
  <c r="Q296377" i="3"/>
  <c r="Q296378" i="3"/>
  <c r="Q296379" i="3"/>
  <c r="Q296380" i="3"/>
  <c r="Q296381" i="3"/>
  <c r="Q296382" i="3"/>
  <c r="Q296383" i="3"/>
  <c r="Q296384" i="3"/>
  <c r="Q296385" i="3"/>
  <c r="Q296386" i="3"/>
  <c r="Q296387" i="3"/>
  <c r="Q296388" i="3"/>
  <c r="Q296389" i="3"/>
  <c r="Q296390" i="3"/>
  <c r="Q296391" i="3"/>
  <c r="Q296392" i="3"/>
  <c r="Q296393" i="3"/>
  <c r="Q296394" i="3"/>
  <c r="Q296395" i="3"/>
  <c r="Q296396" i="3"/>
  <c r="Q296397" i="3"/>
  <c r="Q296398" i="3"/>
  <c r="Q296399" i="3"/>
  <c r="Q296400" i="3"/>
  <c r="Q296401" i="3"/>
  <c r="Q296402" i="3"/>
  <c r="Q296403" i="3"/>
  <c r="Q296404" i="3"/>
  <c r="Q296405" i="3"/>
  <c r="Q296406" i="3"/>
  <c r="Q296407" i="3"/>
  <c r="Q296408" i="3"/>
  <c r="Q296409" i="3"/>
  <c r="Q296410" i="3"/>
  <c r="Q296411" i="3"/>
  <c r="Q296412" i="3"/>
  <c r="Q296413" i="3"/>
  <c r="Q296414" i="3"/>
  <c r="Q296415" i="3"/>
  <c r="Q296416" i="3"/>
  <c r="Q296417" i="3"/>
  <c r="Q296418" i="3"/>
  <c r="Q296419" i="3"/>
  <c r="Q296420" i="3"/>
  <c r="Q296421" i="3"/>
  <c r="Q296422" i="3"/>
  <c r="Q296423" i="3"/>
  <c r="Q296424" i="3"/>
  <c r="Q296425" i="3"/>
  <c r="Q296426" i="3"/>
  <c r="Q296427" i="3"/>
  <c r="Q296428" i="3"/>
  <c r="Q296429" i="3"/>
  <c r="Q296430" i="3"/>
  <c r="Q296431" i="3"/>
  <c r="Q296432" i="3"/>
  <c r="Q296433" i="3"/>
  <c r="Q296434" i="3"/>
  <c r="Q296435" i="3"/>
  <c r="Q296436" i="3"/>
  <c r="Q296437" i="3"/>
  <c r="Q296438" i="3"/>
  <c r="Q296439" i="3"/>
  <c r="Q296440" i="3"/>
  <c r="Q296441" i="3"/>
  <c r="Q296442" i="3"/>
  <c r="Q296443" i="3"/>
  <c r="Q296444" i="3"/>
  <c r="Q296445" i="3"/>
  <c r="Q296446" i="3"/>
  <c r="Q296447" i="3"/>
  <c r="Q296448" i="3"/>
  <c r="Q296449" i="3"/>
  <c r="Q296450" i="3"/>
  <c r="Q296451" i="3"/>
  <c r="Q296452" i="3"/>
  <c r="Q296453" i="3"/>
  <c r="Q296454" i="3"/>
  <c r="Q296455" i="3"/>
  <c r="Q296456" i="3"/>
  <c r="Q296457" i="3"/>
  <c r="Q296458" i="3"/>
  <c r="Q296459" i="3"/>
  <c r="Q296460" i="3"/>
  <c r="Q296461" i="3"/>
  <c r="Q296462" i="3"/>
  <c r="Q296463" i="3"/>
  <c r="Q296464" i="3"/>
  <c r="Q296465" i="3"/>
  <c r="Q296466" i="3"/>
  <c r="Q296467" i="3"/>
  <c r="Q296468" i="3"/>
  <c r="Q296469" i="3"/>
  <c r="Q296470" i="3"/>
  <c r="Q296471" i="3"/>
  <c r="Q296472" i="3"/>
  <c r="Q296473" i="3"/>
  <c r="Q296474" i="3"/>
  <c r="Q296475" i="3"/>
  <c r="Q296476" i="3"/>
  <c r="Q296477" i="3"/>
  <c r="Q296478" i="3"/>
  <c r="Q296479" i="3"/>
  <c r="Q296480" i="3"/>
  <c r="Q296481" i="3"/>
  <c r="Q296482" i="3"/>
  <c r="Q296483" i="3"/>
  <c r="Q296484" i="3"/>
  <c r="Q296485" i="3"/>
  <c r="Q296486" i="3"/>
  <c r="Q296487" i="3"/>
  <c r="Q296488" i="3"/>
  <c r="Q296489" i="3"/>
  <c r="Q296490" i="3"/>
  <c r="Q296491" i="3"/>
  <c r="Q296492" i="3"/>
  <c r="Q296493" i="3"/>
  <c r="Q296494" i="3"/>
  <c r="Q296495" i="3"/>
  <c r="Q296496" i="3"/>
  <c r="Q296497" i="3"/>
  <c r="Q296498" i="3"/>
  <c r="Q296499" i="3"/>
  <c r="Q296500" i="3"/>
  <c r="Q296501" i="3"/>
  <c r="Q296502" i="3"/>
  <c r="Q296503" i="3"/>
  <c r="Q296504" i="3"/>
  <c r="Q296505" i="3"/>
  <c r="Q296506" i="3"/>
  <c r="Q296507" i="3"/>
  <c r="Q296508" i="3"/>
  <c r="Q296509" i="3"/>
  <c r="Q296510" i="3"/>
  <c r="Q296511" i="3"/>
  <c r="Q296512" i="3"/>
  <c r="Q296513" i="3"/>
  <c r="Q296514" i="3"/>
  <c r="Q296515" i="3"/>
  <c r="Q296516" i="3"/>
  <c r="Q296517" i="3"/>
  <c r="Q296518" i="3"/>
  <c r="Q296519" i="3"/>
  <c r="Q296520" i="3"/>
  <c r="Q296521" i="3"/>
  <c r="Q296522" i="3"/>
  <c r="Q296523" i="3"/>
  <c r="Q296524" i="3"/>
  <c r="Q296525" i="3"/>
  <c r="Q296526" i="3"/>
  <c r="Q296527" i="3"/>
  <c r="Q296528" i="3"/>
  <c r="Q296529" i="3"/>
  <c r="Q296530" i="3"/>
  <c r="Q296531" i="3"/>
  <c r="Q296532" i="3"/>
  <c r="Q296533" i="3"/>
  <c r="Q296534" i="3"/>
  <c r="Q296535" i="3"/>
  <c r="Q296536" i="3"/>
  <c r="Q296537" i="3"/>
  <c r="Q296538" i="3"/>
  <c r="Q296539" i="3"/>
  <c r="Q296540" i="3"/>
  <c r="Q296541" i="3"/>
  <c r="Q296542" i="3"/>
  <c r="Q296543" i="3"/>
  <c r="Q296544" i="3"/>
  <c r="Q296545" i="3"/>
  <c r="Q296546" i="3"/>
  <c r="Q296547" i="3"/>
  <c r="Q296548" i="3"/>
  <c r="Q296549" i="3"/>
  <c r="Q296550" i="3"/>
  <c r="Q296551" i="3"/>
  <c r="Q296552" i="3"/>
  <c r="Q296553" i="3"/>
  <c r="Q296554" i="3"/>
  <c r="Q296555" i="3"/>
  <c r="Q296556" i="3"/>
  <c r="Q296557" i="3"/>
  <c r="Q296558" i="3"/>
  <c r="Q296559" i="3"/>
  <c r="Q296560" i="3"/>
  <c r="Q296561" i="3"/>
  <c r="Q296562" i="3"/>
  <c r="Q296563" i="3"/>
  <c r="Q296564" i="3"/>
  <c r="Q296565" i="3"/>
  <c r="Q296566" i="3"/>
  <c r="Q296567" i="3"/>
  <c r="Q296568" i="3"/>
  <c r="Q296569" i="3"/>
  <c r="Q296570" i="3"/>
  <c r="Q296571" i="3"/>
  <c r="Q296572" i="3"/>
  <c r="Q296573" i="3"/>
  <c r="Q296574" i="3"/>
  <c r="Q296575" i="3"/>
  <c r="Q296576" i="3"/>
  <c r="Q296577" i="3"/>
  <c r="Q296578" i="3"/>
  <c r="Q296579" i="3"/>
  <c r="Q296580" i="3"/>
  <c r="Q296581" i="3"/>
  <c r="Q296582" i="3"/>
  <c r="Q296583" i="3"/>
  <c r="Q296584" i="3"/>
  <c r="Q296585" i="3"/>
  <c r="Q296586" i="3"/>
  <c r="Q296587" i="3"/>
  <c r="Q296588" i="3"/>
  <c r="Q296589" i="3"/>
  <c r="Q296590" i="3"/>
  <c r="Q296591" i="3"/>
  <c r="Q296592" i="3"/>
  <c r="Q296593" i="3"/>
  <c r="Q296594" i="3"/>
  <c r="Q296595" i="3"/>
  <c r="Q296596" i="3"/>
  <c r="Q296597" i="3"/>
  <c r="Q296598" i="3"/>
  <c r="Q296599" i="3"/>
  <c r="Q296600" i="3"/>
  <c r="Q296601" i="3"/>
  <c r="Q296602" i="3"/>
  <c r="Q296603" i="3"/>
  <c r="Q296604" i="3"/>
  <c r="Q296605" i="3"/>
  <c r="Q296606" i="3"/>
  <c r="Q296607" i="3"/>
  <c r="Q296608" i="3"/>
  <c r="Q296609" i="3"/>
  <c r="Q296610" i="3"/>
  <c r="Q296611" i="3"/>
  <c r="Q296612" i="3"/>
  <c r="Q296613" i="3"/>
  <c r="Q296614" i="3"/>
  <c r="Q296615" i="3"/>
  <c r="Q296616" i="3"/>
  <c r="Q296617" i="3"/>
  <c r="Q296618" i="3"/>
  <c r="Q296619" i="3"/>
  <c r="Q296620" i="3"/>
  <c r="Q296621" i="3"/>
  <c r="Q296622" i="3"/>
  <c r="Q296623" i="3"/>
  <c r="Q296624" i="3"/>
  <c r="Q296625" i="3"/>
  <c r="Q296626" i="3"/>
  <c r="Q296627" i="3"/>
  <c r="Q296628" i="3"/>
  <c r="Q296629" i="3"/>
  <c r="Q296630" i="3"/>
  <c r="Q296631" i="3"/>
  <c r="Q296632" i="3"/>
  <c r="Q296633" i="3"/>
  <c r="Q296634" i="3"/>
  <c r="Q296635" i="3"/>
  <c r="Q296636" i="3"/>
  <c r="Q296637" i="3"/>
  <c r="Q296638" i="3"/>
  <c r="Q296639" i="3"/>
  <c r="Q296640" i="3"/>
  <c r="Q296641" i="3"/>
  <c r="Q296642" i="3"/>
  <c r="Q296643" i="3"/>
  <c r="Q296644" i="3"/>
  <c r="Q296645" i="3"/>
  <c r="Q296646" i="3"/>
  <c r="Q296647" i="3"/>
  <c r="Q296648" i="3"/>
  <c r="Q296649" i="3"/>
  <c r="Q296650" i="3"/>
  <c r="Q296651" i="3"/>
  <c r="Q296652" i="3"/>
  <c r="Q296653" i="3"/>
  <c r="Q296654" i="3"/>
  <c r="Q296655" i="3"/>
  <c r="Q296656" i="3"/>
  <c r="Q296657" i="3"/>
  <c r="Q296658" i="3"/>
  <c r="Q296659" i="3"/>
  <c r="Q296660" i="3"/>
  <c r="Q296661" i="3"/>
  <c r="Q296662" i="3"/>
  <c r="Q296663" i="3"/>
  <c r="Q296664" i="3"/>
  <c r="Q296665" i="3"/>
  <c r="Q296666" i="3"/>
  <c r="Q296667" i="3"/>
  <c r="Q296668" i="3"/>
  <c r="Q296669" i="3"/>
  <c r="Q296670" i="3"/>
  <c r="Q296671" i="3"/>
  <c r="Q296672" i="3"/>
  <c r="Q296673" i="3"/>
  <c r="Q296674" i="3"/>
  <c r="Q296675" i="3"/>
  <c r="Q296676" i="3"/>
  <c r="Q296677" i="3"/>
  <c r="Q296678" i="3"/>
  <c r="Q296679" i="3"/>
  <c r="Q296680" i="3"/>
  <c r="Q296681" i="3"/>
  <c r="Q296682" i="3"/>
  <c r="Q296683" i="3"/>
  <c r="Q296684" i="3"/>
  <c r="Q296685" i="3"/>
  <c r="Q296686" i="3"/>
  <c r="Q296687" i="3"/>
  <c r="Q296688" i="3"/>
  <c r="Q296689" i="3"/>
  <c r="Q296690" i="3"/>
  <c r="Q296691" i="3"/>
  <c r="Q296692" i="3"/>
  <c r="Q296693" i="3"/>
  <c r="Q296694" i="3"/>
  <c r="Q296695" i="3"/>
  <c r="Q296696" i="3"/>
  <c r="Q296697" i="3"/>
  <c r="Q296698" i="3"/>
  <c r="Q296699" i="3"/>
  <c r="Q296700" i="3"/>
  <c r="Q296701" i="3"/>
  <c r="Q296702" i="3"/>
  <c r="Q296703" i="3"/>
  <c r="Q296704" i="3"/>
  <c r="Q296705" i="3"/>
  <c r="Q296706" i="3"/>
  <c r="Q296707" i="3"/>
  <c r="Q296708" i="3"/>
  <c r="Q296709" i="3"/>
  <c r="Q296710" i="3"/>
  <c r="Q296711" i="3"/>
  <c r="Q296712" i="3"/>
  <c r="Q296713" i="3"/>
  <c r="Q296714" i="3"/>
  <c r="Q296715" i="3"/>
  <c r="Q296716" i="3"/>
  <c r="Q296717" i="3"/>
  <c r="Q296718" i="3"/>
  <c r="Q296719" i="3"/>
  <c r="Q296720" i="3"/>
  <c r="Q296721" i="3"/>
  <c r="Q296722" i="3"/>
  <c r="Q296723" i="3"/>
  <c r="Q296724" i="3"/>
  <c r="Q296725" i="3"/>
  <c r="Q296726" i="3"/>
  <c r="Q296727" i="3"/>
  <c r="Q296728" i="3"/>
  <c r="Q296729" i="3"/>
  <c r="Q296730" i="3"/>
  <c r="Q296731" i="3"/>
  <c r="Q296732" i="3"/>
  <c r="Q296733" i="3"/>
  <c r="Q296734" i="3"/>
  <c r="Q296735" i="3"/>
  <c r="Q296736" i="3"/>
  <c r="Q296737" i="3"/>
  <c r="Q296738" i="3"/>
  <c r="Q296739" i="3"/>
  <c r="Q296740" i="3"/>
  <c r="Q296741" i="3"/>
  <c r="Q296742" i="3"/>
  <c r="Q296743" i="3"/>
  <c r="Q296744" i="3"/>
  <c r="Q296745" i="3"/>
  <c r="Q296746" i="3"/>
  <c r="Q296747" i="3"/>
  <c r="Q296748" i="3"/>
  <c r="Q296749" i="3"/>
  <c r="Q296750" i="3"/>
  <c r="Q296751" i="3"/>
  <c r="Q296752" i="3"/>
  <c r="Q296753" i="3"/>
  <c r="Q296754" i="3"/>
  <c r="Q296755" i="3"/>
  <c r="Q296756" i="3"/>
  <c r="Q296757" i="3"/>
  <c r="Q296758" i="3"/>
  <c r="Q296759" i="3"/>
  <c r="Q296760" i="3"/>
  <c r="Q296761" i="3"/>
  <c r="Q296762" i="3"/>
  <c r="Q296763" i="3"/>
  <c r="Q296764" i="3"/>
  <c r="Q296765" i="3"/>
  <c r="Q296766" i="3"/>
  <c r="Q296767" i="3"/>
  <c r="Q296768" i="3"/>
  <c r="Q296769" i="3"/>
  <c r="Q296770" i="3"/>
  <c r="Q296771" i="3"/>
  <c r="Q296772" i="3"/>
  <c r="Q296773" i="3"/>
  <c r="Q296774" i="3"/>
  <c r="Q296775" i="3"/>
  <c r="Q296776" i="3"/>
  <c r="Q296777" i="3"/>
  <c r="Q296778" i="3"/>
  <c r="Q296779" i="3"/>
  <c r="Q296780" i="3"/>
  <c r="Q296781" i="3"/>
  <c r="Q296782" i="3"/>
  <c r="Q296783" i="3"/>
  <c r="Q296784" i="3"/>
  <c r="Q296785" i="3"/>
  <c r="Q296786" i="3"/>
  <c r="Q296787" i="3"/>
  <c r="Q296788" i="3"/>
  <c r="Q296789" i="3"/>
  <c r="Q296790" i="3"/>
  <c r="Q296791" i="3"/>
  <c r="Q296792" i="3"/>
  <c r="Q296793" i="3"/>
  <c r="Q296794" i="3"/>
  <c r="Q296795" i="3"/>
  <c r="Q296796" i="3"/>
  <c r="Q296797" i="3"/>
  <c r="Q296798" i="3"/>
  <c r="Q296799" i="3"/>
  <c r="Q296800" i="3"/>
  <c r="Q296801" i="3"/>
  <c r="Q296802" i="3"/>
  <c r="Q296803" i="3"/>
  <c r="Q296804" i="3"/>
  <c r="Q296805" i="3"/>
  <c r="Q296806" i="3"/>
  <c r="Q296807" i="3"/>
  <c r="Q296808" i="3"/>
  <c r="Q296809" i="3"/>
  <c r="Q296810" i="3"/>
  <c r="Q296811" i="3"/>
  <c r="Q296812" i="3"/>
  <c r="Q296813" i="3"/>
  <c r="Q296814" i="3"/>
  <c r="Q296815" i="3"/>
  <c r="Q296816" i="3"/>
  <c r="Q296817" i="3"/>
  <c r="Q296818" i="3"/>
  <c r="Q296819" i="3"/>
  <c r="Q296820" i="3"/>
  <c r="Q296821" i="3"/>
  <c r="Q296822" i="3"/>
  <c r="Q296823" i="3"/>
  <c r="Q296824" i="3"/>
  <c r="Q296825" i="3"/>
  <c r="Q296826" i="3"/>
  <c r="Q296827" i="3"/>
  <c r="Q296828" i="3"/>
  <c r="Q296829" i="3"/>
  <c r="Q296830" i="3"/>
  <c r="Q296831" i="3"/>
  <c r="Q296832" i="3"/>
  <c r="Q296833" i="3"/>
  <c r="Q296834" i="3"/>
  <c r="Q296835" i="3"/>
  <c r="Q296836" i="3"/>
  <c r="Q296837" i="3"/>
  <c r="Q296838" i="3"/>
  <c r="Q296839" i="3"/>
  <c r="Q296840" i="3"/>
  <c r="Q296841" i="3"/>
  <c r="Q296842" i="3"/>
  <c r="Q296843" i="3"/>
  <c r="Q296844" i="3"/>
  <c r="Q296845" i="3"/>
  <c r="Q296846" i="3"/>
  <c r="Q296847" i="3"/>
  <c r="Q296848" i="3"/>
  <c r="Q296849" i="3"/>
  <c r="Q296850" i="3"/>
  <c r="Q296851" i="3"/>
  <c r="Q296852" i="3"/>
  <c r="Q296853" i="3"/>
  <c r="Q296854" i="3"/>
  <c r="Q296855" i="3"/>
  <c r="Q296856" i="3"/>
  <c r="Q296857" i="3"/>
  <c r="Q296858" i="3"/>
  <c r="Q296859" i="3"/>
  <c r="Q296860" i="3"/>
  <c r="Q296861" i="3"/>
  <c r="Q296862" i="3"/>
  <c r="Q296863" i="3"/>
  <c r="Q296864" i="3"/>
  <c r="Q296865" i="3"/>
  <c r="Q296866" i="3"/>
  <c r="Q296867" i="3"/>
  <c r="Q296868" i="3"/>
  <c r="Q296869" i="3"/>
  <c r="Q296870" i="3"/>
  <c r="Q296871" i="3"/>
  <c r="Q296872" i="3"/>
  <c r="Q296873" i="3"/>
  <c r="Q296874" i="3"/>
  <c r="Q296875" i="3"/>
  <c r="Q296876" i="3"/>
  <c r="Q296877" i="3"/>
  <c r="Q296878" i="3"/>
  <c r="Q296879" i="3"/>
  <c r="Q296880" i="3"/>
  <c r="Q296881" i="3"/>
  <c r="Q296882" i="3"/>
  <c r="Q296883" i="3"/>
  <c r="Q296884" i="3"/>
  <c r="Q296885" i="3"/>
  <c r="Q296886" i="3"/>
  <c r="Q296887" i="3"/>
  <c r="Q296888" i="3"/>
  <c r="Q296889" i="3"/>
  <c r="Q296890" i="3"/>
  <c r="Q296891" i="3"/>
  <c r="Q296892" i="3"/>
  <c r="Q296893" i="3"/>
  <c r="Q296894" i="3"/>
  <c r="Q296895" i="3"/>
  <c r="Q296896" i="3"/>
  <c r="Q296897" i="3"/>
  <c r="Q296898" i="3"/>
  <c r="Q296899" i="3"/>
  <c r="Q296900" i="3"/>
  <c r="Q296901" i="3"/>
  <c r="Q296902" i="3"/>
  <c r="Q296903" i="3"/>
  <c r="Q296904" i="3"/>
  <c r="Q296905" i="3"/>
  <c r="Q296906" i="3"/>
  <c r="Q296907" i="3"/>
  <c r="Q296908" i="3"/>
  <c r="Q296909" i="3"/>
  <c r="Q296910" i="3"/>
  <c r="Q296911" i="3"/>
  <c r="Q296912" i="3"/>
  <c r="Q296913" i="3"/>
  <c r="Q296914" i="3"/>
  <c r="Q296915" i="3"/>
  <c r="Q296916" i="3"/>
  <c r="Q296917" i="3"/>
  <c r="Q296918" i="3"/>
  <c r="Q296919" i="3"/>
  <c r="Q296920" i="3"/>
  <c r="Q296921" i="3"/>
  <c r="Q296922" i="3"/>
  <c r="Q296923" i="3"/>
  <c r="Q296924" i="3"/>
  <c r="Q296925" i="3"/>
  <c r="Q296926" i="3"/>
  <c r="Q296927" i="3"/>
  <c r="Q296928" i="3"/>
  <c r="Q296929" i="3"/>
  <c r="Q296930" i="3"/>
  <c r="Q296931" i="3"/>
  <c r="Q296932" i="3"/>
  <c r="Q296933" i="3"/>
  <c r="Q296934" i="3"/>
  <c r="Q296935" i="3"/>
  <c r="Q296936" i="3"/>
  <c r="Q296937" i="3"/>
  <c r="Q296938" i="3"/>
  <c r="Q296939" i="3"/>
  <c r="Q296940" i="3"/>
  <c r="Q296941" i="3"/>
  <c r="Q296942" i="3"/>
  <c r="Q296943" i="3"/>
  <c r="Q296944" i="3"/>
  <c r="Q296945" i="3"/>
  <c r="Q296946" i="3"/>
  <c r="Q296947" i="3"/>
  <c r="Q296948" i="3"/>
  <c r="Q296949" i="3"/>
  <c r="Q296950" i="3"/>
  <c r="Q296951" i="3"/>
  <c r="Q296952" i="3"/>
  <c r="Q296953" i="3"/>
  <c r="Q296954" i="3"/>
  <c r="Q296955" i="3"/>
  <c r="Q296956" i="3"/>
  <c r="Q296957" i="3"/>
  <c r="Q296958" i="3"/>
  <c r="Q296959" i="3"/>
  <c r="Q296960" i="3"/>
  <c r="Q296961" i="3"/>
  <c r="Q296962" i="3"/>
  <c r="Q296963" i="3"/>
  <c r="Q296964" i="3"/>
  <c r="Q296965" i="3"/>
  <c r="Q296966" i="3"/>
  <c r="Q296967" i="3"/>
  <c r="Q296968" i="3"/>
  <c r="Q296969" i="3"/>
  <c r="Q296970" i="3"/>
  <c r="Q296971" i="3"/>
  <c r="Q296972" i="3"/>
  <c r="Q296973" i="3"/>
  <c r="Q296974" i="3"/>
  <c r="Q296975" i="3"/>
  <c r="Q296976" i="3"/>
  <c r="Q296977" i="3"/>
  <c r="Q296978" i="3"/>
  <c r="Q296979" i="3"/>
  <c r="Q296980" i="3"/>
  <c r="Q296981" i="3"/>
  <c r="Q296982" i="3"/>
  <c r="Q296983" i="3"/>
  <c r="Q296984" i="3"/>
  <c r="Q296985" i="3"/>
  <c r="Q296986" i="3"/>
  <c r="Q296987" i="3"/>
  <c r="Q296988" i="3"/>
  <c r="Q296989" i="3"/>
  <c r="Q296990" i="3"/>
  <c r="Q296991" i="3"/>
  <c r="Q296992" i="3"/>
  <c r="Q296993" i="3"/>
  <c r="Q296994" i="3"/>
  <c r="Q296995" i="3"/>
  <c r="Q296996" i="3"/>
  <c r="Q296997" i="3"/>
  <c r="Q296998" i="3"/>
  <c r="Q296999" i="3"/>
  <c r="Q297000" i="3"/>
  <c r="Q297001" i="3"/>
  <c r="Q297002" i="3"/>
  <c r="Q297003" i="3"/>
  <c r="Q297004" i="3"/>
  <c r="Q297005" i="3"/>
  <c r="Q297006" i="3"/>
  <c r="Q297007" i="3"/>
  <c r="Q297008" i="3"/>
  <c r="Q297009" i="3"/>
  <c r="Q297010" i="3"/>
  <c r="Q297011" i="3"/>
  <c r="Q297012" i="3"/>
  <c r="Q297013" i="3"/>
  <c r="Q297014" i="3"/>
  <c r="Q297015" i="3"/>
  <c r="Q297016" i="3"/>
  <c r="Q297017" i="3"/>
  <c r="Q297018" i="3"/>
  <c r="Q297019" i="3"/>
  <c r="Q297020" i="3"/>
  <c r="Q297021" i="3"/>
  <c r="Q297022" i="3"/>
  <c r="Q297023" i="3"/>
  <c r="Q297024" i="3"/>
  <c r="Q297025" i="3"/>
  <c r="Q297026" i="3"/>
  <c r="Q297027" i="3"/>
  <c r="Q297028" i="3"/>
  <c r="Q297029" i="3"/>
  <c r="Q297030" i="3"/>
  <c r="Q297031" i="3"/>
  <c r="Q297032" i="3"/>
  <c r="Q297033" i="3"/>
  <c r="Q297034" i="3"/>
  <c r="Q297035" i="3"/>
  <c r="Q297036" i="3"/>
  <c r="Q297037" i="3"/>
  <c r="Q297038" i="3"/>
  <c r="Q297039" i="3"/>
  <c r="Q297040" i="3"/>
  <c r="Q297041" i="3"/>
  <c r="Q297042" i="3"/>
  <c r="Q297043" i="3"/>
  <c r="Q297044" i="3"/>
  <c r="Q297045" i="3"/>
  <c r="Q297046" i="3"/>
  <c r="Q297047" i="3"/>
  <c r="Q297048" i="3"/>
  <c r="Q297049" i="3"/>
  <c r="Q297050" i="3"/>
  <c r="Q297051" i="3"/>
  <c r="Q297052" i="3"/>
  <c r="Q297053" i="3"/>
  <c r="Q297054" i="3"/>
  <c r="Q297055" i="3"/>
  <c r="Q297056" i="3"/>
  <c r="Q297057" i="3"/>
  <c r="Q297058" i="3"/>
  <c r="Q297059" i="3"/>
  <c r="Q297060" i="3"/>
  <c r="Q297061" i="3"/>
  <c r="Q297062" i="3"/>
  <c r="Q297063" i="3"/>
  <c r="Q297064" i="3"/>
  <c r="Q297065" i="3"/>
  <c r="Q297066" i="3"/>
  <c r="Q297067" i="3"/>
  <c r="Q297068" i="3"/>
  <c r="Q297069" i="3"/>
  <c r="Q297070" i="3"/>
  <c r="Q297071" i="3"/>
  <c r="Q297072" i="3"/>
  <c r="Q297073" i="3"/>
  <c r="Q297074" i="3"/>
  <c r="Q297075" i="3"/>
  <c r="Q297076" i="3"/>
  <c r="Q297077" i="3"/>
  <c r="Q297078" i="3"/>
  <c r="Q297079" i="3"/>
  <c r="Q297080" i="3"/>
  <c r="Q297081" i="3"/>
  <c r="Q297082" i="3"/>
  <c r="Q297083" i="3"/>
  <c r="Q297084" i="3"/>
  <c r="Q297085" i="3"/>
  <c r="Q297086" i="3"/>
  <c r="Q297087" i="3"/>
  <c r="Q297088" i="3"/>
  <c r="Q297089" i="3"/>
  <c r="Q297090" i="3"/>
  <c r="Q297091" i="3"/>
  <c r="Q297092" i="3"/>
  <c r="Q297093" i="3"/>
  <c r="Q297094" i="3"/>
  <c r="Q297095" i="3"/>
  <c r="Q297096" i="3"/>
  <c r="Q297097" i="3"/>
  <c r="Q297098" i="3"/>
  <c r="Q297099" i="3"/>
  <c r="Q297100" i="3"/>
  <c r="Q297101" i="3"/>
  <c r="Q297102" i="3"/>
  <c r="Q297103" i="3"/>
  <c r="Q297104" i="3"/>
  <c r="Q297105" i="3"/>
  <c r="Q297106" i="3"/>
  <c r="Q297107" i="3"/>
  <c r="Q297108" i="3"/>
  <c r="Q297109" i="3"/>
  <c r="Q297110" i="3"/>
  <c r="Q297111" i="3"/>
  <c r="Q297112" i="3"/>
  <c r="Q297113" i="3"/>
  <c r="Q297114" i="3"/>
  <c r="Q297115" i="3"/>
  <c r="Q297116" i="3"/>
  <c r="Q297117" i="3"/>
  <c r="Q297118" i="3"/>
  <c r="Q297119" i="3"/>
  <c r="Q297120" i="3"/>
  <c r="Q297121" i="3"/>
  <c r="Q297122" i="3"/>
  <c r="Q297123" i="3"/>
  <c r="Q297124" i="3"/>
  <c r="Q297125" i="3"/>
  <c r="Q297126" i="3"/>
  <c r="Q297127" i="3"/>
  <c r="Q297128" i="3"/>
  <c r="Q297129" i="3"/>
  <c r="Q297130" i="3"/>
  <c r="Q297131" i="3"/>
  <c r="Q297132" i="3"/>
  <c r="Q297133" i="3"/>
  <c r="Q297134" i="3"/>
  <c r="Q297135" i="3"/>
  <c r="Q297136" i="3"/>
  <c r="Q297137" i="3"/>
  <c r="Q297138" i="3"/>
  <c r="Q297139" i="3"/>
  <c r="Q297140" i="3"/>
  <c r="Q297141" i="3"/>
  <c r="Q297142" i="3"/>
  <c r="Q297143" i="3"/>
  <c r="Q297144" i="3"/>
  <c r="Q297145" i="3"/>
  <c r="Q297146" i="3"/>
  <c r="Q297147" i="3"/>
  <c r="Q297148" i="3"/>
  <c r="Q297149" i="3"/>
  <c r="Q297150" i="3"/>
  <c r="Q297151" i="3"/>
  <c r="Q297152" i="3"/>
  <c r="Q297153" i="3"/>
  <c r="Q297154" i="3"/>
  <c r="Q297155" i="3"/>
  <c r="Q297156" i="3"/>
  <c r="Q297157" i="3"/>
  <c r="Q297158" i="3"/>
  <c r="Q297159" i="3"/>
  <c r="Q297160" i="3"/>
  <c r="Q297161" i="3"/>
  <c r="Q297162" i="3"/>
  <c r="Q297163" i="3"/>
  <c r="Q297164" i="3"/>
  <c r="Q297165" i="3"/>
  <c r="Q297166" i="3"/>
  <c r="Q297167" i="3"/>
  <c r="Q297168" i="3"/>
  <c r="Q297169" i="3"/>
  <c r="Q297170" i="3"/>
  <c r="Q297171" i="3"/>
  <c r="Q297172" i="3"/>
  <c r="Q297173" i="3"/>
  <c r="Q297174" i="3"/>
  <c r="Q297175" i="3"/>
  <c r="Q297176" i="3"/>
  <c r="Q297177" i="3"/>
  <c r="Q297178" i="3"/>
  <c r="Q297179" i="3"/>
  <c r="Q297180" i="3"/>
  <c r="Q297181" i="3"/>
  <c r="Q297182" i="3"/>
  <c r="Q297183" i="3"/>
  <c r="Q297184" i="3"/>
  <c r="Q297185" i="3"/>
  <c r="Q297186" i="3"/>
  <c r="Q297187" i="3"/>
  <c r="Q297188" i="3"/>
  <c r="Q297189" i="3"/>
  <c r="Q297190" i="3"/>
  <c r="Q297191" i="3"/>
  <c r="Q297192" i="3"/>
  <c r="Q297193" i="3"/>
  <c r="Q297194" i="3"/>
  <c r="Q297195" i="3"/>
  <c r="Q297196" i="3"/>
  <c r="Q297197" i="3"/>
  <c r="Q297198" i="3"/>
  <c r="Q297199" i="3"/>
  <c r="Q297200" i="3"/>
  <c r="Q297201" i="3"/>
  <c r="Q297202" i="3"/>
  <c r="Q297203" i="3"/>
  <c r="Q297204" i="3"/>
  <c r="Q297205" i="3"/>
  <c r="Q297206" i="3"/>
  <c r="Q297207" i="3"/>
  <c r="Q297208" i="3"/>
  <c r="Q297209" i="3"/>
  <c r="Q297210" i="3"/>
  <c r="Q297211" i="3"/>
  <c r="Q297212" i="3"/>
  <c r="Q297213" i="3"/>
  <c r="Q297214" i="3"/>
  <c r="Q297215" i="3"/>
  <c r="Q297216" i="3"/>
  <c r="Q297217" i="3"/>
  <c r="Q297218" i="3"/>
  <c r="Q297219" i="3"/>
  <c r="Q297220" i="3"/>
  <c r="Q297221" i="3"/>
  <c r="Q297222" i="3"/>
  <c r="Q297223" i="3"/>
  <c r="Q297224" i="3"/>
  <c r="Q297225" i="3"/>
  <c r="Q297226" i="3"/>
  <c r="Q297227" i="3"/>
  <c r="Q297228" i="3"/>
  <c r="Q297229" i="3"/>
  <c r="Q297230" i="3"/>
  <c r="Q297231" i="3"/>
  <c r="Q297232" i="3"/>
  <c r="Q297233" i="3"/>
  <c r="Q297234" i="3"/>
  <c r="Q297235" i="3"/>
  <c r="Q297236" i="3"/>
  <c r="Q297237" i="3"/>
  <c r="Q297238" i="3"/>
  <c r="Q297239" i="3"/>
  <c r="Q297240" i="3"/>
  <c r="Q297241" i="3"/>
  <c r="Q297242" i="3"/>
  <c r="Q297243" i="3"/>
  <c r="Q297244" i="3"/>
  <c r="Q297245" i="3"/>
  <c r="Q297246" i="3"/>
  <c r="Q297247" i="3"/>
  <c r="Q297248" i="3"/>
  <c r="Q297249" i="3"/>
  <c r="Q297250" i="3"/>
  <c r="Q297251" i="3"/>
  <c r="Q297252" i="3"/>
  <c r="Q297253" i="3"/>
  <c r="Q297254" i="3"/>
  <c r="Q297255" i="3"/>
  <c r="Q297256" i="3"/>
  <c r="Q297257" i="3"/>
  <c r="Q297258" i="3"/>
  <c r="Q297259" i="3"/>
  <c r="Q297260" i="3"/>
  <c r="Q297261" i="3"/>
  <c r="Q297262" i="3"/>
  <c r="Q297263" i="3"/>
  <c r="Q297264" i="3"/>
  <c r="Q297265" i="3"/>
  <c r="Q297266" i="3"/>
  <c r="Q297267" i="3"/>
  <c r="Q297268" i="3"/>
  <c r="Q297269" i="3"/>
  <c r="Q297270" i="3"/>
  <c r="Q297271" i="3"/>
  <c r="Q297272" i="3"/>
  <c r="Q297273" i="3"/>
  <c r="Q297274" i="3"/>
  <c r="Q297275" i="3"/>
  <c r="Q297276" i="3"/>
  <c r="Q297277" i="3"/>
  <c r="Q297278" i="3"/>
  <c r="Q297279" i="3"/>
  <c r="Q297280" i="3"/>
  <c r="Q297281" i="3"/>
  <c r="Q297282" i="3"/>
  <c r="Q297283" i="3"/>
  <c r="Q297284" i="3"/>
  <c r="Q297285" i="3"/>
  <c r="Q297286" i="3"/>
  <c r="Q297287" i="3"/>
  <c r="Q297288" i="3"/>
  <c r="Q297289" i="3"/>
  <c r="Q297290" i="3"/>
  <c r="Q297291" i="3"/>
  <c r="Q297292" i="3"/>
  <c r="Q297293" i="3"/>
  <c r="Q297294" i="3"/>
  <c r="Q297295" i="3"/>
  <c r="Q297296" i="3"/>
  <c r="Q297297" i="3"/>
  <c r="Q297298" i="3"/>
  <c r="Q297299" i="3"/>
  <c r="Q297300" i="3"/>
  <c r="Q297301" i="3"/>
  <c r="Q297302" i="3"/>
  <c r="Q297303" i="3"/>
  <c r="Q297304" i="3"/>
  <c r="Q297305" i="3"/>
  <c r="Q297306" i="3"/>
  <c r="Q297307" i="3"/>
  <c r="Q297308" i="3"/>
  <c r="Q297309" i="3"/>
  <c r="Q297310" i="3"/>
  <c r="Q297311" i="3"/>
  <c r="Q297312" i="3"/>
  <c r="Q297313" i="3"/>
  <c r="Q297314" i="3"/>
  <c r="Q297315" i="3"/>
  <c r="Q297316" i="3"/>
  <c r="Q297317" i="3"/>
  <c r="Q297318" i="3"/>
  <c r="Q297319" i="3"/>
  <c r="Q297320" i="3"/>
  <c r="Q297321" i="3"/>
  <c r="Q297322" i="3"/>
  <c r="Q297323" i="3"/>
  <c r="Q297324" i="3"/>
  <c r="Q297325" i="3"/>
  <c r="Q297326" i="3"/>
  <c r="Q297327" i="3"/>
  <c r="Q297328" i="3"/>
  <c r="Q297329" i="3"/>
  <c r="Q297330" i="3"/>
  <c r="Q297331" i="3"/>
  <c r="Q297332" i="3"/>
  <c r="Q297333" i="3"/>
  <c r="Q297334" i="3"/>
  <c r="Q297335" i="3"/>
  <c r="Q297336" i="3"/>
  <c r="Q297337" i="3"/>
  <c r="Q297338" i="3"/>
  <c r="Q297339" i="3"/>
  <c r="Q297340" i="3"/>
  <c r="Q297341" i="3"/>
  <c r="Q297342" i="3"/>
  <c r="Q297343" i="3"/>
  <c r="Q297344" i="3"/>
  <c r="Q297345" i="3"/>
  <c r="Q297346" i="3"/>
  <c r="Q297347" i="3"/>
  <c r="Q297348" i="3"/>
  <c r="Q297349" i="3"/>
  <c r="Q297350" i="3"/>
  <c r="Q297351" i="3"/>
  <c r="Q297352" i="3"/>
  <c r="Q297353" i="3"/>
  <c r="Q297354" i="3"/>
  <c r="Q297355" i="3"/>
  <c r="Q297356" i="3"/>
  <c r="Q297357" i="3"/>
  <c r="Q297358" i="3"/>
  <c r="Q297359" i="3"/>
  <c r="Q297360" i="3"/>
  <c r="Q297361" i="3"/>
  <c r="Q297362" i="3"/>
  <c r="Q297363" i="3"/>
  <c r="Q297364" i="3"/>
  <c r="Q297365" i="3"/>
  <c r="Q297366" i="3"/>
  <c r="Q297367" i="3"/>
  <c r="Q297368" i="3"/>
  <c r="Q297369" i="3"/>
  <c r="Q297370" i="3"/>
  <c r="Q297371" i="3"/>
  <c r="Q297372" i="3"/>
  <c r="Q297373" i="3"/>
  <c r="Q297374" i="3"/>
  <c r="Q297375" i="3"/>
  <c r="Q297376" i="3"/>
  <c r="Q297377" i="3"/>
  <c r="Q297378" i="3"/>
  <c r="Q297379" i="3"/>
  <c r="Q297380" i="3"/>
  <c r="Q297381" i="3"/>
  <c r="Q297382" i="3"/>
  <c r="Q297383" i="3"/>
  <c r="Q297384" i="3"/>
  <c r="Q297385" i="3"/>
  <c r="Q297386" i="3"/>
  <c r="Q297387" i="3"/>
  <c r="Q297388" i="3"/>
  <c r="Q297389" i="3"/>
  <c r="Q297390" i="3"/>
  <c r="Q297391" i="3"/>
  <c r="Q297392" i="3"/>
  <c r="Q297393" i="3"/>
  <c r="Q297394" i="3"/>
  <c r="Q297395" i="3"/>
  <c r="Q297396" i="3"/>
  <c r="Q297397" i="3"/>
  <c r="Q297398" i="3"/>
  <c r="Q297399" i="3"/>
  <c r="Q297400" i="3"/>
  <c r="Q297401" i="3"/>
  <c r="Q297402" i="3"/>
  <c r="Q297403" i="3"/>
  <c r="Q297404" i="3"/>
  <c r="Q297405" i="3"/>
  <c r="Q297406" i="3"/>
  <c r="Q297407" i="3"/>
  <c r="Q297408" i="3"/>
  <c r="Q297409" i="3"/>
  <c r="Q297410" i="3"/>
  <c r="Q297411" i="3"/>
  <c r="Q297412" i="3"/>
  <c r="Q297413" i="3"/>
  <c r="Q297414" i="3"/>
  <c r="Q297415" i="3"/>
  <c r="Q297416" i="3"/>
  <c r="Q297417" i="3"/>
  <c r="Q297418" i="3"/>
  <c r="Q297419" i="3"/>
  <c r="Q297420" i="3"/>
  <c r="Q297421" i="3"/>
  <c r="Q297422" i="3"/>
  <c r="Q297423" i="3"/>
  <c r="Q297424" i="3"/>
  <c r="Q297425" i="3"/>
  <c r="Q297426" i="3"/>
  <c r="Q297427" i="3"/>
  <c r="Q297428" i="3"/>
  <c r="Q297429" i="3"/>
  <c r="Q297430" i="3"/>
  <c r="Q297431" i="3"/>
  <c r="Q297432" i="3"/>
  <c r="Q297433" i="3"/>
  <c r="Q297434" i="3"/>
  <c r="Q297435" i="3"/>
  <c r="Q297436" i="3"/>
  <c r="Q297437" i="3"/>
  <c r="Q297438" i="3"/>
  <c r="Q297439" i="3"/>
  <c r="Q297440" i="3"/>
  <c r="Q297441" i="3"/>
  <c r="Q297442" i="3"/>
  <c r="Q297443" i="3"/>
  <c r="Q297444" i="3"/>
  <c r="Q297445" i="3"/>
  <c r="Q297446" i="3"/>
  <c r="Q297447" i="3"/>
  <c r="Q297448" i="3"/>
  <c r="Q297449" i="3"/>
  <c r="Q297450" i="3"/>
  <c r="Q297451" i="3"/>
  <c r="Q297452" i="3"/>
  <c r="Q297453" i="3"/>
  <c r="Q297454" i="3"/>
  <c r="Q297455" i="3"/>
  <c r="Q297456" i="3"/>
  <c r="Q297457" i="3"/>
  <c r="Q297458" i="3"/>
  <c r="Q297459" i="3"/>
  <c r="Q297460" i="3"/>
  <c r="Q297461" i="3"/>
  <c r="Q297462" i="3"/>
  <c r="Q297463" i="3"/>
  <c r="Q297464" i="3"/>
  <c r="Q297465" i="3"/>
  <c r="Q297466" i="3"/>
  <c r="Q297467" i="3"/>
  <c r="Q297468" i="3"/>
  <c r="Q297469" i="3"/>
  <c r="Q297470" i="3"/>
  <c r="Q297471" i="3"/>
  <c r="Q297472" i="3"/>
  <c r="Q297473" i="3"/>
  <c r="Q297474" i="3"/>
  <c r="Q297475" i="3"/>
  <c r="Q297476" i="3"/>
  <c r="Q297477" i="3"/>
  <c r="Q297478" i="3"/>
  <c r="Q297479" i="3"/>
  <c r="Q297480" i="3"/>
  <c r="Q297481" i="3"/>
  <c r="Q297482" i="3"/>
  <c r="Q297483" i="3"/>
  <c r="Q297484" i="3"/>
  <c r="Q297485" i="3"/>
  <c r="Q297486" i="3"/>
  <c r="Q297487" i="3"/>
  <c r="Q297488" i="3"/>
  <c r="Q297489" i="3"/>
  <c r="Q297490" i="3"/>
  <c r="Q297491" i="3"/>
  <c r="Q297492" i="3"/>
  <c r="Q297493" i="3"/>
  <c r="Q297494" i="3"/>
  <c r="Q297495" i="3"/>
  <c r="Q297496" i="3"/>
  <c r="Q297497" i="3"/>
  <c r="Q297498" i="3"/>
  <c r="Q297499" i="3"/>
  <c r="Q297500" i="3"/>
  <c r="Q297501" i="3"/>
  <c r="Q297502" i="3"/>
  <c r="Q297503" i="3"/>
  <c r="Q297504" i="3"/>
  <c r="Q297505" i="3"/>
  <c r="Q297506" i="3"/>
  <c r="Q297507" i="3"/>
  <c r="Q297508" i="3"/>
  <c r="Q297509" i="3"/>
  <c r="Q297510" i="3"/>
  <c r="Q297511" i="3"/>
  <c r="Q297512" i="3"/>
  <c r="Q297513" i="3"/>
  <c r="Q297514" i="3"/>
  <c r="Q297515" i="3"/>
  <c r="Q297516" i="3"/>
  <c r="Q297517" i="3"/>
  <c r="Q297518" i="3"/>
  <c r="Q297519" i="3"/>
  <c r="Q297520" i="3"/>
  <c r="Q297521" i="3"/>
  <c r="Q297522" i="3"/>
  <c r="Q297523" i="3"/>
  <c r="Q297524" i="3"/>
  <c r="Q297525" i="3"/>
  <c r="Q297526" i="3"/>
  <c r="Q297527" i="3"/>
  <c r="Q297528" i="3"/>
  <c r="Q297529" i="3"/>
  <c r="Q297530" i="3"/>
  <c r="Q297531" i="3"/>
  <c r="Q297532" i="3"/>
  <c r="Q297533" i="3"/>
  <c r="Q297534" i="3"/>
  <c r="Q297535" i="3"/>
  <c r="Q297536" i="3"/>
  <c r="Q297537" i="3"/>
  <c r="Q297538" i="3"/>
  <c r="Q297539" i="3"/>
  <c r="Q297540" i="3"/>
  <c r="Q297541" i="3"/>
  <c r="Q297542" i="3"/>
  <c r="Q297543" i="3"/>
  <c r="Q297544" i="3"/>
  <c r="Q297545" i="3"/>
  <c r="Q297546" i="3"/>
  <c r="Q297547" i="3"/>
  <c r="Q297548" i="3"/>
  <c r="Q297549" i="3"/>
  <c r="Q297550" i="3"/>
  <c r="Q297551" i="3"/>
  <c r="Q297552" i="3"/>
  <c r="Q297553" i="3"/>
  <c r="Q297554" i="3"/>
  <c r="Q297555" i="3"/>
  <c r="Q297556" i="3"/>
  <c r="Q297557" i="3"/>
  <c r="Q297558" i="3"/>
  <c r="Q297559" i="3"/>
  <c r="Q297560" i="3"/>
  <c r="Q297561" i="3"/>
  <c r="Q297562" i="3"/>
  <c r="Q297563" i="3"/>
  <c r="Q297564" i="3"/>
  <c r="Q297565" i="3"/>
  <c r="Q297566" i="3"/>
  <c r="Q297567" i="3"/>
  <c r="Q297568" i="3"/>
  <c r="Q297569" i="3"/>
  <c r="Q297570" i="3"/>
  <c r="Q297571" i="3"/>
  <c r="Q297572" i="3"/>
  <c r="Q297573" i="3"/>
  <c r="Q297574" i="3"/>
  <c r="Q297575" i="3"/>
  <c r="Q297576" i="3"/>
  <c r="Q297577" i="3"/>
  <c r="Q297578" i="3"/>
  <c r="Q297579" i="3"/>
  <c r="Q297580" i="3"/>
  <c r="Q297581" i="3"/>
  <c r="Q297582" i="3"/>
  <c r="Q297583" i="3"/>
  <c r="Q297584" i="3"/>
  <c r="Q297585" i="3"/>
  <c r="Q297586" i="3"/>
  <c r="Q297587" i="3"/>
  <c r="Q297588" i="3"/>
  <c r="Q297589" i="3"/>
  <c r="Q297590" i="3"/>
  <c r="Q297591" i="3"/>
  <c r="Q297592" i="3"/>
  <c r="Q297593" i="3"/>
  <c r="Q297594" i="3"/>
  <c r="Q297595" i="3"/>
  <c r="Q297596" i="3"/>
  <c r="Q297597" i="3"/>
  <c r="Q297598" i="3"/>
  <c r="Q297599" i="3"/>
  <c r="Q297600" i="3"/>
  <c r="Q297601" i="3"/>
  <c r="Q297602" i="3"/>
  <c r="Q297603" i="3"/>
  <c r="Q297604" i="3"/>
  <c r="Q297605" i="3"/>
  <c r="Q297606" i="3"/>
  <c r="Q297607" i="3"/>
  <c r="Q297608" i="3"/>
  <c r="Q297609" i="3"/>
  <c r="Q297610" i="3"/>
  <c r="Q297611" i="3"/>
  <c r="Q297612" i="3"/>
  <c r="Q297613" i="3"/>
  <c r="Q297614" i="3"/>
  <c r="Q297615" i="3"/>
  <c r="Q297616" i="3"/>
  <c r="Q297617" i="3"/>
  <c r="Q297618" i="3"/>
  <c r="Q297619" i="3"/>
  <c r="Q297620" i="3"/>
  <c r="Q297621" i="3"/>
  <c r="Q297622" i="3"/>
  <c r="Q297623" i="3"/>
  <c r="Q297624" i="3"/>
  <c r="Q297625" i="3"/>
  <c r="Q297626" i="3"/>
  <c r="Q297627" i="3"/>
  <c r="Q297628" i="3"/>
  <c r="Q297629" i="3"/>
  <c r="Q297630" i="3"/>
  <c r="Q297631" i="3"/>
  <c r="Q297632" i="3"/>
  <c r="Q297633" i="3"/>
  <c r="Q297634" i="3"/>
  <c r="Q297635" i="3"/>
  <c r="Q297636" i="3"/>
  <c r="Q297637" i="3"/>
  <c r="Q297638" i="3"/>
  <c r="Q297639" i="3"/>
  <c r="Q297640" i="3"/>
  <c r="Q297641" i="3"/>
  <c r="Q297642" i="3"/>
  <c r="Q297643" i="3"/>
  <c r="Q297644" i="3"/>
  <c r="Q297645" i="3"/>
  <c r="Q297646" i="3"/>
  <c r="Q297647" i="3"/>
  <c r="Q297648" i="3"/>
  <c r="Q297649" i="3"/>
  <c r="Q297650" i="3"/>
  <c r="Q297651" i="3"/>
  <c r="Q297652" i="3"/>
  <c r="Q297653" i="3"/>
  <c r="Q297654" i="3"/>
  <c r="Q297655" i="3"/>
  <c r="Q297656" i="3"/>
  <c r="Q297657" i="3"/>
  <c r="Q297658" i="3"/>
  <c r="Q297659" i="3"/>
  <c r="Q297660" i="3"/>
  <c r="Q297661" i="3"/>
  <c r="Q297662" i="3"/>
  <c r="Q297663" i="3"/>
  <c r="Q297664" i="3"/>
  <c r="Q297665" i="3"/>
  <c r="Q297666" i="3"/>
  <c r="Q297667" i="3"/>
  <c r="Q297668" i="3"/>
  <c r="Q297669" i="3"/>
  <c r="Q297670" i="3"/>
  <c r="Q297671" i="3"/>
  <c r="Q297672" i="3"/>
  <c r="Q297673" i="3"/>
  <c r="Q297674" i="3"/>
  <c r="Q297675" i="3"/>
  <c r="Q297676" i="3"/>
  <c r="Q297677" i="3"/>
  <c r="Q297678" i="3"/>
  <c r="Q297679" i="3"/>
  <c r="Q297680" i="3"/>
  <c r="Q297681" i="3"/>
  <c r="Q297682" i="3"/>
  <c r="Q297683" i="3"/>
  <c r="Q297684" i="3"/>
  <c r="Q297685" i="3"/>
  <c r="Q297686" i="3"/>
  <c r="Q297687" i="3"/>
  <c r="Q297688" i="3"/>
  <c r="Q297689" i="3"/>
  <c r="Q297690" i="3"/>
  <c r="Q297691" i="3"/>
  <c r="Q297692" i="3"/>
  <c r="Q297693" i="3"/>
  <c r="Q297694" i="3"/>
  <c r="Q297695" i="3"/>
  <c r="Q297696" i="3"/>
  <c r="Q297697" i="3"/>
  <c r="Q297698" i="3"/>
  <c r="Q297699" i="3"/>
  <c r="Q297700" i="3"/>
  <c r="Q297701" i="3"/>
  <c r="Q297702" i="3"/>
  <c r="Q297703" i="3"/>
  <c r="Q297704" i="3"/>
  <c r="Q297705" i="3"/>
  <c r="Q297706" i="3"/>
  <c r="Q297707" i="3"/>
  <c r="Q297708" i="3"/>
  <c r="Q297709" i="3"/>
  <c r="Q297710" i="3"/>
  <c r="Q297711" i="3"/>
  <c r="Q297712" i="3"/>
  <c r="Q297713" i="3"/>
  <c r="Q297714" i="3"/>
  <c r="Q297715" i="3"/>
  <c r="Q297716" i="3"/>
  <c r="Q297717" i="3"/>
  <c r="Q297718" i="3"/>
  <c r="Q297719" i="3"/>
  <c r="Q297720" i="3"/>
  <c r="Q297721" i="3"/>
  <c r="Q297722" i="3"/>
  <c r="Q297723" i="3"/>
  <c r="Q297724" i="3"/>
  <c r="Q297725" i="3"/>
  <c r="Q297726" i="3"/>
  <c r="Q297727" i="3"/>
  <c r="Q297728" i="3"/>
  <c r="Q297729" i="3"/>
  <c r="Q297730" i="3"/>
  <c r="Q297731" i="3"/>
  <c r="Q297732" i="3"/>
  <c r="Q297733" i="3"/>
  <c r="Q297734" i="3"/>
  <c r="Q297735" i="3"/>
  <c r="Q297736" i="3"/>
  <c r="Q297737" i="3"/>
  <c r="Q297738" i="3"/>
  <c r="Q297739" i="3"/>
  <c r="Q297740" i="3"/>
  <c r="Q297741" i="3"/>
  <c r="Q297742" i="3"/>
  <c r="Q297743" i="3"/>
  <c r="Q297744" i="3"/>
  <c r="Q297745" i="3"/>
  <c r="Q297746" i="3"/>
  <c r="Q297747" i="3"/>
  <c r="Q297748" i="3"/>
  <c r="Q297749" i="3"/>
  <c r="Q297750" i="3"/>
  <c r="Q297751" i="3"/>
  <c r="Q297752" i="3"/>
  <c r="Q297753" i="3"/>
  <c r="Q297754" i="3"/>
  <c r="Q297755" i="3"/>
  <c r="Q297756" i="3"/>
  <c r="Q297757" i="3"/>
  <c r="Q297758" i="3"/>
  <c r="Q297759" i="3"/>
  <c r="Q297760" i="3"/>
  <c r="Q297761" i="3"/>
  <c r="Q297762" i="3"/>
  <c r="Q297763" i="3"/>
  <c r="Q297764" i="3"/>
  <c r="Q297765" i="3"/>
  <c r="Q297766" i="3"/>
  <c r="Q297767" i="3"/>
  <c r="Q297768" i="3"/>
  <c r="Q297769" i="3"/>
  <c r="Q297770" i="3"/>
  <c r="Q297771" i="3"/>
  <c r="Q297772" i="3"/>
  <c r="Q297773" i="3"/>
  <c r="Q297774" i="3"/>
  <c r="Q297775" i="3"/>
  <c r="Q297776" i="3"/>
  <c r="Q297777" i="3"/>
  <c r="Q297778" i="3"/>
  <c r="Q297779" i="3"/>
  <c r="Q297780" i="3"/>
  <c r="Q297781" i="3"/>
  <c r="Q297782" i="3"/>
  <c r="Q297783" i="3"/>
  <c r="Q297784" i="3"/>
  <c r="Q297785" i="3"/>
  <c r="Q297786" i="3"/>
  <c r="Q297787" i="3"/>
  <c r="Q297788" i="3"/>
  <c r="Q297789" i="3"/>
  <c r="Q297790" i="3"/>
  <c r="Q297791" i="3"/>
  <c r="Q297792" i="3"/>
  <c r="Q297793" i="3"/>
  <c r="Q297794" i="3"/>
  <c r="Q297795" i="3"/>
  <c r="Q297796" i="3"/>
  <c r="Q297797" i="3"/>
  <c r="Q297798" i="3"/>
  <c r="Q297799" i="3"/>
  <c r="Q297800" i="3"/>
  <c r="Q297801" i="3"/>
  <c r="Q297802" i="3"/>
  <c r="Q297803" i="3"/>
  <c r="Q297804" i="3"/>
  <c r="Q297805" i="3"/>
  <c r="Q297806" i="3"/>
  <c r="Q297807" i="3"/>
  <c r="Q297808" i="3"/>
  <c r="Q297809" i="3"/>
  <c r="Q297810" i="3"/>
  <c r="Q297811" i="3"/>
  <c r="Q297812" i="3"/>
  <c r="Q297813" i="3"/>
  <c r="Q297814" i="3"/>
  <c r="Q297815" i="3"/>
  <c r="Q297816" i="3"/>
  <c r="Q297817" i="3"/>
  <c r="Q297818" i="3"/>
  <c r="Q297819" i="3"/>
  <c r="Q297820" i="3"/>
  <c r="Q297821" i="3"/>
  <c r="Q297822" i="3"/>
  <c r="Q297823" i="3"/>
  <c r="Q297824" i="3"/>
  <c r="Q297825" i="3"/>
  <c r="Q297826" i="3"/>
  <c r="Q297827" i="3"/>
  <c r="Q297828" i="3"/>
  <c r="Q297829" i="3"/>
  <c r="Q297830" i="3"/>
  <c r="Q297831" i="3"/>
  <c r="Q297832" i="3"/>
  <c r="Q297833" i="3"/>
  <c r="Q297834" i="3"/>
  <c r="Q297835" i="3"/>
  <c r="Q297836" i="3"/>
  <c r="Q297837" i="3"/>
  <c r="Q297838" i="3"/>
  <c r="Q297839" i="3"/>
  <c r="Q297840" i="3"/>
  <c r="Q297841" i="3"/>
  <c r="Q297842" i="3"/>
  <c r="Q297843" i="3"/>
  <c r="Q297844" i="3"/>
  <c r="Q297845" i="3"/>
  <c r="Q297846" i="3"/>
  <c r="Q297847" i="3"/>
  <c r="Q297848" i="3"/>
  <c r="Q297849" i="3"/>
  <c r="Q297850" i="3"/>
  <c r="Q297851" i="3"/>
  <c r="Q297852" i="3"/>
  <c r="Q297853" i="3"/>
  <c r="Q297854" i="3"/>
  <c r="Q297855" i="3"/>
  <c r="Q297856" i="3"/>
  <c r="Q297857" i="3"/>
  <c r="Q297858" i="3"/>
  <c r="Q297859" i="3"/>
  <c r="Q297860" i="3"/>
  <c r="Q297861" i="3"/>
  <c r="Q297862" i="3"/>
  <c r="Q297863" i="3"/>
  <c r="Q297864" i="3"/>
  <c r="Q297865" i="3"/>
  <c r="Q297866" i="3"/>
  <c r="Q297867" i="3"/>
  <c r="Q297868" i="3"/>
  <c r="Q297869" i="3"/>
  <c r="Q297870" i="3"/>
  <c r="Q297871" i="3"/>
  <c r="Q297872" i="3"/>
  <c r="Q297873" i="3"/>
  <c r="Q297874" i="3"/>
  <c r="Q297875" i="3"/>
  <c r="Q297876" i="3"/>
  <c r="Q297877" i="3"/>
  <c r="Q297878" i="3"/>
  <c r="Q297879" i="3"/>
  <c r="Q297880" i="3"/>
  <c r="Q297881" i="3"/>
  <c r="Q297882" i="3"/>
  <c r="Q297883" i="3"/>
  <c r="Q297884" i="3"/>
  <c r="Q297885" i="3"/>
  <c r="Q297886" i="3"/>
  <c r="Q297887" i="3"/>
  <c r="Q297888" i="3"/>
  <c r="Q297889" i="3"/>
  <c r="Q297890" i="3"/>
  <c r="Q297891" i="3"/>
  <c r="Q297892" i="3"/>
  <c r="Q297893" i="3"/>
  <c r="Q297894" i="3"/>
  <c r="Q297895" i="3"/>
  <c r="Q297896" i="3"/>
  <c r="Q297897" i="3"/>
  <c r="Q297898" i="3"/>
  <c r="Q297899" i="3"/>
  <c r="Q297900" i="3"/>
  <c r="Q297901" i="3"/>
  <c r="Q297902" i="3"/>
  <c r="Q297903" i="3"/>
  <c r="Q297904" i="3"/>
  <c r="Q297905" i="3"/>
  <c r="Q297906" i="3"/>
  <c r="Q297907" i="3"/>
  <c r="Q297908" i="3"/>
  <c r="Q297909" i="3"/>
  <c r="Q297910" i="3"/>
  <c r="Q297911" i="3"/>
  <c r="Q297912" i="3"/>
  <c r="Q297913" i="3"/>
  <c r="Q297914" i="3"/>
  <c r="Q297915" i="3"/>
  <c r="Q297916" i="3"/>
  <c r="Q297917" i="3"/>
  <c r="Q297918" i="3"/>
  <c r="Q297919" i="3"/>
  <c r="Q297920" i="3"/>
  <c r="Q297921" i="3"/>
  <c r="Q297922" i="3"/>
  <c r="Q297923" i="3"/>
  <c r="Q297924" i="3"/>
  <c r="Q297925" i="3"/>
  <c r="Q297926" i="3"/>
  <c r="Q297927" i="3"/>
  <c r="Q297928" i="3"/>
  <c r="Q297929" i="3"/>
  <c r="Q297930" i="3"/>
  <c r="Q297931" i="3"/>
  <c r="Q297932" i="3"/>
  <c r="Q297933" i="3"/>
  <c r="Q297934" i="3"/>
  <c r="Q297935" i="3"/>
  <c r="Q297936" i="3"/>
  <c r="Q297937" i="3"/>
  <c r="Q297938" i="3"/>
  <c r="Q297939" i="3"/>
  <c r="Q297940" i="3"/>
  <c r="Q297941" i="3"/>
  <c r="Q297942" i="3"/>
  <c r="Q297943" i="3"/>
  <c r="Q297944" i="3"/>
  <c r="Q297945" i="3"/>
  <c r="Q297946" i="3"/>
  <c r="Q297947" i="3"/>
  <c r="Q297948" i="3"/>
  <c r="Q297949" i="3"/>
  <c r="Q297950" i="3"/>
  <c r="Q297951" i="3"/>
  <c r="Q297952" i="3"/>
  <c r="Q297953" i="3"/>
  <c r="Q297954" i="3"/>
  <c r="Q297955" i="3"/>
  <c r="Q297956" i="3"/>
  <c r="Q297957" i="3"/>
  <c r="Q297958" i="3"/>
  <c r="Q297959" i="3"/>
  <c r="Q297960" i="3"/>
  <c r="Q297961" i="3"/>
  <c r="Q297962" i="3"/>
  <c r="Q297963" i="3"/>
  <c r="Q297964" i="3"/>
  <c r="Q297965" i="3"/>
  <c r="Q297966" i="3"/>
  <c r="Q297967" i="3"/>
  <c r="Q297968" i="3"/>
  <c r="Q297969" i="3"/>
  <c r="Q297970" i="3"/>
  <c r="Q297971" i="3"/>
  <c r="Q297972" i="3"/>
  <c r="Q297973" i="3"/>
  <c r="Q297974" i="3"/>
  <c r="Q297975" i="3"/>
  <c r="Q297976" i="3"/>
  <c r="Q297977" i="3"/>
  <c r="Q297978" i="3"/>
  <c r="Q297979" i="3"/>
  <c r="Q297980" i="3"/>
  <c r="Q297981" i="3"/>
  <c r="Q297982" i="3"/>
  <c r="Q297983" i="3"/>
  <c r="Q297984" i="3"/>
  <c r="Q297985" i="3"/>
  <c r="Q297986" i="3"/>
  <c r="Q297987" i="3"/>
  <c r="Q297988" i="3"/>
  <c r="Q297989" i="3"/>
  <c r="Q297990" i="3"/>
  <c r="Q297991" i="3"/>
  <c r="Q297992" i="3"/>
  <c r="Q297993" i="3"/>
  <c r="Q297994" i="3"/>
  <c r="Q297995" i="3"/>
  <c r="Q297996" i="3"/>
  <c r="Q297997" i="3"/>
  <c r="Q297998" i="3"/>
  <c r="Q297999" i="3"/>
  <c r="Q298000" i="3"/>
  <c r="Q298001" i="3"/>
  <c r="Q298002" i="3"/>
  <c r="Q298003" i="3"/>
  <c r="Q298004" i="3"/>
  <c r="Q298005" i="3"/>
  <c r="Q298006" i="3"/>
  <c r="Q298007" i="3"/>
  <c r="Q298008" i="3"/>
  <c r="Q298009" i="3"/>
  <c r="Q298010" i="3"/>
  <c r="Q298011" i="3"/>
  <c r="Q298012" i="3"/>
  <c r="Q298013" i="3"/>
  <c r="Q298014" i="3"/>
  <c r="Q298015" i="3"/>
  <c r="Q298016" i="3"/>
  <c r="Q298017" i="3"/>
  <c r="Q298018" i="3"/>
  <c r="Q298019" i="3"/>
  <c r="Q298020" i="3"/>
  <c r="Q298021" i="3"/>
  <c r="Q298022" i="3"/>
  <c r="Q298023" i="3"/>
  <c r="Q298024" i="3"/>
  <c r="Q298025" i="3"/>
  <c r="Q298026" i="3"/>
  <c r="Q298027" i="3"/>
  <c r="Q298028" i="3"/>
  <c r="Q298029" i="3"/>
  <c r="Q298030" i="3"/>
  <c r="Q298031" i="3"/>
  <c r="Q298032" i="3"/>
  <c r="Q298033" i="3"/>
  <c r="Q298034" i="3"/>
  <c r="Q298035" i="3"/>
  <c r="Q298036" i="3"/>
  <c r="Q298037" i="3"/>
  <c r="Q298038" i="3"/>
  <c r="Q298039" i="3"/>
  <c r="Q298040" i="3"/>
  <c r="Q298041" i="3"/>
  <c r="Q298042" i="3"/>
  <c r="Q298043" i="3"/>
  <c r="Q298044" i="3"/>
  <c r="Q298045" i="3"/>
  <c r="Q298046" i="3"/>
  <c r="Q298047" i="3"/>
  <c r="Q298048" i="3"/>
  <c r="Q298049" i="3"/>
  <c r="Q298050" i="3"/>
  <c r="Q298051" i="3"/>
  <c r="Q298052" i="3"/>
  <c r="Q298053" i="3"/>
  <c r="Q298054" i="3"/>
  <c r="Q298055" i="3"/>
  <c r="Q298056" i="3"/>
  <c r="Q298057" i="3"/>
  <c r="Q298058" i="3"/>
  <c r="Q298059" i="3"/>
  <c r="Q298060" i="3"/>
  <c r="Q298061" i="3"/>
  <c r="Q298062" i="3"/>
  <c r="Q298063" i="3"/>
  <c r="Q298064" i="3"/>
  <c r="Q298065" i="3"/>
  <c r="Q298066" i="3"/>
  <c r="Q298067" i="3"/>
  <c r="Q298068" i="3"/>
  <c r="Q298069" i="3"/>
  <c r="Q298070" i="3"/>
  <c r="Q298071" i="3"/>
  <c r="Q298072" i="3"/>
  <c r="Q298073" i="3"/>
  <c r="Q298074" i="3"/>
  <c r="Q298075" i="3"/>
  <c r="Q298076" i="3"/>
  <c r="Q298077" i="3"/>
  <c r="Q298078" i="3"/>
  <c r="Q298079" i="3"/>
  <c r="Q298080" i="3"/>
  <c r="Q298081" i="3"/>
  <c r="Q298082" i="3"/>
  <c r="Q298083" i="3"/>
  <c r="Q298084" i="3"/>
  <c r="Q298085" i="3"/>
  <c r="Q298086" i="3"/>
  <c r="Q298087" i="3"/>
  <c r="Q298088" i="3"/>
  <c r="Q298089" i="3"/>
  <c r="Q298090" i="3"/>
  <c r="Q298091" i="3"/>
  <c r="Q298092" i="3"/>
  <c r="Q298093" i="3"/>
  <c r="Q298094" i="3"/>
  <c r="Q298095" i="3"/>
  <c r="Q298096" i="3"/>
  <c r="Q298097" i="3"/>
  <c r="Q298098" i="3"/>
  <c r="Q298099" i="3"/>
  <c r="Q298100" i="3"/>
  <c r="Q298101" i="3"/>
  <c r="Q298102" i="3"/>
  <c r="Q298103" i="3"/>
  <c r="Q298104" i="3"/>
  <c r="Q298105" i="3"/>
  <c r="Q298106" i="3"/>
  <c r="Q298107" i="3"/>
  <c r="Q298108" i="3"/>
  <c r="Q298109" i="3"/>
  <c r="Q298110" i="3"/>
  <c r="Q298111" i="3"/>
  <c r="Q298112" i="3"/>
  <c r="Q298113" i="3"/>
  <c r="Q298114" i="3"/>
  <c r="Q298115" i="3"/>
  <c r="Q298116" i="3"/>
  <c r="Q298117" i="3"/>
  <c r="Q298118" i="3"/>
  <c r="Q298119" i="3"/>
  <c r="Q298120" i="3"/>
  <c r="Q298121" i="3"/>
  <c r="Q298122" i="3"/>
  <c r="Q298123" i="3"/>
  <c r="Q298124" i="3"/>
  <c r="Q298125" i="3"/>
  <c r="Q298126" i="3"/>
  <c r="Q298127" i="3"/>
  <c r="Q298128" i="3"/>
  <c r="Q298129" i="3"/>
  <c r="Q298130" i="3"/>
  <c r="Q298131" i="3"/>
  <c r="Q298132" i="3"/>
  <c r="Q298133" i="3"/>
  <c r="Q298134" i="3"/>
  <c r="Q298135" i="3"/>
  <c r="Q298136" i="3"/>
  <c r="Q298137" i="3"/>
  <c r="Q298138" i="3"/>
  <c r="Q298139" i="3"/>
  <c r="Q298140" i="3"/>
  <c r="Q298141" i="3"/>
  <c r="Q298142" i="3"/>
  <c r="Q298143" i="3"/>
  <c r="Q298144" i="3"/>
  <c r="Q298145" i="3"/>
  <c r="Q298146" i="3"/>
  <c r="Q298147" i="3"/>
  <c r="Q298148" i="3"/>
  <c r="Q298149" i="3"/>
  <c r="Q298150" i="3"/>
  <c r="Q298151" i="3"/>
  <c r="Q298152" i="3"/>
  <c r="Q298153" i="3"/>
  <c r="Q298154" i="3"/>
  <c r="Q298155" i="3"/>
  <c r="Q298156" i="3"/>
  <c r="Q298157" i="3"/>
  <c r="Q298158" i="3"/>
  <c r="Q298159" i="3"/>
  <c r="Q298160" i="3"/>
  <c r="Q298161" i="3"/>
  <c r="Q298162" i="3"/>
  <c r="Q298163" i="3"/>
  <c r="Q298164" i="3"/>
  <c r="Q298165" i="3"/>
  <c r="Q298166" i="3"/>
  <c r="Q298167" i="3"/>
  <c r="Q298168" i="3"/>
  <c r="Q298169" i="3"/>
  <c r="Q298170" i="3"/>
  <c r="Q298171" i="3"/>
  <c r="Q298172" i="3"/>
  <c r="Q298173" i="3"/>
  <c r="Q298174" i="3"/>
  <c r="Q298175" i="3"/>
  <c r="Q298176" i="3"/>
  <c r="Q298177" i="3"/>
  <c r="Q298178" i="3"/>
  <c r="Q298179" i="3"/>
  <c r="Q298180" i="3"/>
  <c r="Q298181" i="3"/>
  <c r="Q298182" i="3"/>
  <c r="Q298183" i="3"/>
  <c r="Q298184" i="3"/>
  <c r="Q298185" i="3"/>
  <c r="Q298186" i="3"/>
  <c r="Q298187" i="3"/>
  <c r="Q298188" i="3"/>
  <c r="Q298189" i="3"/>
  <c r="Q298190" i="3"/>
  <c r="Q298191" i="3"/>
  <c r="Q298192" i="3"/>
  <c r="Q298193" i="3"/>
  <c r="Q298194" i="3"/>
  <c r="Q298195" i="3"/>
  <c r="Q298196" i="3"/>
  <c r="Q298197" i="3"/>
  <c r="Q298198" i="3"/>
  <c r="Q298199" i="3"/>
  <c r="Q298200" i="3"/>
  <c r="Q298201" i="3"/>
  <c r="Q298202" i="3"/>
  <c r="Q298203" i="3"/>
  <c r="Q298204" i="3"/>
  <c r="Q298205" i="3"/>
  <c r="Q298206" i="3"/>
  <c r="Q298207" i="3"/>
  <c r="Q298208" i="3"/>
  <c r="Q298209" i="3"/>
  <c r="Q298210" i="3"/>
  <c r="Q298211" i="3"/>
  <c r="Q298212" i="3"/>
  <c r="Q298213" i="3"/>
  <c r="Q298214" i="3"/>
  <c r="Q298215" i="3"/>
  <c r="Q298216" i="3"/>
  <c r="Q298217" i="3"/>
  <c r="Q298218" i="3"/>
  <c r="Q298219" i="3"/>
  <c r="Q298220" i="3"/>
  <c r="Q298221" i="3"/>
  <c r="Q298222" i="3"/>
  <c r="Q298223" i="3"/>
  <c r="Q298224" i="3"/>
  <c r="Q298225" i="3"/>
  <c r="Q298226" i="3"/>
  <c r="Q298227" i="3"/>
  <c r="Q298228" i="3"/>
  <c r="Q298229" i="3"/>
  <c r="Q298230" i="3"/>
  <c r="Q298231" i="3"/>
  <c r="Q298232" i="3"/>
  <c r="Q298233" i="3"/>
  <c r="Q298234" i="3"/>
  <c r="Q298235" i="3"/>
  <c r="Q298236" i="3"/>
  <c r="Q298237" i="3"/>
  <c r="Q298238" i="3"/>
  <c r="Q298239" i="3"/>
  <c r="Q298240" i="3"/>
  <c r="Q298241" i="3"/>
  <c r="Q298242" i="3"/>
  <c r="Q298243" i="3"/>
  <c r="Q298244" i="3"/>
  <c r="Q298245" i="3"/>
  <c r="Q298246" i="3"/>
  <c r="Q298247" i="3"/>
  <c r="Q298248" i="3"/>
  <c r="Q298249" i="3"/>
  <c r="Q298250" i="3"/>
  <c r="Q298251" i="3"/>
  <c r="Q298252" i="3"/>
  <c r="Q298253" i="3"/>
  <c r="Q298254" i="3"/>
  <c r="Q298255" i="3"/>
  <c r="Q298256" i="3"/>
  <c r="Q298257" i="3"/>
  <c r="Q298258" i="3"/>
  <c r="Q298259" i="3"/>
  <c r="Q298260" i="3"/>
  <c r="Q298261" i="3"/>
  <c r="Q298262" i="3"/>
  <c r="Q298263" i="3"/>
  <c r="Q298264" i="3"/>
  <c r="Q298265" i="3"/>
  <c r="Q298266" i="3"/>
  <c r="Q298267" i="3"/>
  <c r="Q298268" i="3"/>
  <c r="Q298269" i="3"/>
  <c r="Q298270" i="3"/>
  <c r="Q298271" i="3"/>
  <c r="Q298272" i="3"/>
  <c r="Q298273" i="3"/>
  <c r="Q298274" i="3"/>
  <c r="Q298275" i="3"/>
  <c r="Q298276" i="3"/>
  <c r="Q298277" i="3"/>
  <c r="Q298278" i="3"/>
  <c r="Q298279" i="3"/>
  <c r="Q298280" i="3"/>
  <c r="Q298281" i="3"/>
  <c r="Q298282" i="3"/>
  <c r="Q298283" i="3"/>
  <c r="Q298284" i="3"/>
  <c r="Q298285" i="3"/>
  <c r="Q298286" i="3"/>
  <c r="Q298287" i="3"/>
  <c r="Q298288" i="3"/>
  <c r="Q298289" i="3"/>
  <c r="Q298290" i="3"/>
  <c r="Q298291" i="3"/>
  <c r="Q298292" i="3"/>
  <c r="Q298293" i="3"/>
  <c r="Q298294" i="3"/>
  <c r="Q298295" i="3"/>
  <c r="Q298296" i="3"/>
  <c r="Q298297" i="3"/>
  <c r="Q298298" i="3"/>
  <c r="Q298299" i="3"/>
  <c r="Q298300" i="3"/>
  <c r="Q298301" i="3"/>
  <c r="Q298302" i="3"/>
  <c r="Q298303" i="3"/>
  <c r="Q298304" i="3"/>
  <c r="Q298305" i="3"/>
  <c r="Q298306" i="3"/>
  <c r="Q298307" i="3"/>
  <c r="Q298308" i="3"/>
  <c r="Q298309" i="3"/>
  <c r="Q298310" i="3"/>
  <c r="Q298311" i="3"/>
  <c r="Q298312" i="3"/>
  <c r="Q298313" i="3"/>
  <c r="Q298314" i="3"/>
  <c r="Q298315" i="3"/>
  <c r="Q298316" i="3"/>
  <c r="Q298317" i="3"/>
  <c r="Q298318" i="3"/>
  <c r="Q298319" i="3"/>
  <c r="Q298320" i="3"/>
  <c r="Q298321" i="3"/>
  <c r="Q298322" i="3"/>
  <c r="Q298323" i="3"/>
  <c r="Q298324" i="3"/>
  <c r="Q298325" i="3"/>
  <c r="Q298326" i="3"/>
  <c r="Q298327" i="3"/>
  <c r="Q298328" i="3"/>
  <c r="Q298329" i="3"/>
  <c r="Q298330" i="3"/>
  <c r="Q298331" i="3"/>
  <c r="Q298332" i="3"/>
  <c r="Q298333" i="3"/>
  <c r="Q298334" i="3"/>
  <c r="Q298335" i="3"/>
  <c r="Q298336" i="3"/>
  <c r="Q298337" i="3"/>
  <c r="Q298338" i="3"/>
  <c r="Q298339" i="3"/>
  <c r="Q298340" i="3"/>
  <c r="Q298341" i="3"/>
  <c r="Q298342" i="3"/>
  <c r="Q298343" i="3"/>
  <c r="Q298344" i="3"/>
  <c r="Q298345" i="3"/>
  <c r="Q298346" i="3"/>
  <c r="Q298347" i="3"/>
  <c r="Q298348" i="3"/>
  <c r="Q298349" i="3"/>
  <c r="Q298350" i="3"/>
  <c r="Q298351" i="3"/>
  <c r="Q298352" i="3"/>
  <c r="Q298353" i="3"/>
  <c r="Q298354" i="3"/>
  <c r="Q298355" i="3"/>
  <c r="Q298356" i="3"/>
  <c r="Q298357" i="3"/>
  <c r="Q298358" i="3"/>
  <c r="Q298359" i="3"/>
  <c r="Q298360" i="3"/>
  <c r="Q298361" i="3"/>
  <c r="Q298362" i="3"/>
  <c r="Q298363" i="3"/>
  <c r="Q298364" i="3"/>
  <c r="Q298365" i="3"/>
  <c r="Q298366" i="3"/>
  <c r="Q298367" i="3"/>
  <c r="Q298368" i="3"/>
  <c r="Q298369" i="3"/>
  <c r="Q298370" i="3"/>
  <c r="Q298371" i="3"/>
  <c r="Q298372" i="3"/>
  <c r="Q298373" i="3"/>
  <c r="Q298374" i="3"/>
  <c r="Q298375" i="3"/>
  <c r="Q298376" i="3"/>
  <c r="Q298377" i="3"/>
  <c r="Q298378" i="3"/>
  <c r="Q298379" i="3"/>
  <c r="Q298380" i="3"/>
  <c r="Q298381" i="3"/>
  <c r="Q298382" i="3"/>
  <c r="Q298383" i="3"/>
  <c r="Q298384" i="3"/>
  <c r="Q298385" i="3"/>
  <c r="Q298386" i="3"/>
  <c r="Q298387" i="3"/>
  <c r="Q298388" i="3"/>
  <c r="Q298389" i="3"/>
  <c r="Q298390" i="3"/>
  <c r="Q298391" i="3"/>
  <c r="Q298392" i="3"/>
  <c r="Q298393" i="3"/>
  <c r="Q298394" i="3"/>
  <c r="Q298395" i="3"/>
  <c r="Q298396" i="3"/>
  <c r="Q298397" i="3"/>
  <c r="Q298398" i="3"/>
  <c r="Q298399" i="3"/>
  <c r="Q298400" i="3"/>
  <c r="Q298401" i="3"/>
  <c r="Q298402" i="3"/>
  <c r="Q298403" i="3"/>
  <c r="Q298404" i="3"/>
  <c r="Q298405" i="3"/>
  <c r="Q298406" i="3"/>
  <c r="Q298407" i="3"/>
  <c r="Q298408" i="3"/>
  <c r="Q298409" i="3"/>
  <c r="Q298410" i="3"/>
  <c r="Q298411" i="3"/>
  <c r="Q298412" i="3"/>
  <c r="Q298413" i="3"/>
  <c r="Q298414" i="3"/>
  <c r="Q298415" i="3"/>
  <c r="Q298416" i="3"/>
  <c r="Q298417" i="3"/>
  <c r="Q298418" i="3"/>
  <c r="Q298419" i="3"/>
  <c r="Q298420" i="3"/>
  <c r="Q298421" i="3"/>
  <c r="Q298422" i="3"/>
  <c r="Q298423" i="3"/>
  <c r="Q298424" i="3"/>
  <c r="Q298425" i="3"/>
  <c r="Q298426" i="3"/>
  <c r="Q298427" i="3"/>
  <c r="Q298428" i="3"/>
  <c r="Q298429" i="3"/>
  <c r="Q298430" i="3"/>
  <c r="Q298431" i="3"/>
  <c r="Q298432" i="3"/>
  <c r="Q298433" i="3"/>
  <c r="Q298434" i="3"/>
  <c r="Q298435" i="3"/>
  <c r="Q298436" i="3"/>
  <c r="Q298437" i="3"/>
  <c r="Q298438" i="3"/>
  <c r="Q298439" i="3"/>
  <c r="Q298440" i="3"/>
  <c r="Q298441" i="3"/>
  <c r="Q298442" i="3"/>
  <c r="Q298443" i="3"/>
  <c r="Q298444" i="3"/>
  <c r="Q298445" i="3"/>
  <c r="Q298446" i="3"/>
  <c r="Q298447" i="3"/>
  <c r="Q298448" i="3"/>
  <c r="Q298449" i="3"/>
  <c r="Q298450" i="3"/>
  <c r="Q298451" i="3"/>
  <c r="Q298452" i="3"/>
  <c r="Q298453" i="3"/>
  <c r="Q298454" i="3"/>
  <c r="Q298455" i="3"/>
  <c r="Q298456" i="3"/>
  <c r="Q298457" i="3"/>
  <c r="Q298458" i="3"/>
  <c r="Q298459" i="3"/>
  <c r="Q298460" i="3"/>
  <c r="Q298461" i="3"/>
  <c r="Q298462" i="3"/>
  <c r="Q298463" i="3"/>
  <c r="Q298464" i="3"/>
  <c r="Q298465" i="3"/>
  <c r="Q298466" i="3"/>
  <c r="Q298467" i="3"/>
  <c r="Q298468" i="3"/>
  <c r="Q298469" i="3"/>
  <c r="Q298470" i="3"/>
  <c r="Q298471" i="3"/>
  <c r="Q298472" i="3"/>
  <c r="Q298473" i="3"/>
  <c r="Q298474" i="3"/>
  <c r="Q298475" i="3"/>
  <c r="Q298476" i="3"/>
  <c r="Q298477" i="3"/>
  <c r="Q298478" i="3"/>
  <c r="Q298479" i="3"/>
  <c r="Q298480" i="3"/>
  <c r="Q298481" i="3"/>
  <c r="Q298482" i="3"/>
  <c r="Q298483" i="3"/>
  <c r="Q298484" i="3"/>
  <c r="Q298485" i="3"/>
  <c r="Q298486" i="3"/>
  <c r="Q298487" i="3"/>
  <c r="Q298488" i="3"/>
  <c r="Q298489" i="3"/>
  <c r="Q298490" i="3"/>
  <c r="Q298491" i="3"/>
  <c r="Q298492" i="3"/>
  <c r="Q298493" i="3"/>
  <c r="Q298494" i="3"/>
  <c r="Q298495" i="3"/>
  <c r="Q298496" i="3"/>
  <c r="Q298497" i="3"/>
  <c r="Q298498" i="3"/>
  <c r="Q298499" i="3"/>
  <c r="Q298500" i="3"/>
  <c r="Q298501" i="3"/>
  <c r="Q298502" i="3"/>
  <c r="Q298503" i="3"/>
  <c r="Q298504" i="3"/>
  <c r="Q298505" i="3"/>
  <c r="Q298506" i="3"/>
  <c r="Q298507" i="3"/>
  <c r="Q298508" i="3"/>
  <c r="Q298509" i="3"/>
  <c r="Q298510" i="3"/>
  <c r="Q298511" i="3"/>
  <c r="Q298512" i="3"/>
  <c r="Q298513" i="3"/>
  <c r="Q298514" i="3"/>
  <c r="Q298515" i="3"/>
  <c r="Q298516" i="3"/>
  <c r="Q298517" i="3"/>
  <c r="Q298518" i="3"/>
  <c r="Q298519" i="3"/>
  <c r="Q298520" i="3"/>
  <c r="Q298521" i="3"/>
  <c r="Q298522" i="3"/>
  <c r="Q298523" i="3"/>
  <c r="Q298524" i="3"/>
  <c r="Q298525" i="3"/>
  <c r="Q298526" i="3"/>
  <c r="Q298527" i="3"/>
  <c r="Q298528" i="3"/>
  <c r="Q298529" i="3"/>
  <c r="Q298530" i="3"/>
  <c r="Q298531" i="3"/>
  <c r="Q298532" i="3"/>
  <c r="Q298533" i="3"/>
  <c r="Q298534" i="3"/>
  <c r="Q298535" i="3"/>
  <c r="Q298536" i="3"/>
  <c r="Q298537" i="3"/>
  <c r="Q298538" i="3"/>
  <c r="Q298539" i="3"/>
  <c r="Q298540" i="3"/>
  <c r="Q298541" i="3"/>
  <c r="Q298542" i="3"/>
  <c r="Q298543" i="3"/>
  <c r="Q298544" i="3"/>
  <c r="Q298545" i="3"/>
  <c r="Q298546" i="3"/>
  <c r="Q298547" i="3"/>
  <c r="Q298548" i="3"/>
  <c r="Q298549" i="3"/>
  <c r="Q298550" i="3"/>
  <c r="Q298551" i="3"/>
  <c r="Q298552" i="3"/>
  <c r="Q298553" i="3"/>
  <c r="Q298554" i="3"/>
  <c r="Q298555" i="3"/>
  <c r="Q298556" i="3"/>
  <c r="Q298557" i="3"/>
  <c r="Q298558" i="3"/>
  <c r="Q298559" i="3"/>
  <c r="Q298560" i="3"/>
  <c r="Q298561" i="3"/>
  <c r="Q298562" i="3"/>
  <c r="Q298563" i="3"/>
  <c r="Q298564" i="3"/>
  <c r="Q298565" i="3"/>
  <c r="Q298566" i="3"/>
  <c r="Q298567" i="3"/>
  <c r="Q298568" i="3"/>
  <c r="Q298569" i="3"/>
  <c r="Q298570" i="3"/>
  <c r="Q298571" i="3"/>
  <c r="Q298572" i="3"/>
  <c r="Q298573" i="3"/>
  <c r="Q298574" i="3"/>
  <c r="Q298575" i="3"/>
  <c r="Q298576" i="3"/>
  <c r="Q298577" i="3"/>
  <c r="Q298578" i="3"/>
  <c r="Q298579" i="3"/>
  <c r="Q298580" i="3"/>
  <c r="Q298581" i="3"/>
  <c r="Q298582" i="3"/>
  <c r="Q298583" i="3"/>
  <c r="Q298584" i="3"/>
  <c r="Q298585" i="3"/>
  <c r="Q298586" i="3"/>
  <c r="Q298587" i="3"/>
  <c r="Q298588" i="3"/>
  <c r="Q298589" i="3"/>
  <c r="Q298590" i="3"/>
  <c r="Q298591" i="3"/>
  <c r="Q298592" i="3"/>
  <c r="Q298593" i="3"/>
  <c r="Q298594" i="3"/>
  <c r="Q298595" i="3"/>
  <c r="Q298596" i="3"/>
  <c r="Q298597" i="3"/>
  <c r="Q298598" i="3"/>
  <c r="Q298599" i="3"/>
  <c r="Q298600" i="3"/>
  <c r="Q298601" i="3"/>
  <c r="Q298602" i="3"/>
  <c r="Q298603" i="3"/>
  <c r="Q298604" i="3"/>
  <c r="Q298605" i="3"/>
  <c r="Q298606" i="3"/>
  <c r="Q298607" i="3"/>
  <c r="Q298608" i="3"/>
  <c r="Q298609" i="3"/>
  <c r="Q298610" i="3"/>
  <c r="Q298611" i="3"/>
  <c r="Q298612" i="3"/>
  <c r="Q298613" i="3"/>
  <c r="Q298614" i="3"/>
  <c r="Q298615" i="3"/>
  <c r="Q298616" i="3"/>
  <c r="Q298617" i="3"/>
  <c r="Q298618" i="3"/>
  <c r="Q298619" i="3"/>
  <c r="Q298620" i="3"/>
  <c r="Q298621" i="3"/>
  <c r="Q298622" i="3"/>
  <c r="Q298623" i="3"/>
  <c r="Q298624" i="3"/>
  <c r="Q298625" i="3"/>
  <c r="Q298626" i="3"/>
  <c r="Q298627" i="3"/>
  <c r="Q298628" i="3"/>
  <c r="Q298629" i="3"/>
  <c r="Q298630" i="3"/>
  <c r="Q298631" i="3"/>
  <c r="Q298632" i="3"/>
  <c r="Q298633" i="3"/>
  <c r="Q298634" i="3"/>
  <c r="Q298635" i="3"/>
  <c r="Q298636" i="3"/>
  <c r="Q298637" i="3"/>
  <c r="Q298638" i="3"/>
  <c r="Q298639" i="3"/>
  <c r="Q298640" i="3"/>
  <c r="Q298641" i="3"/>
  <c r="Q298642" i="3"/>
  <c r="Q298643" i="3"/>
  <c r="Q298644" i="3"/>
  <c r="Q298645" i="3"/>
  <c r="Q298646" i="3"/>
  <c r="Q298647" i="3"/>
  <c r="Q298648" i="3"/>
  <c r="Q298649" i="3"/>
  <c r="Q298650" i="3"/>
  <c r="Q298651" i="3"/>
  <c r="Q298652" i="3"/>
  <c r="Q298653" i="3"/>
  <c r="Q298654" i="3"/>
  <c r="Q298655" i="3"/>
  <c r="Q298656" i="3"/>
  <c r="Q298657" i="3"/>
  <c r="Q298658" i="3"/>
  <c r="Q298659" i="3"/>
  <c r="Q298660" i="3"/>
  <c r="Q298661" i="3"/>
  <c r="Q298662" i="3"/>
  <c r="Q298663" i="3"/>
  <c r="Q298664" i="3"/>
  <c r="Q298665" i="3"/>
  <c r="Q298666" i="3"/>
  <c r="Q298667" i="3"/>
  <c r="Q298668" i="3"/>
  <c r="Q298669" i="3"/>
  <c r="Q298670" i="3"/>
  <c r="Q298671" i="3"/>
  <c r="Q298672" i="3"/>
  <c r="Q298673" i="3"/>
  <c r="Q298674" i="3"/>
  <c r="Q298675" i="3"/>
  <c r="Q298676" i="3"/>
  <c r="Q298677" i="3"/>
  <c r="Q298678" i="3"/>
  <c r="Q298679" i="3"/>
  <c r="Q298680" i="3"/>
  <c r="Q298681" i="3"/>
  <c r="Q298682" i="3"/>
  <c r="Q298683" i="3"/>
  <c r="Q298684" i="3"/>
  <c r="Q298685" i="3"/>
  <c r="Q298686" i="3"/>
  <c r="Q298687" i="3"/>
  <c r="Q298688" i="3"/>
  <c r="Q298689" i="3"/>
  <c r="Q298690" i="3"/>
  <c r="Q298691" i="3"/>
  <c r="Q298692" i="3"/>
  <c r="Q298693" i="3"/>
  <c r="Q298694" i="3"/>
  <c r="Q298695" i="3"/>
  <c r="Q298696" i="3"/>
  <c r="Q298697" i="3"/>
  <c r="Q298698" i="3"/>
  <c r="Q298699" i="3"/>
  <c r="Q298700" i="3"/>
  <c r="Q298701" i="3"/>
  <c r="Q298702" i="3"/>
  <c r="Q298703" i="3"/>
  <c r="Q298704" i="3"/>
  <c r="Q298705" i="3"/>
  <c r="Q298706" i="3"/>
  <c r="Q298707" i="3"/>
  <c r="Q298708" i="3"/>
  <c r="Q298709" i="3"/>
  <c r="Q298710" i="3"/>
  <c r="Q298711" i="3"/>
  <c r="Q298712" i="3"/>
  <c r="Q298713" i="3"/>
  <c r="Q298714" i="3"/>
  <c r="Q298715" i="3"/>
  <c r="Q298716" i="3"/>
  <c r="Q298717" i="3"/>
  <c r="Q298718" i="3"/>
  <c r="Q298719" i="3"/>
  <c r="Q298720" i="3"/>
  <c r="Q298721" i="3"/>
  <c r="Q298722" i="3"/>
  <c r="Q298723" i="3"/>
  <c r="Q298724" i="3"/>
  <c r="Q298725" i="3"/>
  <c r="Q298726" i="3"/>
  <c r="Q298727" i="3"/>
  <c r="Q298728" i="3"/>
  <c r="Q298729" i="3"/>
  <c r="Q298730" i="3"/>
  <c r="Q298731" i="3"/>
  <c r="Q298732" i="3"/>
  <c r="Q298733" i="3"/>
  <c r="Q298734" i="3"/>
  <c r="Q298735" i="3"/>
  <c r="Q298736" i="3"/>
  <c r="Q298737" i="3"/>
  <c r="Q298738" i="3"/>
  <c r="Q298739" i="3"/>
  <c r="Q298740" i="3"/>
  <c r="Q298741" i="3"/>
  <c r="Q298742" i="3"/>
  <c r="Q298743" i="3"/>
  <c r="Q298744" i="3"/>
  <c r="Q298745" i="3"/>
  <c r="Q298746" i="3"/>
  <c r="Q298747" i="3"/>
  <c r="Q298748" i="3"/>
  <c r="Q298749" i="3"/>
  <c r="Q298750" i="3"/>
  <c r="Q298751" i="3"/>
  <c r="Q298752" i="3"/>
  <c r="Q298753" i="3"/>
  <c r="Q298754" i="3"/>
  <c r="Q298755" i="3"/>
  <c r="Q298756" i="3"/>
  <c r="Q298757" i="3"/>
  <c r="Q298758" i="3"/>
  <c r="Q298759" i="3"/>
  <c r="Q298760" i="3"/>
  <c r="Q298761" i="3"/>
  <c r="Q298762" i="3"/>
  <c r="Q298763" i="3"/>
  <c r="Q298764" i="3"/>
  <c r="Q298765" i="3"/>
  <c r="Q298766" i="3"/>
  <c r="Q298767" i="3"/>
  <c r="Q298768" i="3"/>
  <c r="Q298769" i="3"/>
  <c r="Q298770" i="3"/>
  <c r="Q298771" i="3"/>
  <c r="Q298772" i="3"/>
  <c r="Q298773" i="3"/>
  <c r="Q298774" i="3"/>
  <c r="Q298775" i="3"/>
  <c r="Q298776" i="3"/>
  <c r="Q298777" i="3"/>
  <c r="Q298778" i="3"/>
  <c r="Q298779" i="3"/>
  <c r="Q298780" i="3"/>
  <c r="Q298781" i="3"/>
  <c r="Q298782" i="3"/>
  <c r="Q298783" i="3"/>
  <c r="Q298784" i="3"/>
  <c r="Q298785" i="3"/>
  <c r="Q298786" i="3"/>
  <c r="Q298787" i="3"/>
  <c r="Q298788" i="3"/>
  <c r="Q298789" i="3"/>
  <c r="Q298790" i="3"/>
  <c r="Q298791" i="3"/>
  <c r="Q298792" i="3"/>
  <c r="Q298793" i="3"/>
  <c r="Q298794" i="3"/>
  <c r="Q298795" i="3"/>
  <c r="Q298796" i="3"/>
  <c r="Q298797" i="3"/>
  <c r="Q298798" i="3"/>
  <c r="Q298799" i="3"/>
  <c r="Q298800" i="3"/>
  <c r="Q298801" i="3"/>
  <c r="Q298802" i="3"/>
  <c r="Q298803" i="3"/>
  <c r="Q298804" i="3"/>
  <c r="Q298805" i="3"/>
  <c r="Q298806" i="3"/>
  <c r="Q298807" i="3"/>
  <c r="Q298808" i="3"/>
  <c r="Q298809" i="3"/>
  <c r="Q298810" i="3"/>
  <c r="Q298811" i="3"/>
  <c r="Q298812" i="3"/>
  <c r="Q298813" i="3"/>
  <c r="Q298814" i="3"/>
  <c r="Q298815" i="3"/>
  <c r="Q298816" i="3"/>
  <c r="Q298817" i="3"/>
  <c r="Q298818" i="3"/>
  <c r="Q298819" i="3"/>
  <c r="Q298820" i="3"/>
  <c r="Q298821" i="3"/>
  <c r="Q298822" i="3"/>
  <c r="Q298823" i="3"/>
  <c r="Q298824" i="3"/>
  <c r="Q298825" i="3"/>
  <c r="Q298826" i="3"/>
  <c r="Q298827" i="3"/>
  <c r="Q298828" i="3"/>
  <c r="Q298829" i="3"/>
  <c r="Q298830" i="3"/>
  <c r="Q298831" i="3"/>
  <c r="Q298832" i="3"/>
  <c r="Q298833" i="3"/>
  <c r="Q298834" i="3"/>
  <c r="Q298835" i="3"/>
  <c r="Q298836" i="3"/>
  <c r="Q298837" i="3"/>
  <c r="Q298838" i="3"/>
  <c r="Q298839" i="3"/>
  <c r="Q298840" i="3"/>
  <c r="Q298841" i="3"/>
  <c r="Q298842" i="3"/>
  <c r="Q298843" i="3"/>
  <c r="Q298844" i="3"/>
  <c r="Q298845" i="3"/>
  <c r="Q298846" i="3"/>
  <c r="Q298847" i="3"/>
  <c r="Q298848" i="3"/>
  <c r="Q298849" i="3"/>
  <c r="Q298850" i="3"/>
  <c r="Q298851" i="3"/>
  <c r="Q298852" i="3"/>
  <c r="Q298853" i="3"/>
  <c r="Q298854" i="3"/>
  <c r="Q298855" i="3"/>
  <c r="Q298856" i="3"/>
  <c r="Q298857" i="3"/>
  <c r="Q298858" i="3"/>
  <c r="Q298859" i="3"/>
  <c r="Q298860" i="3"/>
  <c r="Q298861" i="3"/>
  <c r="Q298862" i="3"/>
  <c r="Q298863" i="3"/>
  <c r="Q298864" i="3"/>
  <c r="Q298865" i="3"/>
  <c r="Q298866" i="3"/>
  <c r="Q298867" i="3"/>
  <c r="Q298868" i="3"/>
  <c r="Q298869" i="3"/>
  <c r="Q298870" i="3"/>
  <c r="Q298871" i="3"/>
  <c r="Q298872" i="3"/>
  <c r="Q298873" i="3"/>
  <c r="Q298874" i="3"/>
  <c r="Q298875" i="3"/>
  <c r="Q298876" i="3"/>
  <c r="Q298877" i="3"/>
  <c r="Q298878" i="3"/>
  <c r="Q298879" i="3"/>
  <c r="Q298880" i="3"/>
  <c r="Q298881" i="3"/>
  <c r="Q298882" i="3"/>
  <c r="Q298883" i="3"/>
  <c r="Q298884" i="3"/>
  <c r="Q298885" i="3"/>
  <c r="Q298886" i="3"/>
  <c r="Q298887" i="3"/>
  <c r="Q298888" i="3"/>
  <c r="Q298889" i="3"/>
  <c r="Q298890" i="3"/>
  <c r="Q298891" i="3"/>
  <c r="Q298892" i="3"/>
  <c r="Q298893" i="3"/>
  <c r="Q298894" i="3"/>
  <c r="Q298895" i="3"/>
  <c r="Q298896" i="3"/>
  <c r="Q298897" i="3"/>
  <c r="Q298898" i="3"/>
  <c r="Q298899" i="3"/>
  <c r="Q298900" i="3"/>
  <c r="Q298901" i="3"/>
  <c r="Q298902" i="3"/>
  <c r="Q298903" i="3"/>
  <c r="Q298904" i="3"/>
  <c r="Q298905" i="3"/>
  <c r="Q298906" i="3"/>
  <c r="Q298907" i="3"/>
  <c r="Q298908" i="3"/>
  <c r="Q298909" i="3"/>
  <c r="Q298910" i="3"/>
  <c r="Q298911" i="3"/>
  <c r="Q298912" i="3"/>
  <c r="Q298913" i="3"/>
  <c r="Q298914" i="3"/>
  <c r="Q298915" i="3"/>
  <c r="Q298916" i="3"/>
  <c r="Q298917" i="3"/>
  <c r="Q298918" i="3"/>
  <c r="Q298919" i="3"/>
  <c r="Q298920" i="3"/>
  <c r="Q298921" i="3"/>
  <c r="Q298922" i="3"/>
  <c r="Q298923" i="3"/>
  <c r="Q298924" i="3"/>
  <c r="Q298925" i="3"/>
  <c r="Q298926" i="3"/>
  <c r="Q298927" i="3"/>
  <c r="Q298928" i="3"/>
  <c r="Q298929" i="3"/>
  <c r="Q298930" i="3"/>
  <c r="Q298931" i="3"/>
  <c r="Q298932" i="3"/>
  <c r="Q298933" i="3"/>
  <c r="Q298934" i="3"/>
  <c r="Q298935" i="3"/>
  <c r="Q298936" i="3"/>
  <c r="Q298937" i="3"/>
  <c r="Q298938" i="3"/>
  <c r="Q298939" i="3"/>
  <c r="Q298940" i="3"/>
  <c r="Q298941" i="3"/>
  <c r="Q298942" i="3"/>
  <c r="Q298943" i="3"/>
  <c r="Q298944" i="3"/>
  <c r="Q298945" i="3"/>
  <c r="Q298946" i="3"/>
  <c r="Q298947" i="3"/>
  <c r="Q298948" i="3"/>
  <c r="Q298949" i="3"/>
  <c r="Q298950" i="3"/>
  <c r="Q298951" i="3"/>
  <c r="Q298952" i="3"/>
  <c r="Q298953" i="3"/>
  <c r="Q298954" i="3"/>
  <c r="Q298955" i="3"/>
  <c r="Q298956" i="3"/>
  <c r="Q298957" i="3"/>
  <c r="Q298958" i="3"/>
  <c r="Q298959" i="3"/>
  <c r="Q298960" i="3"/>
  <c r="Q298961" i="3"/>
  <c r="Q298962" i="3"/>
  <c r="Q298963" i="3"/>
  <c r="Q298964" i="3"/>
  <c r="Q298965" i="3"/>
  <c r="Q298966" i="3"/>
  <c r="Q298967" i="3"/>
  <c r="Q298968" i="3"/>
  <c r="Q298969" i="3"/>
  <c r="Q298970" i="3"/>
  <c r="Q298971" i="3"/>
  <c r="Q298972" i="3"/>
  <c r="Q298973" i="3"/>
  <c r="Q298974" i="3"/>
  <c r="Q298975" i="3"/>
  <c r="Q298976" i="3"/>
  <c r="Q298977" i="3"/>
  <c r="Q298978" i="3"/>
  <c r="Q298979" i="3"/>
  <c r="Q298980" i="3"/>
  <c r="Q298981" i="3"/>
  <c r="Q298982" i="3"/>
  <c r="Q298983" i="3"/>
  <c r="Q298984" i="3"/>
  <c r="Q298985" i="3"/>
  <c r="Q298986" i="3"/>
  <c r="Q298987" i="3"/>
  <c r="Q298988" i="3"/>
  <c r="Q298989" i="3"/>
  <c r="Q298990" i="3"/>
  <c r="Q298991" i="3"/>
  <c r="Q298992" i="3"/>
  <c r="Q298993" i="3"/>
  <c r="Q298994" i="3"/>
  <c r="Q298995" i="3"/>
  <c r="Q298996" i="3"/>
  <c r="Q298997" i="3"/>
  <c r="Q298998" i="3"/>
  <c r="Q298999" i="3"/>
  <c r="Q299000" i="3"/>
  <c r="Q299001" i="3"/>
  <c r="Q299002" i="3"/>
  <c r="Q299003" i="3"/>
  <c r="Q299004" i="3"/>
  <c r="Q299005" i="3"/>
  <c r="Q299006" i="3"/>
  <c r="Q299007" i="3"/>
  <c r="Q299008" i="3"/>
  <c r="Q299009" i="3"/>
  <c r="Q299010" i="3"/>
  <c r="Q299011" i="3"/>
  <c r="Q299012" i="3"/>
  <c r="Q299013" i="3"/>
  <c r="Q299014" i="3"/>
  <c r="Q299015" i="3"/>
  <c r="Q299016" i="3"/>
  <c r="Q299017" i="3"/>
  <c r="Q299018" i="3"/>
  <c r="Q299019" i="3"/>
  <c r="Q299020" i="3"/>
  <c r="Q299021" i="3"/>
  <c r="Q299022" i="3"/>
  <c r="Q299023" i="3"/>
  <c r="Q299024" i="3"/>
  <c r="Q299025" i="3"/>
  <c r="Q299026" i="3"/>
  <c r="Q299027" i="3"/>
  <c r="Q299028" i="3"/>
  <c r="Q299029" i="3"/>
  <c r="Q299030" i="3"/>
  <c r="Q299031" i="3"/>
  <c r="Q299032" i="3"/>
  <c r="Q299033" i="3"/>
  <c r="Q299034" i="3"/>
  <c r="Q299035" i="3"/>
  <c r="Q299036" i="3"/>
  <c r="Q299037" i="3"/>
  <c r="Q299038" i="3"/>
  <c r="Q299039" i="3"/>
  <c r="Q299040" i="3"/>
  <c r="Q299041" i="3"/>
  <c r="Q299042" i="3"/>
  <c r="Q299043" i="3"/>
  <c r="Q299044" i="3"/>
  <c r="Q299045" i="3"/>
  <c r="Q299046" i="3"/>
  <c r="Q299047" i="3"/>
  <c r="Q299048" i="3"/>
  <c r="Q299049" i="3"/>
  <c r="Q299050" i="3"/>
  <c r="Q299051" i="3"/>
  <c r="Q299052" i="3"/>
  <c r="Q299053" i="3"/>
  <c r="Q299054" i="3"/>
  <c r="Q299055" i="3"/>
  <c r="Q299056" i="3"/>
  <c r="Q299057" i="3"/>
  <c r="Q299058" i="3"/>
  <c r="Q299059" i="3"/>
  <c r="Q299060" i="3"/>
  <c r="Q299061" i="3"/>
  <c r="Q299062" i="3"/>
  <c r="Q299063" i="3"/>
  <c r="Q299064" i="3"/>
  <c r="Q299065" i="3"/>
  <c r="Q299066" i="3"/>
  <c r="Q299067" i="3"/>
  <c r="Q299068" i="3"/>
  <c r="Q299069" i="3"/>
  <c r="Q299070" i="3"/>
  <c r="Q299071" i="3"/>
  <c r="Q299072" i="3"/>
  <c r="Q299073" i="3"/>
  <c r="Q299074" i="3"/>
  <c r="Q299075" i="3"/>
  <c r="Q299076" i="3"/>
  <c r="Q299077" i="3"/>
  <c r="Q299078" i="3"/>
  <c r="Q299079" i="3"/>
  <c r="Q299080" i="3"/>
  <c r="Q299081" i="3"/>
  <c r="Q299082" i="3"/>
  <c r="Q299083" i="3"/>
  <c r="Q299084" i="3"/>
  <c r="Q299085" i="3"/>
  <c r="Q299086" i="3"/>
  <c r="Q299087" i="3"/>
  <c r="Q299088" i="3"/>
  <c r="Q299089" i="3"/>
  <c r="Q299090" i="3"/>
  <c r="Q299091" i="3"/>
  <c r="Q299092" i="3"/>
  <c r="Q299093" i="3"/>
  <c r="Q299094" i="3"/>
  <c r="Q299095" i="3"/>
  <c r="Q299096" i="3"/>
  <c r="Q299097" i="3"/>
  <c r="Q299098" i="3"/>
  <c r="Q299099" i="3"/>
  <c r="Q299100" i="3"/>
  <c r="Q299101" i="3"/>
  <c r="Q299102" i="3"/>
  <c r="Q299103" i="3"/>
  <c r="Q299104" i="3"/>
  <c r="Q299105" i="3"/>
  <c r="Q299106" i="3"/>
  <c r="Q299107" i="3"/>
  <c r="Q299108" i="3"/>
  <c r="Q299109" i="3"/>
  <c r="Q299110" i="3"/>
  <c r="Q299111" i="3"/>
  <c r="Q299112" i="3"/>
  <c r="Q299113" i="3"/>
  <c r="Q299114" i="3"/>
  <c r="Q299115" i="3"/>
  <c r="Q299116" i="3"/>
  <c r="Q299117" i="3"/>
  <c r="Q299118" i="3"/>
  <c r="Q299119" i="3"/>
  <c r="Q299120" i="3"/>
  <c r="Q299121" i="3"/>
  <c r="Q299122" i="3"/>
  <c r="Q299123" i="3"/>
  <c r="Q299124" i="3"/>
  <c r="Q299125" i="3"/>
  <c r="Q299126" i="3"/>
  <c r="Q299127" i="3"/>
  <c r="Q299128" i="3"/>
  <c r="Q299129" i="3"/>
  <c r="Q299130" i="3"/>
  <c r="Q299131" i="3"/>
  <c r="Q299132" i="3"/>
  <c r="Q299133" i="3"/>
  <c r="Q299134" i="3"/>
  <c r="Q299135" i="3"/>
  <c r="Q299136" i="3"/>
  <c r="Q299137" i="3"/>
  <c r="Q299138" i="3"/>
  <c r="Q299139" i="3"/>
  <c r="Q299140" i="3"/>
  <c r="Q299141" i="3"/>
  <c r="Q299142" i="3"/>
  <c r="Q299143" i="3"/>
  <c r="Q299144" i="3"/>
  <c r="Q299145" i="3"/>
  <c r="Q299146" i="3"/>
  <c r="Q299147" i="3"/>
  <c r="Q299148" i="3"/>
  <c r="Q299149" i="3"/>
  <c r="Q299150" i="3"/>
  <c r="Q299151" i="3"/>
  <c r="Q299152" i="3"/>
  <c r="Q299153" i="3"/>
  <c r="Q299154" i="3"/>
  <c r="Q299155" i="3"/>
  <c r="Q299156" i="3"/>
  <c r="Q299157" i="3"/>
  <c r="Q299158" i="3"/>
  <c r="Q299159" i="3"/>
  <c r="Q299160" i="3"/>
  <c r="Q299161" i="3"/>
  <c r="Q299162" i="3"/>
  <c r="Q299163" i="3"/>
  <c r="Q299164" i="3"/>
  <c r="Q299165" i="3"/>
  <c r="Q299166" i="3"/>
  <c r="Q299167" i="3"/>
  <c r="Q299168" i="3"/>
  <c r="Q299169" i="3"/>
  <c r="Q299170" i="3"/>
  <c r="Q299171" i="3"/>
  <c r="Q299172" i="3"/>
  <c r="Q299173" i="3"/>
  <c r="Q299174" i="3"/>
  <c r="Q299175" i="3"/>
  <c r="Q299176" i="3"/>
  <c r="Q299177" i="3"/>
  <c r="Q299178" i="3"/>
  <c r="Q299179" i="3"/>
  <c r="Q299180" i="3"/>
  <c r="Q299181" i="3"/>
  <c r="Q299182" i="3"/>
  <c r="Q299183" i="3"/>
  <c r="Q299184" i="3"/>
  <c r="Q299185" i="3"/>
  <c r="Q299186" i="3"/>
  <c r="Q299187" i="3"/>
  <c r="Q299188" i="3"/>
  <c r="Q299189" i="3"/>
  <c r="Q299190" i="3"/>
  <c r="Q299191" i="3"/>
  <c r="Q299192" i="3"/>
  <c r="Q299193" i="3"/>
  <c r="Q299194" i="3"/>
  <c r="Q299195" i="3"/>
  <c r="Q299196" i="3"/>
  <c r="Q299197" i="3"/>
  <c r="Q299198" i="3"/>
  <c r="Q299199" i="3"/>
  <c r="Q299200" i="3"/>
  <c r="Q299201" i="3"/>
  <c r="Q299202" i="3"/>
  <c r="Q299203" i="3"/>
  <c r="Q299204" i="3"/>
  <c r="Q299205" i="3"/>
  <c r="Q299206" i="3"/>
  <c r="Q299207" i="3"/>
  <c r="Q299208" i="3"/>
  <c r="Q299209" i="3"/>
  <c r="Q299210" i="3"/>
  <c r="Q299211" i="3"/>
  <c r="Q299212" i="3"/>
  <c r="Q299213" i="3"/>
  <c r="Q299214" i="3"/>
  <c r="Q299215" i="3"/>
  <c r="Q299216" i="3"/>
  <c r="Q299217" i="3"/>
  <c r="Q299218" i="3"/>
  <c r="Q299219" i="3"/>
  <c r="Q299220" i="3"/>
  <c r="Q299221" i="3"/>
  <c r="Q299222" i="3"/>
  <c r="Q299223" i="3"/>
  <c r="Q299224" i="3"/>
  <c r="Q299225" i="3"/>
  <c r="Q299226" i="3"/>
  <c r="Q299227" i="3"/>
  <c r="Q299228" i="3"/>
  <c r="Q299229" i="3"/>
  <c r="Q299230" i="3"/>
  <c r="Q299231" i="3"/>
  <c r="Q299232" i="3"/>
  <c r="Q299233" i="3"/>
  <c r="Q299234" i="3"/>
  <c r="Q299235" i="3"/>
  <c r="Q299236" i="3"/>
  <c r="Q299237" i="3"/>
  <c r="Q299238" i="3"/>
  <c r="Q299239" i="3"/>
  <c r="Q299240" i="3"/>
  <c r="Q299241" i="3"/>
  <c r="Q299242" i="3"/>
  <c r="Q299243" i="3"/>
  <c r="Q299244" i="3"/>
  <c r="Q299245" i="3"/>
  <c r="Q299246" i="3"/>
  <c r="Q299247" i="3"/>
  <c r="Q299248" i="3"/>
  <c r="Q299249" i="3"/>
  <c r="Q299250" i="3"/>
  <c r="Q299251" i="3"/>
  <c r="Q299252" i="3"/>
  <c r="Q299253" i="3"/>
  <c r="Q299254" i="3"/>
  <c r="Q299255" i="3"/>
  <c r="Q299256" i="3"/>
  <c r="Q299257" i="3"/>
  <c r="Q299258" i="3"/>
  <c r="Q299259" i="3"/>
  <c r="Q299260" i="3"/>
  <c r="Q299261" i="3"/>
  <c r="Q299262" i="3"/>
  <c r="Q299263" i="3"/>
  <c r="Q299264" i="3"/>
  <c r="Q299265" i="3"/>
  <c r="Q299266" i="3"/>
  <c r="Q299267" i="3"/>
  <c r="Q299268" i="3"/>
  <c r="Q299269" i="3"/>
  <c r="Q299270" i="3"/>
  <c r="Q299271" i="3"/>
  <c r="Q299272" i="3"/>
  <c r="Q299273" i="3"/>
  <c r="Q299274" i="3"/>
  <c r="Q299275" i="3"/>
  <c r="Q299276" i="3"/>
  <c r="Q299277" i="3"/>
  <c r="Q299278" i="3"/>
  <c r="Q299279" i="3"/>
  <c r="Q299280" i="3"/>
  <c r="Q299281" i="3"/>
  <c r="Q299282" i="3"/>
  <c r="Q299283" i="3"/>
  <c r="Q299284" i="3"/>
  <c r="Q299285" i="3"/>
  <c r="Q299286" i="3"/>
  <c r="Q299287" i="3"/>
  <c r="Q299288" i="3"/>
  <c r="Q299289" i="3"/>
  <c r="Q299290" i="3"/>
  <c r="Q299291" i="3"/>
  <c r="Q299292" i="3"/>
  <c r="Q299293" i="3"/>
  <c r="Q299294" i="3"/>
  <c r="Q299295" i="3"/>
  <c r="Q299296" i="3"/>
  <c r="Q299297" i="3"/>
  <c r="Q299298" i="3"/>
  <c r="Q299299" i="3"/>
  <c r="Q299300" i="3"/>
  <c r="Q299301" i="3"/>
  <c r="Q299302" i="3"/>
  <c r="Q299303" i="3"/>
  <c r="Q299304" i="3"/>
  <c r="Q299305" i="3"/>
  <c r="Q299306" i="3"/>
  <c r="Q299307" i="3"/>
  <c r="Q299308" i="3"/>
  <c r="Q299309" i="3"/>
  <c r="Q299310" i="3"/>
  <c r="Q299311" i="3"/>
  <c r="Q299312" i="3"/>
  <c r="Q299313" i="3"/>
  <c r="Q299314" i="3"/>
  <c r="Q299315" i="3"/>
  <c r="Q299316" i="3"/>
  <c r="Q299317" i="3"/>
  <c r="Q299318" i="3"/>
  <c r="Q299319" i="3"/>
  <c r="Q299320" i="3"/>
  <c r="Q299321" i="3"/>
  <c r="Q299322" i="3"/>
  <c r="Q299323" i="3"/>
  <c r="Q299324" i="3"/>
  <c r="Q299325" i="3"/>
  <c r="Q299326" i="3"/>
  <c r="Q299327" i="3"/>
  <c r="Q299328" i="3"/>
  <c r="Q299329" i="3"/>
  <c r="Q299330" i="3"/>
  <c r="Q299331" i="3"/>
  <c r="Q299332" i="3"/>
  <c r="Q299333" i="3"/>
  <c r="Q299334" i="3"/>
  <c r="Q299335" i="3"/>
  <c r="Q299336" i="3"/>
  <c r="Q299337" i="3"/>
  <c r="Q299338" i="3"/>
  <c r="Q299339" i="3"/>
  <c r="Q299340" i="3"/>
  <c r="Q299341" i="3"/>
  <c r="Q299342" i="3"/>
  <c r="Q299343" i="3"/>
  <c r="Q299344" i="3"/>
  <c r="Q299345" i="3"/>
  <c r="Q299346" i="3"/>
  <c r="Q299347" i="3"/>
  <c r="Q299348" i="3"/>
  <c r="Q299349" i="3"/>
  <c r="Q299350" i="3"/>
  <c r="Q299351" i="3"/>
  <c r="Q299352" i="3"/>
  <c r="Q299353" i="3"/>
  <c r="Q299354" i="3"/>
  <c r="Q299355" i="3"/>
  <c r="Q299356" i="3"/>
  <c r="Q299357" i="3"/>
  <c r="Q299358" i="3"/>
  <c r="Q299359" i="3"/>
  <c r="Q299360" i="3"/>
  <c r="Q299361" i="3"/>
  <c r="Q299362" i="3"/>
  <c r="Q299363" i="3"/>
  <c r="Q299364" i="3"/>
  <c r="Q299365" i="3"/>
  <c r="Q299366" i="3"/>
  <c r="Q299367" i="3"/>
  <c r="Q299368" i="3"/>
  <c r="Q299369" i="3"/>
  <c r="Q299370" i="3"/>
  <c r="Q299371" i="3"/>
  <c r="Q299372" i="3"/>
  <c r="Q299373" i="3"/>
  <c r="Q299374" i="3"/>
  <c r="Q299375" i="3"/>
  <c r="Q299376" i="3"/>
  <c r="Q299377" i="3"/>
  <c r="Q299378" i="3"/>
  <c r="Q299379" i="3"/>
  <c r="Q299380" i="3"/>
  <c r="Q299381" i="3"/>
  <c r="Q299382" i="3"/>
  <c r="Q299383" i="3"/>
  <c r="Q299384" i="3"/>
  <c r="Q299385" i="3"/>
  <c r="Q299386" i="3"/>
  <c r="Q299387" i="3"/>
  <c r="Q299388" i="3"/>
  <c r="Q299389" i="3"/>
  <c r="Q299390" i="3"/>
  <c r="Q299391" i="3"/>
  <c r="Q299392" i="3"/>
  <c r="Q299393" i="3"/>
  <c r="Q299394" i="3"/>
  <c r="Q299395" i="3"/>
  <c r="Q299396" i="3"/>
  <c r="Q299397" i="3"/>
  <c r="Q299398" i="3"/>
  <c r="Q299399" i="3"/>
  <c r="Q299400" i="3"/>
  <c r="Q299401" i="3"/>
  <c r="Q299402" i="3"/>
  <c r="Q299403" i="3"/>
  <c r="Q299404" i="3"/>
  <c r="Q299405" i="3"/>
  <c r="Q299406" i="3"/>
  <c r="Q299407" i="3"/>
  <c r="Q299408" i="3"/>
  <c r="Q299409" i="3"/>
  <c r="Q299410" i="3"/>
  <c r="Q299411" i="3"/>
  <c r="Q299412" i="3"/>
  <c r="Q299413" i="3"/>
  <c r="Q299414" i="3"/>
  <c r="Q299415" i="3"/>
  <c r="Q299416" i="3"/>
  <c r="Q299417" i="3"/>
  <c r="Q299418" i="3"/>
  <c r="Q299419" i="3"/>
  <c r="Q299420" i="3"/>
  <c r="Q299421" i="3"/>
  <c r="Q299422" i="3"/>
  <c r="Q299423" i="3"/>
  <c r="Q299424" i="3"/>
  <c r="Q299425" i="3"/>
  <c r="Q299426" i="3"/>
  <c r="Q299427" i="3"/>
  <c r="Q299428" i="3"/>
  <c r="Q299429" i="3"/>
  <c r="Q299430" i="3"/>
  <c r="Q299431" i="3"/>
  <c r="Q299432" i="3"/>
  <c r="Q299433" i="3"/>
  <c r="Q299434" i="3"/>
  <c r="Q299435" i="3"/>
  <c r="Q299436" i="3"/>
  <c r="Q299437" i="3"/>
  <c r="Q299438" i="3"/>
  <c r="Q299439" i="3"/>
  <c r="Q299440" i="3"/>
  <c r="Q299441" i="3"/>
  <c r="Q299442" i="3"/>
  <c r="Q299443" i="3"/>
  <c r="Q299444" i="3"/>
  <c r="Q299445" i="3"/>
  <c r="Q299446" i="3"/>
  <c r="Q299447" i="3"/>
  <c r="Q299448" i="3"/>
  <c r="Q299449" i="3"/>
  <c r="Q299450" i="3"/>
  <c r="Q299451" i="3"/>
  <c r="Q299452" i="3"/>
  <c r="Q299453" i="3"/>
  <c r="Q299454" i="3"/>
  <c r="Q299455" i="3"/>
  <c r="Q299456" i="3"/>
  <c r="Q299457" i="3"/>
  <c r="Q299458" i="3"/>
  <c r="Q299459" i="3"/>
  <c r="Q299460" i="3"/>
  <c r="Q299461" i="3"/>
  <c r="Q299462" i="3"/>
  <c r="Q299463" i="3"/>
  <c r="Q299464" i="3"/>
  <c r="Q299465" i="3"/>
  <c r="Q299466" i="3"/>
  <c r="Q299467" i="3"/>
  <c r="Q299468" i="3"/>
  <c r="Q299469" i="3"/>
  <c r="Q299470" i="3"/>
  <c r="Q299471" i="3"/>
  <c r="Q299472" i="3"/>
  <c r="Q299473" i="3"/>
  <c r="Q299474" i="3"/>
  <c r="Q299475" i="3"/>
  <c r="Q299476" i="3"/>
  <c r="Q299477" i="3"/>
  <c r="Q299478" i="3"/>
  <c r="Q299479" i="3"/>
  <c r="Q299480" i="3"/>
  <c r="Q299481" i="3"/>
  <c r="Q299482" i="3"/>
  <c r="Q299483" i="3"/>
  <c r="Q299484" i="3"/>
  <c r="Q299485" i="3"/>
  <c r="Q299486" i="3"/>
  <c r="Q299487" i="3"/>
  <c r="Q299488" i="3"/>
  <c r="Q299489" i="3"/>
  <c r="Q299490" i="3"/>
  <c r="Q299491" i="3"/>
  <c r="Q299492" i="3"/>
  <c r="Q299493" i="3"/>
  <c r="Q299494" i="3"/>
  <c r="Q299495" i="3"/>
  <c r="Q299496" i="3"/>
  <c r="Q299497" i="3"/>
  <c r="Q299498" i="3"/>
  <c r="Q299499" i="3"/>
  <c r="Q299500" i="3"/>
  <c r="Q299501" i="3"/>
  <c r="Q299502" i="3"/>
  <c r="Q299503" i="3"/>
  <c r="Q299504" i="3"/>
  <c r="Q299505" i="3"/>
  <c r="Q299506" i="3"/>
  <c r="Q299507" i="3"/>
  <c r="Q299508" i="3"/>
  <c r="Q299509" i="3"/>
  <c r="Q299510" i="3"/>
  <c r="Q299511" i="3"/>
  <c r="Q299512" i="3"/>
  <c r="Q299513" i="3"/>
  <c r="Q299514" i="3"/>
  <c r="Q299515" i="3"/>
  <c r="Q299516" i="3"/>
  <c r="Q299517" i="3"/>
  <c r="Q299518" i="3"/>
  <c r="Q299519" i="3"/>
  <c r="Q299520" i="3"/>
  <c r="Q299521" i="3"/>
  <c r="Q299522" i="3"/>
  <c r="Q299523" i="3"/>
  <c r="Q299524" i="3"/>
  <c r="Q299525" i="3"/>
  <c r="Q299526" i="3"/>
  <c r="Q299527" i="3"/>
  <c r="Q299528" i="3"/>
  <c r="Q299529" i="3"/>
  <c r="Q299530" i="3"/>
  <c r="Q299531" i="3"/>
  <c r="Q299532" i="3"/>
  <c r="Q299533" i="3"/>
  <c r="Q299534" i="3"/>
  <c r="Q299535" i="3"/>
  <c r="Q299536" i="3"/>
  <c r="Q299537" i="3"/>
  <c r="Q299538" i="3"/>
  <c r="Q299539" i="3"/>
  <c r="Q299540" i="3"/>
  <c r="Q299541" i="3"/>
  <c r="Q299542" i="3"/>
  <c r="Q299543" i="3"/>
  <c r="Q299544" i="3"/>
  <c r="Q299545" i="3"/>
  <c r="Q299546" i="3"/>
  <c r="Q299547" i="3"/>
  <c r="Q299548" i="3"/>
  <c r="Q299549" i="3"/>
  <c r="Q299550" i="3"/>
  <c r="Q299551" i="3"/>
  <c r="Q299552" i="3"/>
  <c r="Q299553" i="3"/>
  <c r="Q299554" i="3"/>
  <c r="Q299555" i="3"/>
  <c r="Q299556" i="3"/>
  <c r="Q299557" i="3"/>
  <c r="Q299558" i="3"/>
  <c r="Q299559" i="3"/>
  <c r="Q299560" i="3"/>
  <c r="Q299561" i="3"/>
  <c r="Q299562" i="3"/>
  <c r="Q299563" i="3"/>
  <c r="Q299564" i="3"/>
  <c r="Q299565" i="3"/>
  <c r="Q299566" i="3"/>
  <c r="Q299567" i="3"/>
  <c r="Q299568" i="3"/>
  <c r="Q299569" i="3"/>
  <c r="Q299570" i="3"/>
  <c r="Q299571" i="3"/>
  <c r="Q299572" i="3"/>
  <c r="Q299573" i="3"/>
  <c r="Q299574" i="3"/>
  <c r="Q299575" i="3"/>
  <c r="Q299576" i="3"/>
  <c r="Q299577" i="3"/>
  <c r="Q299578" i="3"/>
  <c r="Q299579" i="3"/>
  <c r="Q299580" i="3"/>
  <c r="Q299581" i="3"/>
  <c r="Q299582" i="3"/>
  <c r="Q299583" i="3"/>
  <c r="Q299584" i="3"/>
  <c r="Q299585" i="3"/>
  <c r="Q299586" i="3"/>
  <c r="Q299587" i="3"/>
  <c r="Q299588" i="3"/>
  <c r="Q299589" i="3"/>
  <c r="Q299590" i="3"/>
  <c r="Q299591" i="3"/>
  <c r="Q299592" i="3"/>
  <c r="Q299593" i="3"/>
  <c r="Q299594" i="3"/>
  <c r="Q299595" i="3"/>
  <c r="Q299596" i="3"/>
  <c r="Q299597" i="3"/>
  <c r="Q299598" i="3"/>
  <c r="Q299599" i="3"/>
  <c r="Q299600" i="3"/>
  <c r="Q299601" i="3"/>
  <c r="Q299602" i="3"/>
  <c r="Q299603" i="3"/>
  <c r="Q299604" i="3"/>
  <c r="Q299605" i="3"/>
  <c r="Q299606" i="3"/>
  <c r="Q299607" i="3"/>
  <c r="Q299608" i="3"/>
  <c r="Q299609" i="3"/>
  <c r="Q299610" i="3"/>
  <c r="Q299611" i="3"/>
  <c r="Q299612" i="3"/>
  <c r="Q299613" i="3"/>
  <c r="Q299614" i="3"/>
  <c r="Q299615" i="3"/>
  <c r="Q299616" i="3"/>
  <c r="Q299617" i="3"/>
  <c r="Q299618" i="3"/>
  <c r="Q299619" i="3"/>
  <c r="Q299620" i="3"/>
  <c r="Q299621" i="3"/>
  <c r="Q299622" i="3"/>
  <c r="Q299623" i="3"/>
  <c r="Q299624" i="3"/>
  <c r="Q299625" i="3"/>
  <c r="Q299626" i="3"/>
  <c r="Q299627" i="3"/>
  <c r="Q299628" i="3"/>
  <c r="Q299629" i="3"/>
  <c r="Q299630" i="3"/>
  <c r="Q299631" i="3"/>
  <c r="Q299632" i="3"/>
  <c r="Q299633" i="3"/>
  <c r="Q299634" i="3"/>
  <c r="Q299635" i="3"/>
  <c r="Q299636" i="3"/>
  <c r="Q299637" i="3"/>
  <c r="Q299638" i="3"/>
  <c r="Q299639" i="3"/>
  <c r="Q299640" i="3"/>
  <c r="Q299641" i="3"/>
  <c r="Q299642" i="3"/>
  <c r="Q299643" i="3"/>
  <c r="Q299644" i="3"/>
  <c r="Q299645" i="3"/>
  <c r="Q299646" i="3"/>
  <c r="Q299647" i="3"/>
  <c r="Q299648" i="3"/>
  <c r="Q299649" i="3"/>
  <c r="Q299650" i="3"/>
  <c r="Q299651" i="3"/>
  <c r="Q299652" i="3"/>
  <c r="Q299653" i="3"/>
  <c r="Q299654" i="3"/>
  <c r="Q299655" i="3"/>
  <c r="Q299656" i="3"/>
  <c r="Q299657" i="3"/>
  <c r="Q299658" i="3"/>
  <c r="Q299659" i="3"/>
  <c r="Q299660" i="3"/>
  <c r="Q299661" i="3"/>
  <c r="Q299662" i="3"/>
  <c r="Q299663" i="3"/>
  <c r="Q299664" i="3"/>
  <c r="Q299665" i="3"/>
  <c r="Q299666" i="3"/>
  <c r="Q299667" i="3"/>
  <c r="Q299668" i="3"/>
  <c r="Q299669" i="3"/>
  <c r="Q299670" i="3"/>
  <c r="Q299671" i="3"/>
  <c r="Q299672" i="3"/>
  <c r="Q299673" i="3"/>
  <c r="Q299674" i="3"/>
  <c r="Q299675" i="3"/>
  <c r="Q299676" i="3"/>
  <c r="Q299677" i="3"/>
  <c r="Q299678" i="3"/>
  <c r="Q299679" i="3"/>
  <c r="Q299680" i="3"/>
  <c r="Q299681" i="3"/>
  <c r="Q299682" i="3"/>
  <c r="Q299683" i="3"/>
  <c r="Q299684" i="3"/>
  <c r="Q299685" i="3"/>
  <c r="Q299686" i="3"/>
  <c r="Q299687" i="3"/>
  <c r="Q299688" i="3"/>
  <c r="Q299689" i="3"/>
  <c r="Q299690" i="3"/>
  <c r="Q299691" i="3"/>
  <c r="Q299692" i="3"/>
  <c r="Q299693" i="3"/>
  <c r="Q299694" i="3"/>
  <c r="Q299695" i="3"/>
  <c r="Q299696" i="3"/>
  <c r="Q299697" i="3"/>
  <c r="Q299698" i="3"/>
  <c r="Q299699" i="3"/>
  <c r="Q299700" i="3"/>
  <c r="Q299701" i="3"/>
  <c r="Q299702" i="3"/>
  <c r="Q299703" i="3"/>
  <c r="Q299704" i="3"/>
  <c r="Q299705" i="3"/>
  <c r="Q299706" i="3"/>
  <c r="Q299707" i="3"/>
  <c r="Q299708" i="3"/>
  <c r="Q299709" i="3"/>
  <c r="Q299710" i="3"/>
  <c r="Q299711" i="3"/>
  <c r="Q299712" i="3"/>
  <c r="Q299713" i="3"/>
  <c r="Q299714" i="3"/>
  <c r="Q299715" i="3"/>
  <c r="Q299716" i="3"/>
  <c r="Q299717" i="3"/>
  <c r="Q299718" i="3"/>
  <c r="Q299719" i="3"/>
  <c r="Q299720" i="3"/>
  <c r="Q299721" i="3"/>
  <c r="Q299722" i="3"/>
  <c r="Q299723" i="3"/>
  <c r="Q299724" i="3"/>
  <c r="Q299725" i="3"/>
  <c r="Q299726" i="3"/>
  <c r="Q299727" i="3"/>
  <c r="Q299728" i="3"/>
  <c r="Q299729" i="3"/>
  <c r="Q299730" i="3"/>
  <c r="Q299731" i="3"/>
  <c r="Q299732" i="3"/>
  <c r="Q299733" i="3"/>
  <c r="Q299734" i="3"/>
  <c r="Q299735" i="3"/>
  <c r="Q299736" i="3"/>
  <c r="Q299737" i="3"/>
  <c r="Q299738" i="3"/>
  <c r="Q299739" i="3"/>
  <c r="Q299740" i="3"/>
  <c r="Q299741" i="3"/>
  <c r="Q299742" i="3"/>
  <c r="Q299743" i="3"/>
  <c r="Q299744" i="3"/>
  <c r="Q299745" i="3"/>
  <c r="Q299746" i="3"/>
  <c r="Q299747" i="3"/>
  <c r="Q299748" i="3"/>
  <c r="Q299749" i="3"/>
  <c r="Q299750" i="3"/>
  <c r="Q299751" i="3"/>
  <c r="Q299752" i="3"/>
  <c r="Q299753" i="3"/>
  <c r="Q299754" i="3"/>
  <c r="Q299755" i="3"/>
  <c r="Q299756" i="3"/>
  <c r="Q299757" i="3"/>
  <c r="Q299758" i="3"/>
  <c r="Q299759" i="3"/>
  <c r="Q299760" i="3"/>
  <c r="Q299761" i="3"/>
  <c r="Q299762" i="3"/>
  <c r="Q299763" i="3"/>
  <c r="Q299764" i="3"/>
  <c r="Q299765" i="3"/>
  <c r="Q299766" i="3"/>
  <c r="Q299767" i="3"/>
  <c r="Q299768" i="3"/>
  <c r="Q299769" i="3"/>
  <c r="Q299770" i="3"/>
  <c r="Q299771" i="3"/>
  <c r="Q299772" i="3"/>
  <c r="Q299773" i="3"/>
  <c r="Q299774" i="3"/>
  <c r="Q299775" i="3"/>
  <c r="Q299776" i="3"/>
  <c r="Q299777" i="3"/>
  <c r="Q299778" i="3"/>
  <c r="Q299779" i="3"/>
  <c r="Q299780" i="3"/>
  <c r="Q299781" i="3"/>
  <c r="Q299782" i="3"/>
  <c r="Q299783" i="3"/>
  <c r="Q299784" i="3"/>
  <c r="Q299785" i="3"/>
  <c r="Q299786" i="3"/>
  <c r="Q299787" i="3"/>
  <c r="Q299788" i="3"/>
  <c r="Q299789" i="3"/>
  <c r="Q299790" i="3"/>
  <c r="Q299791" i="3"/>
  <c r="Q299792" i="3"/>
  <c r="Q299793" i="3"/>
  <c r="Q299794" i="3"/>
  <c r="Q299795" i="3"/>
  <c r="Q299796" i="3"/>
  <c r="Q299797" i="3"/>
  <c r="Q299798" i="3"/>
  <c r="Q299799" i="3"/>
  <c r="Q299800" i="3"/>
  <c r="Q299801" i="3"/>
  <c r="Q299802" i="3"/>
  <c r="Q299803" i="3"/>
  <c r="Q299804" i="3"/>
  <c r="Q299805" i="3"/>
  <c r="Q299806" i="3"/>
  <c r="Q299807" i="3"/>
  <c r="Q299808" i="3"/>
  <c r="Q299809" i="3"/>
  <c r="Q299810" i="3"/>
  <c r="Q299811" i="3"/>
  <c r="Q299812" i="3"/>
  <c r="Q299813" i="3"/>
  <c r="Q299814" i="3"/>
  <c r="Q299815" i="3"/>
  <c r="Q299816" i="3"/>
  <c r="Q299817" i="3"/>
  <c r="Q299818" i="3"/>
  <c r="Q299819" i="3"/>
  <c r="Q299820" i="3"/>
  <c r="Q299821" i="3"/>
  <c r="Q299822" i="3"/>
  <c r="Q299823" i="3"/>
  <c r="Q299824" i="3"/>
  <c r="Q299825" i="3"/>
  <c r="Q299826" i="3"/>
  <c r="Q299827" i="3"/>
  <c r="Q299828" i="3"/>
  <c r="Q299829" i="3"/>
  <c r="Q299830" i="3"/>
  <c r="Q299831" i="3"/>
  <c r="Q299832" i="3"/>
  <c r="Q299833" i="3"/>
  <c r="Q299834" i="3"/>
  <c r="Q299835" i="3"/>
  <c r="Q299836" i="3"/>
  <c r="Q299837" i="3"/>
  <c r="Q299838" i="3"/>
  <c r="Q299839" i="3"/>
  <c r="Q299840" i="3"/>
  <c r="Q299841" i="3"/>
  <c r="Q299842" i="3"/>
  <c r="Q299843" i="3"/>
  <c r="Q299844" i="3"/>
  <c r="Q299845" i="3"/>
  <c r="Q299846" i="3"/>
  <c r="Q299847" i="3"/>
  <c r="Q299848" i="3"/>
  <c r="Q299849" i="3"/>
  <c r="Q299850" i="3"/>
  <c r="Q299851" i="3"/>
  <c r="Q299852" i="3"/>
  <c r="Q299853" i="3"/>
  <c r="Q299854" i="3"/>
  <c r="Q299855" i="3"/>
  <c r="Q299856" i="3"/>
  <c r="Q299857" i="3"/>
  <c r="Q299858" i="3"/>
  <c r="Q299859" i="3"/>
  <c r="Q299860" i="3"/>
  <c r="Q299861" i="3"/>
  <c r="Q299862" i="3"/>
  <c r="Q299863" i="3"/>
  <c r="Q299864" i="3"/>
  <c r="Q299865" i="3"/>
  <c r="Q299866" i="3"/>
  <c r="Q299867" i="3"/>
  <c r="Q299868" i="3"/>
  <c r="Q299869" i="3"/>
  <c r="Q299870" i="3"/>
  <c r="Q299871" i="3"/>
  <c r="Q299872" i="3"/>
  <c r="Q299873" i="3"/>
  <c r="Q299874" i="3"/>
  <c r="Q299875" i="3"/>
  <c r="Q299876" i="3"/>
  <c r="Q299877" i="3"/>
  <c r="Q299878" i="3"/>
  <c r="Q299879" i="3"/>
  <c r="Q299880" i="3"/>
  <c r="Q299881" i="3"/>
  <c r="Q299882" i="3"/>
  <c r="Q299883" i="3"/>
  <c r="Q299884" i="3"/>
  <c r="Q299885" i="3"/>
  <c r="Q299886" i="3"/>
  <c r="Q299887" i="3"/>
  <c r="Q299888" i="3"/>
  <c r="Q299889" i="3"/>
  <c r="Q299890" i="3"/>
  <c r="Q299891" i="3"/>
  <c r="Q299892" i="3"/>
  <c r="Q299893" i="3"/>
  <c r="Q299894" i="3"/>
  <c r="Q299895" i="3"/>
  <c r="Q299896" i="3"/>
  <c r="Q299897" i="3"/>
  <c r="Q299898" i="3"/>
  <c r="Q299899" i="3"/>
  <c r="Q299900" i="3"/>
  <c r="Q299901" i="3"/>
  <c r="Q299902" i="3"/>
  <c r="Q299903" i="3"/>
  <c r="Q299904" i="3"/>
  <c r="Q299905" i="3"/>
  <c r="Q299906" i="3"/>
  <c r="Q299907" i="3"/>
  <c r="Q299908" i="3"/>
  <c r="Q299909" i="3"/>
  <c r="Q299910" i="3"/>
  <c r="Q299911" i="3"/>
  <c r="Q299912" i="3"/>
  <c r="Q299913" i="3"/>
  <c r="Q299914" i="3"/>
  <c r="Q299915" i="3"/>
  <c r="Q299916" i="3"/>
  <c r="Q299917" i="3"/>
  <c r="Q299918" i="3"/>
  <c r="Q299919" i="3"/>
  <c r="Q299920" i="3"/>
  <c r="Q299921" i="3"/>
  <c r="Q299922" i="3"/>
  <c r="Q299923" i="3"/>
  <c r="Q299924" i="3"/>
  <c r="Q299925" i="3"/>
  <c r="Q299926" i="3"/>
  <c r="Q299927" i="3"/>
  <c r="Q299928" i="3"/>
  <c r="Q299929" i="3"/>
  <c r="Q299930" i="3"/>
  <c r="Q299931" i="3"/>
  <c r="Q299932" i="3"/>
  <c r="Q299933" i="3"/>
  <c r="Q299934" i="3"/>
  <c r="Q299935" i="3"/>
  <c r="Q299936" i="3"/>
  <c r="Q299937" i="3"/>
  <c r="Q299938" i="3"/>
  <c r="Q299939" i="3"/>
  <c r="Q299940" i="3"/>
  <c r="Q299941" i="3"/>
  <c r="Q299942" i="3"/>
  <c r="Q299943" i="3"/>
  <c r="Q299944" i="3"/>
  <c r="Q299945" i="3"/>
  <c r="Q299946" i="3"/>
  <c r="Q299947" i="3"/>
  <c r="Q299948" i="3"/>
  <c r="Q299949" i="3"/>
  <c r="Q299950" i="3"/>
  <c r="Q299951" i="3"/>
  <c r="Q299952" i="3"/>
  <c r="Q299953" i="3"/>
  <c r="Q299954" i="3"/>
  <c r="Q299955" i="3"/>
  <c r="Q299956" i="3"/>
  <c r="Q299957" i="3"/>
  <c r="Q299958" i="3"/>
  <c r="Q299959" i="3"/>
  <c r="Q299960" i="3"/>
  <c r="Q299961" i="3"/>
  <c r="Q299962" i="3"/>
  <c r="Q299963" i="3"/>
  <c r="Q299964" i="3"/>
  <c r="Q299965" i="3"/>
  <c r="Q299966" i="3"/>
  <c r="Q299967" i="3"/>
  <c r="Q299968" i="3"/>
  <c r="Q299969" i="3"/>
  <c r="Q299970" i="3"/>
  <c r="Q299971" i="3"/>
  <c r="Q299972" i="3"/>
  <c r="Q299973" i="3"/>
  <c r="Q299974" i="3"/>
  <c r="Q299975" i="3"/>
  <c r="Q299976" i="3"/>
  <c r="Q299977" i="3"/>
  <c r="Q299978" i="3"/>
  <c r="Q299979" i="3"/>
  <c r="Q299980" i="3"/>
  <c r="Q299981" i="3"/>
  <c r="Q299982" i="3"/>
  <c r="Q299983" i="3"/>
  <c r="Q299984" i="3"/>
  <c r="Q299985" i="3"/>
  <c r="Q299986" i="3"/>
  <c r="Q299987" i="3"/>
  <c r="Q299988" i="3"/>
  <c r="Q299989" i="3"/>
  <c r="Q299990" i="3"/>
  <c r="Q299991" i="3"/>
  <c r="Q299992" i="3"/>
  <c r="Q299993" i="3"/>
  <c r="Q299994" i="3"/>
  <c r="Q299995" i="3"/>
  <c r="Q299996" i="3"/>
  <c r="Q299997" i="3"/>
  <c r="Q299998" i="3"/>
  <c r="Q299999" i="3"/>
  <c r="Q300000" i="3"/>
  <c r="Q300001" i="3"/>
  <c r="Q300002" i="3"/>
  <c r="Q300003" i="3"/>
  <c r="Q300004" i="3"/>
  <c r="Q300005" i="3"/>
  <c r="Q300006" i="3"/>
  <c r="Q300007" i="3"/>
  <c r="Q300008" i="3"/>
  <c r="Q300009" i="3"/>
  <c r="Q300010" i="3"/>
  <c r="Q300011" i="3"/>
  <c r="Q300012" i="3"/>
  <c r="Q300013" i="3"/>
  <c r="Q300014" i="3"/>
  <c r="Q300015" i="3"/>
  <c r="Q300016" i="3"/>
  <c r="Q300017" i="3"/>
  <c r="Q300018" i="3"/>
  <c r="Q300019" i="3"/>
  <c r="Q300020" i="3"/>
  <c r="Q300021" i="3"/>
  <c r="Q300022" i="3"/>
  <c r="Q300023" i="3"/>
  <c r="Q300024" i="3"/>
  <c r="Q300025" i="3"/>
  <c r="Q300026" i="3"/>
  <c r="Q300027" i="3"/>
  <c r="Q300028" i="3"/>
  <c r="Q300029" i="3"/>
  <c r="Q300030" i="3"/>
  <c r="Q300031" i="3"/>
  <c r="Q300032" i="3"/>
  <c r="Q300033" i="3"/>
  <c r="Q300034" i="3"/>
  <c r="Q300035" i="3"/>
  <c r="Q300036" i="3"/>
  <c r="Q300037" i="3"/>
  <c r="Q300038" i="3"/>
  <c r="Q300039" i="3"/>
  <c r="Q300040" i="3"/>
  <c r="Q300041" i="3"/>
  <c r="Q300042" i="3"/>
  <c r="Q300043" i="3"/>
  <c r="Q300044" i="3"/>
  <c r="Q300045" i="3"/>
  <c r="Q300046" i="3"/>
  <c r="Q300047" i="3"/>
  <c r="Q300048" i="3"/>
  <c r="Q300049" i="3"/>
  <c r="Q300050" i="3"/>
  <c r="Q300051" i="3"/>
  <c r="Q300052" i="3"/>
  <c r="Q300053" i="3"/>
  <c r="Q300054" i="3"/>
  <c r="Q300055" i="3"/>
  <c r="Q300056" i="3"/>
  <c r="Q300057" i="3"/>
  <c r="Q300058" i="3"/>
  <c r="Q300059" i="3"/>
  <c r="Q300060" i="3"/>
  <c r="Q300061" i="3"/>
  <c r="Q300062" i="3"/>
  <c r="Q300063" i="3"/>
  <c r="Q300064" i="3"/>
  <c r="Q300065" i="3"/>
  <c r="Q300066" i="3"/>
  <c r="Q300067" i="3"/>
  <c r="Q300068" i="3"/>
  <c r="Q300069" i="3"/>
  <c r="Q300070" i="3"/>
  <c r="Q300071" i="3"/>
  <c r="Q300072" i="3"/>
  <c r="Q300073" i="3"/>
  <c r="Q300074" i="3"/>
  <c r="Q300075" i="3"/>
  <c r="Q300076" i="3"/>
  <c r="Q300077" i="3"/>
  <c r="Q300078" i="3"/>
  <c r="Q300079" i="3"/>
  <c r="Q300080" i="3"/>
  <c r="Q300081" i="3"/>
  <c r="Q300082" i="3"/>
  <c r="Q300083" i="3"/>
  <c r="Q300084" i="3"/>
  <c r="Q300085" i="3"/>
  <c r="Q300086" i="3"/>
  <c r="Q300087" i="3"/>
  <c r="Q300088" i="3"/>
  <c r="Q300089" i="3"/>
  <c r="Q300090" i="3"/>
  <c r="Q300091" i="3"/>
  <c r="Q300092" i="3"/>
  <c r="Q300093" i="3"/>
  <c r="Q300094" i="3"/>
  <c r="Q300095" i="3"/>
  <c r="Q300096" i="3"/>
  <c r="Q300097" i="3"/>
  <c r="Q300098" i="3"/>
  <c r="Q300099" i="3"/>
  <c r="Q300100" i="3"/>
  <c r="Q300101" i="3"/>
  <c r="Q300102" i="3"/>
  <c r="Q300103" i="3"/>
  <c r="Q300104" i="3"/>
  <c r="Q300105" i="3"/>
  <c r="Q300106" i="3"/>
  <c r="Q300107" i="3"/>
  <c r="Q300108" i="3"/>
  <c r="Q300109" i="3"/>
  <c r="Q300110" i="3"/>
  <c r="Q300111" i="3"/>
  <c r="Q300112" i="3"/>
  <c r="Q300113" i="3"/>
  <c r="Q300114" i="3"/>
  <c r="Q300115" i="3"/>
  <c r="Q300116" i="3"/>
  <c r="Q300117" i="3"/>
  <c r="Q300118" i="3"/>
  <c r="Q300119" i="3"/>
  <c r="Q300120" i="3"/>
  <c r="Q300121" i="3"/>
  <c r="Q300122" i="3"/>
  <c r="Q300123" i="3"/>
  <c r="Q300124" i="3"/>
  <c r="Q300125" i="3"/>
  <c r="Q300126" i="3"/>
  <c r="Q300127" i="3"/>
  <c r="Q300128" i="3"/>
  <c r="Q300129" i="3"/>
  <c r="Q300130" i="3"/>
  <c r="Q300131" i="3"/>
  <c r="Q300132" i="3"/>
  <c r="Q300133" i="3"/>
  <c r="Q300134" i="3"/>
  <c r="Q300135" i="3"/>
  <c r="Q300136" i="3"/>
  <c r="Q300137" i="3"/>
  <c r="Q300138" i="3"/>
  <c r="Q300139" i="3"/>
  <c r="Q300140" i="3"/>
  <c r="Q300141" i="3"/>
  <c r="Q300142" i="3"/>
  <c r="Q300143" i="3"/>
  <c r="Q300144" i="3"/>
  <c r="Q300145" i="3"/>
  <c r="Q300146" i="3"/>
  <c r="Q300147" i="3"/>
  <c r="Q300148" i="3"/>
  <c r="Q300149" i="3"/>
  <c r="Q300150" i="3"/>
  <c r="Q300151" i="3"/>
  <c r="Q300152" i="3"/>
  <c r="Q300153" i="3"/>
  <c r="Q300154" i="3"/>
  <c r="Q300155" i="3"/>
  <c r="Q300156" i="3"/>
  <c r="Q300157" i="3"/>
  <c r="Q300158" i="3"/>
  <c r="Q300159" i="3"/>
  <c r="Q300160" i="3"/>
  <c r="Q300161" i="3"/>
  <c r="Q300162" i="3"/>
  <c r="Q300163" i="3"/>
  <c r="Q300164" i="3"/>
  <c r="Q300165" i="3"/>
  <c r="Q300166" i="3"/>
  <c r="Q300167" i="3"/>
  <c r="Q300168" i="3"/>
  <c r="Q300169" i="3"/>
  <c r="Q300170" i="3"/>
  <c r="Q300171" i="3"/>
  <c r="Q300172" i="3"/>
  <c r="Q300173" i="3"/>
  <c r="Q300174" i="3"/>
  <c r="Q300175" i="3"/>
  <c r="Q300176" i="3"/>
  <c r="Q300177" i="3"/>
  <c r="Q300178" i="3"/>
  <c r="Q300179" i="3"/>
  <c r="Q300180" i="3"/>
  <c r="Q300181" i="3"/>
  <c r="Q300182" i="3"/>
  <c r="Q300183" i="3"/>
  <c r="Q300184" i="3"/>
  <c r="Q300185" i="3"/>
  <c r="Q300186" i="3"/>
  <c r="Q300187" i="3"/>
  <c r="Q300188" i="3"/>
  <c r="Q300189" i="3"/>
  <c r="Q300190" i="3"/>
  <c r="Q300191" i="3"/>
  <c r="Q300192" i="3"/>
  <c r="Q300193" i="3"/>
  <c r="Q300194" i="3"/>
  <c r="Q300195" i="3"/>
  <c r="Q300196" i="3"/>
  <c r="Q300197" i="3"/>
  <c r="Q300198" i="3"/>
  <c r="Q300199" i="3"/>
  <c r="Q300200" i="3"/>
  <c r="Q300201" i="3"/>
  <c r="Q300202" i="3"/>
  <c r="Q300203" i="3"/>
  <c r="Q300204" i="3"/>
  <c r="Q300205" i="3"/>
  <c r="Q300206" i="3"/>
  <c r="Q300207" i="3"/>
  <c r="Q300208" i="3"/>
  <c r="Q300209" i="3"/>
  <c r="Q300210" i="3"/>
  <c r="Q300211" i="3"/>
  <c r="Q300212" i="3"/>
  <c r="Q300213" i="3"/>
  <c r="Q300214" i="3"/>
  <c r="Q300215" i="3"/>
  <c r="Q300216" i="3"/>
  <c r="Q300217" i="3"/>
  <c r="Q300218" i="3"/>
  <c r="Q300219" i="3"/>
  <c r="Q300220" i="3"/>
  <c r="Q300221" i="3"/>
  <c r="Q300222" i="3"/>
  <c r="Q300223" i="3"/>
  <c r="Q300224" i="3"/>
  <c r="Q300225" i="3"/>
  <c r="Q300226" i="3"/>
  <c r="Q300227" i="3"/>
  <c r="Q300228" i="3"/>
  <c r="Q300229" i="3"/>
  <c r="Q300230" i="3"/>
  <c r="Q300231" i="3"/>
  <c r="Q300232" i="3"/>
  <c r="Q300233" i="3"/>
  <c r="Q300234" i="3"/>
  <c r="Q300235" i="3"/>
  <c r="Q300236" i="3"/>
  <c r="Q300237" i="3"/>
  <c r="Q300238" i="3"/>
  <c r="Q300239" i="3"/>
  <c r="Q300240" i="3"/>
  <c r="Q300241" i="3"/>
  <c r="Q300242" i="3"/>
  <c r="Q300243" i="3"/>
  <c r="Q300244" i="3"/>
  <c r="Q300245" i="3"/>
  <c r="Q300246" i="3"/>
  <c r="Q300247" i="3"/>
  <c r="Q300248" i="3"/>
  <c r="Q300249" i="3"/>
  <c r="Q300250" i="3"/>
  <c r="Q300251" i="3"/>
  <c r="Q300252" i="3"/>
  <c r="Q300253" i="3"/>
  <c r="Q300254" i="3"/>
  <c r="Q300255" i="3"/>
  <c r="Q300256" i="3"/>
  <c r="Q300257" i="3"/>
  <c r="Q300258" i="3"/>
  <c r="Q300259" i="3"/>
  <c r="Q300260" i="3"/>
  <c r="Q300261" i="3"/>
  <c r="Q300262" i="3"/>
  <c r="Q300263" i="3"/>
  <c r="Q300264" i="3"/>
  <c r="Q300265" i="3"/>
  <c r="Q300266" i="3"/>
  <c r="Q300267" i="3"/>
  <c r="Q300268" i="3"/>
  <c r="Q300269" i="3"/>
  <c r="Q300270" i="3"/>
  <c r="Q300271" i="3"/>
  <c r="Q300272" i="3"/>
  <c r="Q300273" i="3"/>
  <c r="Q300274" i="3"/>
  <c r="Q300275" i="3"/>
  <c r="Q300276" i="3"/>
  <c r="Q300277" i="3"/>
  <c r="Q300278" i="3"/>
  <c r="Q300279" i="3"/>
  <c r="Q300280" i="3"/>
  <c r="Q300281" i="3"/>
  <c r="Q300282" i="3"/>
  <c r="Q300283" i="3"/>
  <c r="Q300284" i="3"/>
  <c r="Q300285" i="3"/>
  <c r="Q300286" i="3"/>
  <c r="Q300287" i="3"/>
  <c r="Q300288" i="3"/>
  <c r="Q300289" i="3"/>
  <c r="Q300290" i="3"/>
  <c r="Q300291" i="3"/>
  <c r="Q300292" i="3"/>
  <c r="Q300293" i="3"/>
  <c r="Q300294" i="3"/>
  <c r="Q300295" i="3"/>
  <c r="Q300296" i="3"/>
  <c r="Q300297" i="3"/>
  <c r="Q300298" i="3"/>
  <c r="Q300299" i="3"/>
  <c r="Q300300" i="3"/>
  <c r="Q300301" i="3"/>
  <c r="Q300302" i="3"/>
  <c r="Q300303" i="3"/>
  <c r="Q300304" i="3"/>
  <c r="Q300305" i="3"/>
  <c r="Q300306" i="3"/>
  <c r="Q300307" i="3"/>
  <c r="Q300308" i="3"/>
  <c r="Q300309" i="3"/>
  <c r="Q300310" i="3"/>
  <c r="Q300311" i="3"/>
  <c r="Q300312" i="3"/>
  <c r="Q300313" i="3"/>
  <c r="Q300314" i="3"/>
  <c r="Q300315" i="3"/>
  <c r="Q300316" i="3"/>
  <c r="Q300317" i="3"/>
  <c r="Q300318" i="3"/>
  <c r="Q300319" i="3"/>
  <c r="Q300320" i="3"/>
  <c r="Q300321" i="3"/>
  <c r="Q300322" i="3"/>
  <c r="Q300323" i="3"/>
  <c r="Q300324" i="3"/>
  <c r="Q300325" i="3"/>
  <c r="Q300326" i="3"/>
  <c r="Q300327" i="3"/>
  <c r="Q300328" i="3"/>
  <c r="Q300329" i="3"/>
  <c r="Q300330" i="3"/>
  <c r="Q300331" i="3"/>
  <c r="Q300332" i="3"/>
  <c r="Q300333" i="3"/>
  <c r="Q300334" i="3"/>
  <c r="Q300335" i="3"/>
  <c r="Q300336" i="3"/>
  <c r="Q300337" i="3"/>
  <c r="Q300338" i="3"/>
  <c r="Q300339" i="3"/>
  <c r="Q300340" i="3"/>
  <c r="Q300341" i="3"/>
  <c r="Q300342" i="3"/>
  <c r="Q300343" i="3"/>
  <c r="Q300344" i="3"/>
  <c r="Q300345" i="3"/>
  <c r="Q300346" i="3"/>
  <c r="Q300347" i="3"/>
  <c r="Q300348" i="3"/>
  <c r="Q300349" i="3"/>
  <c r="Q300350" i="3"/>
  <c r="Q300351" i="3"/>
  <c r="Q300352" i="3"/>
  <c r="Q300353" i="3"/>
  <c r="Q300354" i="3"/>
  <c r="Q300355" i="3"/>
  <c r="Q300356" i="3"/>
  <c r="Q300357" i="3"/>
  <c r="Q300358" i="3"/>
  <c r="Q300359" i="3"/>
  <c r="Q300360" i="3"/>
  <c r="Q300361" i="3"/>
  <c r="Q300362" i="3"/>
  <c r="Q300363" i="3"/>
  <c r="Q300364" i="3"/>
  <c r="Q300365" i="3"/>
  <c r="Q300366" i="3"/>
  <c r="Q300367" i="3"/>
  <c r="Q300368" i="3"/>
  <c r="Q300369" i="3"/>
  <c r="Q300370" i="3"/>
  <c r="Q300371" i="3"/>
  <c r="Q300372" i="3"/>
  <c r="Q300373" i="3"/>
  <c r="Q300374" i="3"/>
  <c r="Q300375" i="3"/>
  <c r="Q300376" i="3"/>
  <c r="Q300377" i="3"/>
  <c r="Q300378" i="3"/>
  <c r="Q300379" i="3"/>
  <c r="Q300380" i="3"/>
  <c r="Q300381" i="3"/>
  <c r="Q300382" i="3"/>
  <c r="Q300383" i="3"/>
  <c r="Q300384" i="3"/>
  <c r="Q300385" i="3"/>
  <c r="Q300386" i="3"/>
  <c r="Q300387" i="3"/>
  <c r="Q300388" i="3"/>
  <c r="Q300389" i="3"/>
  <c r="Q300390" i="3"/>
  <c r="Q300391" i="3"/>
  <c r="Q300392" i="3"/>
  <c r="Q300393" i="3"/>
  <c r="Q300394" i="3"/>
  <c r="Q300395" i="3"/>
  <c r="Q300396" i="3"/>
  <c r="Q300397" i="3"/>
  <c r="Q300398" i="3"/>
  <c r="Q300399" i="3"/>
  <c r="Q300400" i="3"/>
  <c r="Q300401" i="3"/>
  <c r="Q300402" i="3"/>
  <c r="Q300403" i="3"/>
  <c r="Q300404" i="3"/>
  <c r="Q300405" i="3"/>
  <c r="Q300406" i="3"/>
  <c r="Q300407" i="3"/>
  <c r="Q300408" i="3"/>
  <c r="Q300409" i="3"/>
  <c r="Q300410" i="3"/>
  <c r="Q300411" i="3"/>
  <c r="Q300412" i="3"/>
  <c r="Q300413" i="3"/>
  <c r="Q300414" i="3"/>
  <c r="Q300415" i="3"/>
  <c r="Q300416" i="3"/>
  <c r="Q300417" i="3"/>
  <c r="Q300418" i="3"/>
  <c r="Q300419" i="3"/>
  <c r="Q300420" i="3"/>
  <c r="Q300421" i="3"/>
  <c r="Q300422" i="3"/>
  <c r="Q300423" i="3"/>
  <c r="Q300424" i="3"/>
  <c r="Q300425" i="3"/>
  <c r="Q300426" i="3"/>
  <c r="Q300427" i="3"/>
  <c r="Q300428" i="3"/>
  <c r="Q300429" i="3"/>
  <c r="Q300430" i="3"/>
  <c r="Q300431" i="3"/>
  <c r="Q300432" i="3"/>
  <c r="Q300433" i="3"/>
  <c r="Q300434" i="3"/>
  <c r="Q300435" i="3"/>
  <c r="Q300436" i="3"/>
  <c r="Q300437" i="3"/>
  <c r="Q300438" i="3"/>
  <c r="Q300439" i="3"/>
  <c r="Q300440" i="3"/>
  <c r="Q300441" i="3"/>
  <c r="Q300442" i="3"/>
  <c r="Q300443" i="3"/>
  <c r="Q300444" i="3"/>
  <c r="Q300445" i="3"/>
  <c r="Q300446" i="3"/>
  <c r="Q300447" i="3"/>
  <c r="Q300448" i="3"/>
  <c r="Q300449" i="3"/>
  <c r="Q300450" i="3"/>
  <c r="Q300451" i="3"/>
  <c r="Q300452" i="3"/>
  <c r="Q300453" i="3"/>
  <c r="Q300454" i="3"/>
  <c r="Q300455" i="3"/>
  <c r="Q300456" i="3"/>
  <c r="Q300457" i="3"/>
  <c r="Q300458" i="3"/>
  <c r="Q300459" i="3"/>
  <c r="Q300460" i="3"/>
  <c r="Q300461" i="3"/>
  <c r="Q300462" i="3"/>
  <c r="Q300463" i="3"/>
  <c r="Q300464" i="3"/>
  <c r="Q300465" i="3"/>
  <c r="Q300466" i="3"/>
  <c r="Q300467" i="3"/>
  <c r="Q300468" i="3"/>
  <c r="Q300469" i="3"/>
  <c r="Q300470" i="3"/>
  <c r="Q300471" i="3"/>
  <c r="Q300472" i="3"/>
  <c r="Q300473" i="3"/>
  <c r="Q300474" i="3"/>
  <c r="Q300475" i="3"/>
  <c r="Q300476" i="3"/>
  <c r="Q300477" i="3"/>
  <c r="Q300478" i="3"/>
  <c r="Q300479" i="3"/>
  <c r="Q300480" i="3"/>
  <c r="Q300481" i="3"/>
  <c r="Q300482" i="3"/>
  <c r="Q300483" i="3"/>
  <c r="Q300484" i="3"/>
  <c r="Q300485" i="3"/>
  <c r="Q300486" i="3"/>
  <c r="Q300487" i="3"/>
  <c r="Q300488" i="3"/>
  <c r="Q300489" i="3"/>
  <c r="Q300490" i="3"/>
  <c r="Q300491" i="3"/>
  <c r="Q300492" i="3"/>
  <c r="Q300493" i="3"/>
  <c r="Q300494" i="3"/>
  <c r="Q300495" i="3"/>
  <c r="Q300496" i="3"/>
  <c r="Q300497" i="3"/>
  <c r="Q300498" i="3"/>
  <c r="Q300499" i="3"/>
  <c r="Q300500" i="3"/>
  <c r="Q300501" i="3"/>
  <c r="Q300502" i="3"/>
  <c r="Q300503" i="3"/>
  <c r="Q300504" i="3"/>
  <c r="Q300505" i="3"/>
  <c r="Q300506" i="3"/>
  <c r="Q300507" i="3"/>
  <c r="Q300508" i="3"/>
  <c r="Q300509" i="3"/>
  <c r="Q300510" i="3"/>
  <c r="Q300511" i="3"/>
  <c r="Q300512" i="3"/>
  <c r="Q300513" i="3"/>
  <c r="Q300514" i="3"/>
  <c r="Q300515" i="3"/>
  <c r="Q300516" i="3"/>
  <c r="Q300517" i="3"/>
  <c r="Q300518" i="3"/>
  <c r="Q300519" i="3"/>
  <c r="Q300520" i="3"/>
  <c r="Q300521" i="3"/>
  <c r="Q300522" i="3"/>
  <c r="Q300523" i="3"/>
  <c r="Q300524" i="3"/>
  <c r="Q300525" i="3"/>
  <c r="Q300526" i="3"/>
  <c r="Q300527" i="3"/>
  <c r="Q300528" i="3"/>
  <c r="Q300529" i="3"/>
  <c r="Q300530" i="3"/>
  <c r="Q300531" i="3"/>
  <c r="Q300532" i="3"/>
  <c r="Q300533" i="3"/>
  <c r="Q300534" i="3"/>
  <c r="Q300535" i="3"/>
  <c r="Q300536" i="3"/>
  <c r="Q300537" i="3"/>
  <c r="Q300538" i="3"/>
  <c r="Q300539" i="3"/>
  <c r="Q300540" i="3"/>
  <c r="Q300541" i="3"/>
  <c r="Q300542" i="3"/>
  <c r="Q300543" i="3"/>
  <c r="Q300544" i="3"/>
  <c r="Q300545" i="3"/>
  <c r="Q300546" i="3"/>
  <c r="Q300547" i="3"/>
  <c r="Q300548" i="3"/>
  <c r="Q300549" i="3"/>
  <c r="Q300550" i="3"/>
  <c r="Q300551" i="3"/>
  <c r="Q300552" i="3"/>
  <c r="Q300553" i="3"/>
  <c r="Q300554" i="3"/>
  <c r="Q300555" i="3"/>
  <c r="Q300556" i="3"/>
  <c r="Q300557" i="3"/>
  <c r="Q300558" i="3"/>
  <c r="Q300559" i="3"/>
  <c r="Q300560" i="3"/>
  <c r="Q300561" i="3"/>
  <c r="Q300562" i="3"/>
  <c r="Q300563" i="3"/>
  <c r="Q300564" i="3"/>
  <c r="Q300565" i="3"/>
  <c r="Q300566" i="3"/>
  <c r="Q300567" i="3"/>
  <c r="Q300568" i="3"/>
  <c r="Q300569" i="3"/>
  <c r="Q300570" i="3"/>
  <c r="Q300571" i="3"/>
  <c r="Q300572" i="3"/>
  <c r="Q300573" i="3"/>
  <c r="Q300574" i="3"/>
  <c r="Q300575" i="3"/>
  <c r="Q300576" i="3"/>
  <c r="Q300577" i="3"/>
  <c r="Q300578" i="3"/>
  <c r="Q300579" i="3"/>
  <c r="Q300580" i="3"/>
  <c r="Q300581" i="3"/>
  <c r="Q300582" i="3"/>
  <c r="Q300583" i="3"/>
  <c r="Q300584" i="3"/>
  <c r="Q300585" i="3"/>
  <c r="Q300586" i="3"/>
  <c r="Q300587" i="3"/>
  <c r="Q300588" i="3"/>
  <c r="Q300589" i="3"/>
  <c r="Q300590" i="3"/>
  <c r="Q300591" i="3"/>
  <c r="Q300592" i="3"/>
  <c r="Q300593" i="3"/>
  <c r="Q300594" i="3"/>
  <c r="Q300595" i="3"/>
  <c r="Q300596" i="3"/>
  <c r="Q300597" i="3"/>
  <c r="Q300598" i="3"/>
  <c r="Q300599" i="3"/>
  <c r="Q300600" i="3"/>
  <c r="Q300601" i="3"/>
  <c r="Q300602" i="3"/>
  <c r="Q300603" i="3"/>
  <c r="Q300604" i="3"/>
  <c r="Q300605" i="3"/>
  <c r="Q300606" i="3"/>
  <c r="Q300607" i="3"/>
  <c r="Q300608" i="3"/>
  <c r="Q300609" i="3"/>
  <c r="Q300610" i="3"/>
  <c r="Q300611" i="3"/>
  <c r="Q300612" i="3"/>
  <c r="Q300613" i="3"/>
  <c r="Q300614" i="3"/>
  <c r="Q300615" i="3"/>
  <c r="Q300616" i="3"/>
  <c r="Q300617" i="3"/>
  <c r="Q300618" i="3"/>
  <c r="Q300619" i="3"/>
  <c r="Q300620" i="3"/>
  <c r="Q300621" i="3"/>
  <c r="Q300622" i="3"/>
  <c r="Q300623" i="3"/>
  <c r="Q300624" i="3"/>
  <c r="Q300625" i="3"/>
  <c r="Q300626" i="3"/>
  <c r="Q300627" i="3"/>
  <c r="Q300628" i="3"/>
  <c r="Q300629" i="3"/>
  <c r="Q300630" i="3"/>
  <c r="Q300631" i="3"/>
  <c r="Q300632" i="3"/>
  <c r="Q300633" i="3"/>
  <c r="Q300634" i="3"/>
  <c r="Q300635" i="3"/>
  <c r="Q300636" i="3"/>
  <c r="Q300637" i="3"/>
  <c r="Q300638" i="3"/>
  <c r="Q300639" i="3"/>
  <c r="Q300640" i="3"/>
  <c r="Q300641" i="3"/>
  <c r="Q300642" i="3"/>
  <c r="Q300643" i="3"/>
  <c r="Q300644" i="3"/>
  <c r="Q300645" i="3"/>
  <c r="Q300646" i="3"/>
  <c r="Q300647" i="3"/>
  <c r="Q300648" i="3"/>
  <c r="Q300649" i="3"/>
  <c r="Q300650" i="3"/>
  <c r="Q300651" i="3"/>
  <c r="Q300652" i="3"/>
  <c r="Q300653" i="3"/>
  <c r="Q300654" i="3"/>
  <c r="Q300655" i="3"/>
  <c r="Q300656" i="3"/>
  <c r="Q300657" i="3"/>
  <c r="Q300658" i="3"/>
  <c r="Q300659" i="3"/>
  <c r="Q300660" i="3"/>
  <c r="Q300661" i="3"/>
  <c r="Q300662" i="3"/>
  <c r="Q300663" i="3"/>
  <c r="Q300664" i="3"/>
  <c r="Q300665" i="3"/>
  <c r="Q300666" i="3"/>
  <c r="Q300667" i="3"/>
  <c r="Q300668" i="3"/>
  <c r="Q300669" i="3"/>
  <c r="Q300670" i="3"/>
  <c r="Q300671" i="3"/>
  <c r="Q300672" i="3"/>
  <c r="Q300673" i="3"/>
  <c r="Q300674" i="3"/>
  <c r="Q300675" i="3"/>
  <c r="Q300676" i="3"/>
  <c r="Q300677" i="3"/>
  <c r="Q300678" i="3"/>
  <c r="Q300679" i="3"/>
  <c r="Q300680" i="3"/>
  <c r="Q300681" i="3"/>
  <c r="Q300682" i="3"/>
  <c r="Q300683" i="3"/>
  <c r="Q300684" i="3"/>
  <c r="Q300685" i="3"/>
  <c r="Q300686" i="3"/>
  <c r="Q300687" i="3"/>
  <c r="Q300688" i="3"/>
  <c r="Q300689" i="3"/>
  <c r="Q300690" i="3"/>
  <c r="Q300691" i="3"/>
  <c r="Q300692" i="3"/>
  <c r="Q300693" i="3"/>
  <c r="Q300694" i="3"/>
  <c r="Q300695" i="3"/>
  <c r="Q300696" i="3"/>
  <c r="Q300697" i="3"/>
  <c r="Q300698" i="3"/>
  <c r="Q300699" i="3"/>
  <c r="Q300700" i="3"/>
  <c r="Q300701" i="3"/>
  <c r="Q300702" i="3"/>
  <c r="Q300703" i="3"/>
  <c r="Q300704" i="3"/>
  <c r="Q300705" i="3"/>
  <c r="Q300706" i="3"/>
  <c r="Q300707" i="3"/>
  <c r="Q300708" i="3"/>
  <c r="Q300709" i="3"/>
  <c r="Q300710" i="3"/>
  <c r="Q300711" i="3"/>
  <c r="Q300712" i="3"/>
  <c r="Q300713" i="3"/>
  <c r="Q300714" i="3"/>
  <c r="Q300715" i="3"/>
  <c r="Q300716" i="3"/>
  <c r="Q300717" i="3"/>
  <c r="Q300718" i="3"/>
  <c r="Q300719" i="3"/>
  <c r="Q300720" i="3"/>
  <c r="Q300721" i="3"/>
  <c r="Q300722" i="3"/>
  <c r="Q300723" i="3"/>
  <c r="Q300724" i="3"/>
  <c r="Q300725" i="3"/>
  <c r="Q300726" i="3"/>
  <c r="Q300727" i="3"/>
  <c r="Q300728" i="3"/>
  <c r="Q300729" i="3"/>
  <c r="Q300730" i="3"/>
  <c r="Q300731" i="3"/>
  <c r="Q300732" i="3"/>
  <c r="Q300733" i="3"/>
  <c r="Q300734" i="3"/>
  <c r="Q300735" i="3"/>
  <c r="Q300736" i="3"/>
  <c r="Q300737" i="3"/>
  <c r="Q300738" i="3"/>
  <c r="Q300739" i="3"/>
  <c r="Q300740" i="3"/>
  <c r="Q300741" i="3"/>
  <c r="Q300742" i="3"/>
  <c r="Q300743" i="3"/>
  <c r="Q300744" i="3"/>
  <c r="Q300745" i="3"/>
  <c r="Q300746" i="3"/>
  <c r="Q300747" i="3"/>
  <c r="Q300748" i="3"/>
  <c r="Q300749" i="3"/>
  <c r="Q300750" i="3"/>
  <c r="Q300751" i="3"/>
  <c r="Q300752" i="3"/>
  <c r="Q300753" i="3"/>
  <c r="Q300754" i="3"/>
  <c r="Q300755" i="3"/>
  <c r="Q300756" i="3"/>
  <c r="Q300757" i="3"/>
  <c r="Q300758" i="3"/>
  <c r="Q300759" i="3"/>
  <c r="Q300760" i="3"/>
  <c r="Q300761" i="3"/>
  <c r="Q300762" i="3"/>
  <c r="Q300763" i="3"/>
  <c r="Q300764" i="3"/>
  <c r="Q300765" i="3"/>
  <c r="Q300766" i="3"/>
  <c r="Q300767" i="3"/>
  <c r="Q300768" i="3"/>
  <c r="Q300769" i="3"/>
  <c r="Q300770" i="3"/>
  <c r="Q300771" i="3"/>
  <c r="Q300772" i="3"/>
  <c r="Q300773" i="3"/>
  <c r="Q300774" i="3"/>
  <c r="Q300775" i="3"/>
  <c r="Q300776" i="3"/>
  <c r="Q300777" i="3"/>
  <c r="Q300778" i="3"/>
  <c r="Q300779" i="3"/>
  <c r="Q300780" i="3"/>
  <c r="Q300781" i="3"/>
  <c r="Q300782" i="3"/>
  <c r="Q300783" i="3"/>
  <c r="Q300784" i="3"/>
  <c r="Q300785" i="3"/>
  <c r="Q300786" i="3"/>
  <c r="Q300787" i="3"/>
  <c r="Q300788" i="3"/>
  <c r="Q300789" i="3"/>
  <c r="Q300790" i="3"/>
  <c r="Q300791" i="3"/>
  <c r="Q300792" i="3"/>
  <c r="Q300793" i="3"/>
  <c r="Q300794" i="3"/>
  <c r="Q300795" i="3"/>
  <c r="Q300796" i="3"/>
  <c r="Q300797" i="3"/>
  <c r="Q300798" i="3"/>
  <c r="Q300799" i="3"/>
  <c r="Q300800" i="3"/>
  <c r="Q300801" i="3"/>
  <c r="Q300802" i="3"/>
  <c r="Q300803" i="3"/>
  <c r="Q300804" i="3"/>
  <c r="Q300805" i="3"/>
  <c r="Q300806" i="3"/>
  <c r="Q300807" i="3"/>
  <c r="Q300808" i="3"/>
  <c r="Q300809" i="3"/>
  <c r="Q300810" i="3"/>
  <c r="Q300811" i="3"/>
  <c r="Q300812" i="3"/>
  <c r="Q300813" i="3"/>
  <c r="Q300814" i="3"/>
  <c r="Q300815" i="3"/>
  <c r="Q300816" i="3"/>
  <c r="Q300817" i="3"/>
  <c r="Q300818" i="3"/>
  <c r="Q300819" i="3"/>
  <c r="Q300820" i="3"/>
  <c r="Q300821" i="3"/>
  <c r="Q300822" i="3"/>
  <c r="Q300823" i="3"/>
  <c r="Q300824" i="3"/>
  <c r="Q300825" i="3"/>
  <c r="Q300826" i="3"/>
  <c r="Q300827" i="3"/>
  <c r="Q300828" i="3"/>
  <c r="Q300829" i="3"/>
  <c r="Q300830" i="3"/>
  <c r="Q300831" i="3"/>
  <c r="Q300832" i="3"/>
  <c r="Q300833" i="3"/>
  <c r="Q300834" i="3"/>
  <c r="Q300835" i="3"/>
  <c r="Q300836" i="3"/>
  <c r="Q300837" i="3"/>
  <c r="Q300838" i="3"/>
  <c r="Q300839" i="3"/>
  <c r="Q300840" i="3"/>
  <c r="Q300841" i="3"/>
  <c r="Q300842" i="3"/>
  <c r="Q300843" i="3"/>
  <c r="Q300844" i="3"/>
  <c r="Q300845" i="3"/>
  <c r="Q300846" i="3"/>
  <c r="Q300847" i="3"/>
  <c r="Q300848" i="3"/>
  <c r="Q300849" i="3"/>
  <c r="Q300850" i="3"/>
  <c r="Q300851" i="3"/>
  <c r="Q300852" i="3"/>
  <c r="Q300853" i="3"/>
  <c r="Q300854" i="3"/>
  <c r="Q300855" i="3"/>
  <c r="Q300856" i="3"/>
  <c r="Q300857" i="3"/>
  <c r="Q300858" i="3"/>
  <c r="Q300859" i="3"/>
  <c r="Q300860" i="3"/>
  <c r="Q300861" i="3"/>
  <c r="Q300862" i="3"/>
  <c r="Q300863" i="3"/>
  <c r="Q300864" i="3"/>
  <c r="Q300865" i="3"/>
  <c r="Q300866" i="3"/>
  <c r="Q300867" i="3"/>
  <c r="Q300868" i="3"/>
  <c r="Q300869" i="3"/>
  <c r="Q300870" i="3"/>
  <c r="Q300871" i="3"/>
  <c r="Q300872" i="3"/>
  <c r="Q300873" i="3"/>
  <c r="Q300874" i="3"/>
  <c r="Q300875" i="3"/>
  <c r="Q300876" i="3"/>
  <c r="Q300877" i="3"/>
  <c r="Q300878" i="3"/>
  <c r="Q300879" i="3"/>
  <c r="Q300880" i="3"/>
  <c r="Q300881" i="3"/>
  <c r="Q300882" i="3"/>
  <c r="Q300883" i="3"/>
  <c r="Q300884" i="3"/>
  <c r="Q300885" i="3"/>
  <c r="Q300886" i="3"/>
  <c r="Q300887" i="3"/>
  <c r="Q300888" i="3"/>
  <c r="Q300889" i="3"/>
  <c r="Q300890" i="3"/>
  <c r="Q300891" i="3"/>
  <c r="Q300892" i="3"/>
  <c r="Q300893" i="3"/>
  <c r="Q300894" i="3"/>
  <c r="Q300895" i="3"/>
  <c r="Q300896" i="3"/>
  <c r="Q300897" i="3"/>
  <c r="Q300898" i="3"/>
  <c r="Q300899" i="3"/>
  <c r="Q300900" i="3"/>
  <c r="Q300901" i="3"/>
  <c r="Q300902" i="3"/>
  <c r="Q300903" i="3"/>
  <c r="Q300904" i="3"/>
  <c r="Q300905" i="3"/>
  <c r="Q300906" i="3"/>
  <c r="Q300907" i="3"/>
  <c r="Q300908" i="3"/>
  <c r="Q300909" i="3"/>
  <c r="Q300910" i="3"/>
  <c r="Q300911" i="3"/>
  <c r="Q300912" i="3"/>
  <c r="Q300913" i="3"/>
  <c r="Q300914" i="3"/>
  <c r="Q300915" i="3"/>
  <c r="Q300916" i="3"/>
  <c r="Q300917" i="3"/>
  <c r="Q300918" i="3"/>
  <c r="Q300919" i="3"/>
  <c r="Q300920" i="3"/>
  <c r="Q300921" i="3"/>
  <c r="Q300922" i="3"/>
  <c r="Q300923" i="3"/>
  <c r="Q300924" i="3"/>
  <c r="Q300925" i="3"/>
  <c r="Q300926" i="3"/>
  <c r="Q300927" i="3"/>
  <c r="Q300928" i="3"/>
  <c r="Q300929" i="3"/>
  <c r="Q300930" i="3"/>
  <c r="Q300931" i="3"/>
  <c r="Q300932" i="3"/>
  <c r="Q300933" i="3"/>
  <c r="Q300934" i="3"/>
  <c r="Q300935" i="3"/>
  <c r="Q300936" i="3"/>
  <c r="Q300937" i="3"/>
  <c r="Q300938" i="3"/>
  <c r="Q300939" i="3"/>
  <c r="Q300940" i="3"/>
  <c r="Q300941" i="3"/>
  <c r="Q300942" i="3"/>
  <c r="Q300943" i="3"/>
  <c r="Q300944" i="3"/>
  <c r="Q300945" i="3"/>
  <c r="Q300946" i="3"/>
  <c r="Q300947" i="3"/>
  <c r="Q300948" i="3"/>
  <c r="Q300949" i="3"/>
  <c r="Q300950" i="3"/>
  <c r="Q300951" i="3"/>
  <c r="Q300952" i="3"/>
  <c r="Q300953" i="3"/>
  <c r="Q300954" i="3"/>
  <c r="Q300955" i="3"/>
  <c r="Q300956" i="3"/>
  <c r="Q300957" i="3"/>
  <c r="Q300958" i="3"/>
  <c r="Q300959" i="3"/>
  <c r="Q300960" i="3"/>
  <c r="Q300961" i="3"/>
  <c r="Q300962" i="3"/>
  <c r="Q300963" i="3"/>
  <c r="Q300964" i="3"/>
  <c r="Q300965" i="3"/>
  <c r="Q300966" i="3"/>
  <c r="Q300967" i="3"/>
  <c r="Q300968" i="3"/>
  <c r="Q300969" i="3"/>
  <c r="Q300970" i="3"/>
  <c r="Q300971" i="3"/>
  <c r="Q300972" i="3"/>
  <c r="Q300973" i="3"/>
  <c r="Q300974" i="3"/>
  <c r="Q300975" i="3"/>
  <c r="Q300976" i="3"/>
  <c r="Q300977" i="3"/>
  <c r="Q300978" i="3"/>
  <c r="Q300979" i="3"/>
  <c r="Q300980" i="3"/>
  <c r="Q300981" i="3"/>
  <c r="Q300982" i="3"/>
  <c r="Q300983" i="3"/>
  <c r="Q300984" i="3"/>
  <c r="Q300985" i="3"/>
  <c r="Q300986" i="3"/>
  <c r="Q300987" i="3"/>
  <c r="Q300988" i="3"/>
  <c r="Q300989" i="3"/>
  <c r="Q300990" i="3"/>
  <c r="Q300991" i="3"/>
  <c r="Q300992" i="3"/>
  <c r="Q300993" i="3"/>
  <c r="Q300994" i="3"/>
  <c r="Q300995" i="3"/>
  <c r="Q300996" i="3"/>
  <c r="Q300997" i="3"/>
  <c r="Q300998" i="3"/>
  <c r="Q300999" i="3"/>
  <c r="Q301000" i="3"/>
  <c r="Q301001" i="3"/>
  <c r="Q301002" i="3"/>
  <c r="Q301003" i="3"/>
  <c r="Q301004" i="3"/>
  <c r="Q301005" i="3"/>
  <c r="Q301006" i="3"/>
  <c r="Q301007" i="3"/>
  <c r="Q301008" i="3"/>
  <c r="Q301009" i="3"/>
  <c r="Q301010" i="3"/>
  <c r="Q301011" i="3"/>
  <c r="Q301012" i="3"/>
  <c r="Q301013" i="3"/>
  <c r="Q301014" i="3"/>
  <c r="Q301015" i="3"/>
  <c r="Q301016" i="3"/>
  <c r="Q301017" i="3"/>
  <c r="Q301018" i="3"/>
  <c r="Q301019" i="3"/>
  <c r="Q301020" i="3"/>
  <c r="Q301021" i="3"/>
  <c r="Q301022" i="3"/>
  <c r="Q301023" i="3"/>
  <c r="Q301024" i="3"/>
  <c r="Q301025" i="3"/>
  <c r="Q301026" i="3"/>
  <c r="Q301027" i="3"/>
  <c r="Q301028" i="3"/>
  <c r="Q301029" i="3"/>
  <c r="Q301030" i="3"/>
  <c r="Q301031" i="3"/>
  <c r="Q301032" i="3"/>
  <c r="Q301033" i="3"/>
  <c r="Q301034" i="3"/>
  <c r="Q301035" i="3"/>
  <c r="Q301036" i="3"/>
  <c r="Q301037" i="3"/>
  <c r="Q301038" i="3"/>
  <c r="Q301039" i="3"/>
  <c r="Q301040" i="3"/>
  <c r="Q301041" i="3"/>
  <c r="Q301042" i="3"/>
  <c r="Q301043" i="3"/>
  <c r="Q301044" i="3"/>
  <c r="Q301045" i="3"/>
  <c r="Q301046" i="3"/>
  <c r="Q301047" i="3"/>
  <c r="Q301048" i="3"/>
  <c r="Q301049" i="3"/>
  <c r="Q301050" i="3"/>
  <c r="Q301051" i="3"/>
  <c r="Q301052" i="3"/>
  <c r="Q301053" i="3"/>
  <c r="Q301054" i="3"/>
  <c r="Q301055" i="3"/>
  <c r="Q301056" i="3"/>
  <c r="Q301057" i="3"/>
  <c r="Q301058" i="3"/>
  <c r="Q301059" i="3"/>
  <c r="Q301060" i="3"/>
  <c r="Q301061" i="3"/>
  <c r="Q301062" i="3"/>
  <c r="Q301063" i="3"/>
  <c r="Q301064" i="3"/>
  <c r="Q301065" i="3"/>
  <c r="Q301066" i="3"/>
  <c r="Q301067" i="3"/>
  <c r="Q301068" i="3"/>
  <c r="Q301069" i="3"/>
  <c r="Q301070" i="3"/>
  <c r="Q301071" i="3"/>
  <c r="Q301072" i="3"/>
  <c r="Q301073" i="3"/>
  <c r="Q301074" i="3"/>
  <c r="Q301075" i="3"/>
  <c r="Q301076" i="3"/>
  <c r="Q301077" i="3"/>
  <c r="Q301078" i="3"/>
  <c r="Q301079" i="3"/>
  <c r="Q301080" i="3"/>
  <c r="Q301081" i="3"/>
  <c r="Q301082" i="3"/>
  <c r="Q301083" i="3"/>
  <c r="Q301084" i="3"/>
  <c r="Q301085" i="3"/>
  <c r="Q301086" i="3"/>
  <c r="Q301087" i="3"/>
  <c r="Q301088" i="3"/>
  <c r="Q301089" i="3"/>
  <c r="Q301090" i="3"/>
  <c r="Q301091" i="3"/>
  <c r="Q301092" i="3"/>
  <c r="Q301093" i="3"/>
  <c r="Q301094" i="3"/>
  <c r="Q301095" i="3"/>
  <c r="Q301096" i="3"/>
  <c r="Q301097" i="3"/>
  <c r="Q301098" i="3"/>
  <c r="Q301099" i="3"/>
  <c r="Q301100" i="3"/>
  <c r="Q301101" i="3"/>
  <c r="Q301102" i="3"/>
  <c r="Q301103" i="3"/>
  <c r="Q301104" i="3"/>
  <c r="Q301105" i="3"/>
  <c r="Q301106" i="3"/>
  <c r="Q301107" i="3"/>
  <c r="Q301108" i="3"/>
  <c r="Q301109" i="3"/>
  <c r="Q301110" i="3"/>
  <c r="Q301111" i="3"/>
  <c r="Q301112" i="3"/>
  <c r="Q301113" i="3"/>
  <c r="Q301114" i="3"/>
  <c r="Q301115" i="3"/>
  <c r="Q301116" i="3"/>
  <c r="Q301117" i="3"/>
  <c r="Q301118" i="3"/>
  <c r="Q301119" i="3"/>
  <c r="Q301120" i="3"/>
  <c r="Q301121" i="3"/>
  <c r="Q301122" i="3"/>
  <c r="Q301123" i="3"/>
  <c r="Q301124" i="3"/>
  <c r="Q301125" i="3"/>
  <c r="Q301126" i="3"/>
  <c r="Q301127" i="3"/>
  <c r="Q301128" i="3"/>
  <c r="Q301129" i="3"/>
  <c r="Q301130" i="3"/>
  <c r="Q301131" i="3"/>
  <c r="Q301132" i="3"/>
  <c r="Q301133" i="3"/>
  <c r="Q301134" i="3"/>
  <c r="Q301135" i="3"/>
  <c r="Q301136" i="3"/>
  <c r="Q301137" i="3"/>
  <c r="Q301138" i="3"/>
  <c r="Q301139" i="3"/>
  <c r="Q301140" i="3"/>
  <c r="Q301141" i="3"/>
  <c r="Q301142" i="3"/>
  <c r="Q301143" i="3"/>
  <c r="Q301144" i="3"/>
  <c r="Q301145" i="3"/>
  <c r="Q301146" i="3"/>
  <c r="Q301147" i="3"/>
  <c r="Q301148" i="3"/>
  <c r="Q301149" i="3"/>
  <c r="Q301150" i="3"/>
  <c r="Q301151" i="3"/>
  <c r="Q301152" i="3"/>
  <c r="Q301153" i="3"/>
  <c r="Q301154" i="3"/>
  <c r="Q301155" i="3"/>
  <c r="Q301156" i="3"/>
  <c r="Q301157" i="3"/>
  <c r="Q301158" i="3"/>
  <c r="Q301159" i="3"/>
  <c r="Q301160" i="3"/>
  <c r="Q301161" i="3"/>
  <c r="Q301162" i="3"/>
  <c r="Q301163" i="3"/>
  <c r="Q301164" i="3"/>
  <c r="Q301165" i="3"/>
  <c r="Q301166" i="3"/>
  <c r="Q301167" i="3"/>
  <c r="Q301168" i="3"/>
  <c r="Q301169" i="3"/>
  <c r="Q301170" i="3"/>
  <c r="Q301171" i="3"/>
  <c r="Q301172" i="3"/>
  <c r="Q301173" i="3"/>
  <c r="Q301174" i="3"/>
  <c r="Q301175" i="3"/>
  <c r="Q301176" i="3"/>
  <c r="Q301177" i="3"/>
  <c r="Q301178" i="3"/>
  <c r="Q301179" i="3"/>
  <c r="Q301180" i="3"/>
  <c r="Q301181" i="3"/>
  <c r="Q301182" i="3"/>
  <c r="Q301183" i="3"/>
  <c r="Q301184" i="3"/>
  <c r="Q301185" i="3"/>
  <c r="Q301186" i="3"/>
  <c r="Q301187" i="3"/>
  <c r="Q301188" i="3"/>
  <c r="Q301189" i="3"/>
  <c r="Q301190" i="3"/>
  <c r="Q301191" i="3"/>
  <c r="Q301192" i="3"/>
  <c r="Q301193" i="3"/>
  <c r="Q301194" i="3"/>
  <c r="Q301195" i="3"/>
  <c r="Q301196" i="3"/>
  <c r="Q301197" i="3"/>
  <c r="Q301198" i="3"/>
  <c r="Q301199" i="3"/>
  <c r="Q301200" i="3"/>
  <c r="Q301201" i="3"/>
  <c r="Q301202" i="3"/>
  <c r="Q301203" i="3"/>
  <c r="Q301204" i="3"/>
  <c r="Q301205" i="3"/>
  <c r="Q301206" i="3"/>
  <c r="Q301207" i="3"/>
  <c r="Q301208" i="3"/>
  <c r="Q301209" i="3"/>
  <c r="Q301210" i="3"/>
  <c r="Q301211" i="3"/>
  <c r="Q301212" i="3"/>
  <c r="Q301213" i="3"/>
  <c r="Q301214" i="3"/>
  <c r="Q301215" i="3"/>
  <c r="Q301216" i="3"/>
  <c r="Q301217" i="3"/>
  <c r="Q301218" i="3"/>
  <c r="Q301219" i="3"/>
  <c r="Q301220" i="3"/>
  <c r="Q301221" i="3"/>
  <c r="Q301222" i="3"/>
  <c r="Q301223" i="3"/>
  <c r="Q301224" i="3"/>
  <c r="Q301225" i="3"/>
  <c r="Q301226" i="3"/>
  <c r="Q301227" i="3"/>
  <c r="Q301228" i="3"/>
  <c r="Q301229" i="3"/>
  <c r="Q301230" i="3"/>
  <c r="Q301231" i="3"/>
  <c r="Q301232" i="3"/>
  <c r="Q301233" i="3"/>
  <c r="Q301234" i="3"/>
  <c r="Q301235" i="3"/>
  <c r="Q301236" i="3"/>
  <c r="Q301237" i="3"/>
  <c r="Q301238" i="3"/>
  <c r="Q301239" i="3"/>
  <c r="Q301240" i="3"/>
  <c r="Q301241" i="3"/>
  <c r="Q301242" i="3"/>
  <c r="Q301243" i="3"/>
  <c r="Q301244" i="3"/>
  <c r="Q301245" i="3"/>
  <c r="Q301246" i="3"/>
  <c r="Q301247" i="3"/>
  <c r="Q301248" i="3"/>
  <c r="Q301249" i="3"/>
  <c r="Q301250" i="3"/>
  <c r="Q301251" i="3"/>
  <c r="Q301252" i="3"/>
  <c r="Q301253" i="3"/>
  <c r="Q301254" i="3"/>
  <c r="Q301255" i="3"/>
  <c r="Q301256" i="3"/>
  <c r="Q301257" i="3"/>
  <c r="Q301258" i="3"/>
  <c r="Q301259" i="3"/>
  <c r="Q301260" i="3"/>
  <c r="Q301261" i="3"/>
  <c r="Q301262" i="3"/>
  <c r="Q301263" i="3"/>
  <c r="Q301264" i="3"/>
  <c r="Q301265" i="3"/>
  <c r="Q301266" i="3"/>
  <c r="Q301267" i="3"/>
  <c r="Q301268" i="3"/>
  <c r="Q301269" i="3"/>
  <c r="Q301270" i="3"/>
  <c r="Q301271" i="3"/>
  <c r="Q301272" i="3"/>
  <c r="Q301273" i="3"/>
  <c r="Q301274" i="3"/>
  <c r="Q301275" i="3"/>
  <c r="Q301276" i="3"/>
  <c r="Q301277" i="3"/>
  <c r="Q301278" i="3"/>
  <c r="Q301279" i="3"/>
  <c r="Q301280" i="3"/>
  <c r="Q301281" i="3"/>
  <c r="Q301282" i="3"/>
  <c r="Q301283" i="3"/>
  <c r="Q301284" i="3"/>
  <c r="Q301285" i="3"/>
  <c r="Q301286" i="3"/>
  <c r="Q301287" i="3"/>
  <c r="Q301288" i="3"/>
  <c r="Q301289" i="3"/>
  <c r="Q301290" i="3"/>
  <c r="Q301291" i="3"/>
  <c r="Q301292" i="3"/>
  <c r="Q301293" i="3"/>
  <c r="Q301294" i="3"/>
  <c r="Q301295" i="3"/>
  <c r="Q301296" i="3"/>
  <c r="Q301297" i="3"/>
  <c r="Q301298" i="3"/>
  <c r="Q301299" i="3"/>
  <c r="Q301300" i="3"/>
  <c r="Q301301" i="3"/>
  <c r="Q301302" i="3"/>
  <c r="Q301303" i="3"/>
  <c r="Q301304" i="3"/>
  <c r="Q301305" i="3"/>
  <c r="Q301306" i="3"/>
  <c r="Q301307" i="3"/>
  <c r="Q301308" i="3"/>
  <c r="Q301309" i="3"/>
  <c r="Q301310" i="3"/>
  <c r="Q301311" i="3"/>
  <c r="Q301312" i="3"/>
  <c r="Q301313" i="3"/>
  <c r="Q301314" i="3"/>
  <c r="Q301315" i="3"/>
  <c r="Q301316" i="3"/>
  <c r="Q301317" i="3"/>
  <c r="Q301318" i="3"/>
  <c r="Q301319" i="3"/>
  <c r="Q301320" i="3"/>
  <c r="Q301321" i="3"/>
  <c r="Q301322" i="3"/>
  <c r="Q301323" i="3"/>
  <c r="Q301324" i="3"/>
  <c r="Q301325" i="3"/>
  <c r="Q301326" i="3"/>
  <c r="Q301327" i="3"/>
  <c r="Q301328" i="3"/>
  <c r="Q301329" i="3"/>
  <c r="Q301330" i="3"/>
  <c r="Q301331" i="3"/>
  <c r="Q301332" i="3"/>
  <c r="Q301333" i="3"/>
  <c r="Q301334" i="3"/>
  <c r="Q301335" i="3"/>
  <c r="Q301336" i="3"/>
  <c r="Q301337" i="3"/>
  <c r="Q301338" i="3"/>
  <c r="Q301339" i="3"/>
  <c r="Q301340" i="3"/>
  <c r="Q301341" i="3"/>
  <c r="Q301342" i="3"/>
  <c r="Q301343" i="3"/>
  <c r="Q301344" i="3"/>
  <c r="Q301345" i="3"/>
  <c r="Q301346" i="3"/>
  <c r="Q301347" i="3"/>
  <c r="Q301348" i="3"/>
  <c r="Q301349" i="3"/>
  <c r="Q301350" i="3"/>
  <c r="Q301351" i="3"/>
  <c r="Q301352" i="3"/>
  <c r="Q301353" i="3"/>
  <c r="Q301354" i="3"/>
  <c r="Q301355" i="3"/>
  <c r="Q301356" i="3"/>
  <c r="Q301357" i="3"/>
  <c r="Q301358" i="3"/>
  <c r="Q301359" i="3"/>
  <c r="Q301360" i="3"/>
  <c r="Q301361" i="3"/>
  <c r="Q301362" i="3"/>
  <c r="Q301363" i="3"/>
  <c r="Q301364" i="3"/>
  <c r="Q301365" i="3"/>
  <c r="Q301366" i="3"/>
  <c r="Q301367" i="3"/>
  <c r="Q301368" i="3"/>
  <c r="Q301369" i="3"/>
  <c r="Q301370" i="3"/>
  <c r="Q301371" i="3"/>
  <c r="Q301372" i="3"/>
  <c r="Q301373" i="3"/>
  <c r="Q301374" i="3"/>
  <c r="Q301375" i="3"/>
  <c r="Q301376" i="3"/>
  <c r="Q301377" i="3"/>
  <c r="Q301378" i="3"/>
  <c r="Q301379" i="3"/>
  <c r="Q301380" i="3"/>
  <c r="Q301381" i="3"/>
  <c r="Q301382" i="3"/>
  <c r="Q301383" i="3"/>
  <c r="Q301384" i="3"/>
  <c r="Q301385" i="3"/>
  <c r="Q301386" i="3"/>
  <c r="Q301387" i="3"/>
  <c r="Q301388" i="3"/>
  <c r="Q301389" i="3"/>
  <c r="Q301390" i="3"/>
  <c r="Q301391" i="3"/>
  <c r="Q301392" i="3"/>
  <c r="Q301393" i="3"/>
  <c r="Q301394" i="3"/>
  <c r="Q301395" i="3"/>
  <c r="Q301396" i="3"/>
  <c r="Q301397" i="3"/>
  <c r="Q301398" i="3"/>
  <c r="Q301399" i="3"/>
  <c r="Q301400" i="3"/>
  <c r="Q301401" i="3"/>
  <c r="Q301402" i="3"/>
  <c r="Q301403" i="3"/>
  <c r="Q301404" i="3"/>
  <c r="Q301405" i="3"/>
  <c r="Q301406" i="3"/>
  <c r="Q301407" i="3"/>
  <c r="Q301408" i="3"/>
  <c r="Q301409" i="3"/>
  <c r="Q301410" i="3"/>
  <c r="Q301411" i="3"/>
  <c r="Q301412" i="3"/>
  <c r="Q301413" i="3"/>
  <c r="Q301414" i="3"/>
  <c r="Q301415" i="3"/>
  <c r="Q301416" i="3"/>
  <c r="Q301417" i="3"/>
  <c r="Q301418" i="3"/>
  <c r="Q301419" i="3"/>
  <c r="Q301420" i="3"/>
  <c r="Q301421" i="3"/>
  <c r="Q301422" i="3"/>
  <c r="Q301423" i="3"/>
  <c r="Q301424" i="3"/>
  <c r="Q301425" i="3"/>
  <c r="Q301426" i="3"/>
  <c r="Q301427" i="3"/>
  <c r="Q301428" i="3"/>
  <c r="Q301429" i="3"/>
  <c r="Q301430" i="3"/>
  <c r="Q301431" i="3"/>
  <c r="Q301432" i="3"/>
  <c r="Q301433" i="3"/>
  <c r="Q301434" i="3"/>
  <c r="Q301435" i="3"/>
  <c r="Q301436" i="3"/>
  <c r="Q301437" i="3"/>
  <c r="Q301438" i="3"/>
  <c r="Q301439" i="3"/>
  <c r="Q301440" i="3"/>
  <c r="Q301441" i="3"/>
  <c r="Q301442" i="3"/>
  <c r="Q301443" i="3"/>
  <c r="Q301444" i="3"/>
  <c r="Q301445" i="3"/>
  <c r="Q301446" i="3"/>
  <c r="Q301447" i="3"/>
  <c r="Q301448" i="3"/>
  <c r="Q301449" i="3"/>
  <c r="Q301450" i="3"/>
  <c r="Q301451" i="3"/>
  <c r="Q301452" i="3"/>
  <c r="Q301453" i="3"/>
  <c r="Q301454" i="3"/>
  <c r="Q301455" i="3"/>
  <c r="Q301456" i="3"/>
  <c r="Q301457" i="3"/>
  <c r="Q301458" i="3"/>
  <c r="Q301459" i="3"/>
  <c r="Q301460" i="3"/>
  <c r="Q301461" i="3"/>
  <c r="Q301462" i="3"/>
  <c r="Q301463" i="3"/>
  <c r="Q301464" i="3"/>
  <c r="Q301465" i="3"/>
  <c r="Q301466" i="3"/>
  <c r="Q301467" i="3"/>
  <c r="Q301468" i="3"/>
  <c r="Q301469" i="3"/>
  <c r="Q301470" i="3"/>
  <c r="Q301471" i="3"/>
  <c r="Q301472" i="3"/>
  <c r="Q301473" i="3"/>
  <c r="Q301474" i="3"/>
  <c r="Q301475" i="3"/>
  <c r="Q301476" i="3"/>
  <c r="Q301477" i="3"/>
  <c r="Q301478" i="3"/>
  <c r="Q301479" i="3"/>
  <c r="Q301480" i="3"/>
  <c r="Q301481" i="3"/>
  <c r="Q301482" i="3"/>
  <c r="Q301483" i="3"/>
  <c r="Q301484" i="3"/>
  <c r="Q301485" i="3"/>
  <c r="Q301486" i="3"/>
  <c r="Q301487" i="3"/>
  <c r="Q301488" i="3"/>
  <c r="Q301489" i="3"/>
  <c r="Q301490" i="3"/>
  <c r="Q301491" i="3"/>
  <c r="Q301492" i="3"/>
  <c r="Q301493" i="3"/>
  <c r="Q301494" i="3"/>
  <c r="Q301495" i="3"/>
  <c r="Q301496" i="3"/>
  <c r="Q301497" i="3"/>
  <c r="Q301498" i="3"/>
  <c r="Q301499" i="3"/>
  <c r="Q301500" i="3"/>
  <c r="Q301501" i="3"/>
  <c r="Q301502" i="3"/>
  <c r="Q301503" i="3"/>
  <c r="Q301504" i="3"/>
  <c r="Q301505" i="3"/>
  <c r="Q301506" i="3"/>
  <c r="Q301507" i="3"/>
  <c r="Q301508" i="3"/>
  <c r="Q301509" i="3"/>
  <c r="Q301510" i="3"/>
  <c r="Q301511" i="3"/>
  <c r="Q301512" i="3"/>
  <c r="Q301513" i="3"/>
  <c r="Q301514" i="3"/>
  <c r="Q301515" i="3"/>
  <c r="Q301516" i="3"/>
  <c r="Q301517" i="3"/>
  <c r="Q301518" i="3"/>
  <c r="Q301519" i="3"/>
  <c r="Q301520" i="3"/>
  <c r="Q301521" i="3"/>
  <c r="Q301522" i="3"/>
  <c r="Q301523" i="3"/>
  <c r="Q301524" i="3"/>
  <c r="Q301525" i="3"/>
  <c r="Q301526" i="3"/>
  <c r="Q301527" i="3"/>
  <c r="Q301528" i="3"/>
  <c r="Q301529" i="3"/>
  <c r="Q301530" i="3"/>
  <c r="Q301531" i="3"/>
  <c r="Q301532" i="3"/>
  <c r="Q301533" i="3"/>
  <c r="Q301534" i="3"/>
  <c r="Q301535" i="3"/>
  <c r="Q301536" i="3"/>
  <c r="Q301537" i="3"/>
  <c r="Q301538" i="3"/>
  <c r="Q301539" i="3"/>
  <c r="Q301540" i="3"/>
  <c r="Q301541" i="3"/>
  <c r="Q301542" i="3"/>
  <c r="Q301543" i="3"/>
  <c r="Q301544" i="3"/>
  <c r="Q301545" i="3"/>
  <c r="Q301546" i="3"/>
  <c r="Q301547" i="3"/>
  <c r="Q301548" i="3"/>
  <c r="Q301549" i="3"/>
  <c r="Q301550" i="3"/>
  <c r="Q301551" i="3"/>
  <c r="Q301552" i="3"/>
  <c r="Q301553" i="3"/>
  <c r="Q301554" i="3"/>
  <c r="Q301555" i="3"/>
  <c r="Q301556" i="3"/>
  <c r="Q301557" i="3"/>
  <c r="Q301558" i="3"/>
  <c r="Q301559" i="3"/>
  <c r="Q301560" i="3"/>
  <c r="Q301561" i="3"/>
  <c r="Q301562" i="3"/>
  <c r="Q301563" i="3"/>
  <c r="Q301564" i="3"/>
  <c r="Q301565" i="3"/>
  <c r="Q301566" i="3"/>
  <c r="Q301567" i="3"/>
  <c r="Q301568" i="3"/>
  <c r="Q301569" i="3"/>
  <c r="Q301570" i="3"/>
  <c r="Q301571" i="3"/>
  <c r="Q301572" i="3"/>
  <c r="Q301573" i="3"/>
  <c r="Q301574" i="3"/>
  <c r="Q301575" i="3"/>
  <c r="Q301576" i="3"/>
  <c r="Q301577" i="3"/>
  <c r="Q301578" i="3"/>
  <c r="Q301579" i="3"/>
  <c r="Q301580" i="3"/>
  <c r="Q301581" i="3"/>
  <c r="Q301582" i="3"/>
  <c r="Q301583" i="3"/>
  <c r="Q301584" i="3"/>
  <c r="Q301585" i="3"/>
  <c r="Q301586" i="3"/>
  <c r="Q301587" i="3"/>
  <c r="Q301588" i="3"/>
  <c r="Q301589" i="3"/>
  <c r="Q301590" i="3"/>
  <c r="Q301591" i="3"/>
  <c r="Q301592" i="3"/>
  <c r="Q301593" i="3"/>
  <c r="Q301594" i="3"/>
  <c r="Q301595" i="3"/>
  <c r="Q301596" i="3"/>
  <c r="Q301597" i="3"/>
  <c r="Q301598" i="3"/>
  <c r="Q301599" i="3"/>
  <c r="Q301600" i="3"/>
  <c r="Q301601" i="3"/>
  <c r="Q301602" i="3"/>
  <c r="Q301603" i="3"/>
  <c r="Q301604" i="3"/>
  <c r="Q301605" i="3"/>
  <c r="Q301606" i="3"/>
  <c r="Q301607" i="3"/>
  <c r="Q301608" i="3"/>
  <c r="Q301609" i="3"/>
  <c r="Q301610" i="3"/>
  <c r="Q301611" i="3"/>
  <c r="Q301612" i="3"/>
  <c r="Q301613" i="3"/>
  <c r="Q301614" i="3"/>
  <c r="Q301615" i="3"/>
  <c r="Q301616" i="3"/>
  <c r="Q301617" i="3"/>
  <c r="Q301618" i="3"/>
  <c r="Q301619" i="3"/>
  <c r="Q301620" i="3"/>
  <c r="Q301621" i="3"/>
  <c r="Q301622" i="3"/>
  <c r="Q301623" i="3"/>
  <c r="Q301624" i="3"/>
  <c r="Q301625" i="3"/>
  <c r="Q301626" i="3"/>
  <c r="Q301627" i="3"/>
  <c r="Q301628" i="3"/>
  <c r="Q301629" i="3"/>
  <c r="Q301630" i="3"/>
  <c r="Q301631" i="3"/>
  <c r="Q301632" i="3"/>
  <c r="Q301633" i="3"/>
  <c r="Q301634" i="3"/>
  <c r="Q301635" i="3"/>
  <c r="Q301636" i="3"/>
  <c r="Q301637" i="3"/>
  <c r="Q301638" i="3"/>
  <c r="Q301639" i="3"/>
  <c r="Q301640" i="3"/>
  <c r="Q301641" i="3"/>
  <c r="Q301642" i="3"/>
  <c r="Q301643" i="3"/>
  <c r="Q301644" i="3"/>
  <c r="Q301645" i="3"/>
  <c r="Q301646" i="3"/>
  <c r="Q301647" i="3"/>
  <c r="Q301648" i="3"/>
  <c r="Q301649" i="3"/>
  <c r="Q301650" i="3"/>
  <c r="Q301651" i="3"/>
  <c r="Q301652" i="3"/>
  <c r="Q301653" i="3"/>
  <c r="Q301654" i="3"/>
  <c r="Q301655" i="3"/>
  <c r="Q301656" i="3"/>
  <c r="Q301657" i="3"/>
  <c r="Q301658" i="3"/>
  <c r="Q301659" i="3"/>
  <c r="Q301660" i="3"/>
  <c r="Q301661" i="3"/>
  <c r="Q301662" i="3"/>
  <c r="Q301663" i="3"/>
  <c r="Q301664" i="3"/>
  <c r="Q301665" i="3"/>
  <c r="Q301666" i="3"/>
  <c r="Q301667" i="3"/>
  <c r="Q301668" i="3"/>
  <c r="Q301669" i="3"/>
  <c r="Q301670" i="3"/>
  <c r="Q301671" i="3"/>
  <c r="Q301672" i="3"/>
  <c r="Q301673" i="3"/>
  <c r="Q301674" i="3"/>
  <c r="Q301675" i="3"/>
  <c r="Q301676" i="3"/>
  <c r="Q301677" i="3"/>
  <c r="Q301678" i="3"/>
  <c r="Q301679" i="3"/>
  <c r="Q301680" i="3"/>
  <c r="Q301681" i="3"/>
  <c r="Q301682" i="3"/>
  <c r="Q301683" i="3"/>
  <c r="Q301684" i="3"/>
  <c r="Q301685" i="3"/>
  <c r="Q301686" i="3"/>
  <c r="Q301687" i="3"/>
  <c r="Q301688" i="3"/>
  <c r="Q301689" i="3"/>
  <c r="Q301690" i="3"/>
  <c r="Q301691" i="3"/>
  <c r="Q301692" i="3"/>
  <c r="Q301693" i="3"/>
  <c r="Q301694" i="3"/>
  <c r="Q301695" i="3"/>
  <c r="Q301696" i="3"/>
  <c r="Q301697" i="3"/>
  <c r="Q301698" i="3"/>
  <c r="Q301699" i="3"/>
  <c r="Q301700" i="3"/>
  <c r="Q301701" i="3"/>
  <c r="Q301702" i="3"/>
  <c r="Q301703" i="3"/>
  <c r="Q301704" i="3"/>
  <c r="Q301705" i="3"/>
  <c r="Q301706" i="3"/>
  <c r="Q301707" i="3"/>
  <c r="Q301708" i="3"/>
  <c r="Q301709" i="3"/>
  <c r="Q301710" i="3"/>
  <c r="Q301711" i="3"/>
  <c r="Q301712" i="3"/>
  <c r="Q301713" i="3"/>
  <c r="Q301714" i="3"/>
  <c r="Q301715" i="3"/>
  <c r="Q301716" i="3"/>
  <c r="Q301717" i="3"/>
  <c r="Q301718" i="3"/>
  <c r="Q301719" i="3"/>
  <c r="Q301720" i="3"/>
  <c r="Q301721" i="3"/>
  <c r="Q301722" i="3"/>
  <c r="Q301723" i="3"/>
  <c r="Q301724" i="3"/>
  <c r="Q301725" i="3"/>
  <c r="Q301726" i="3"/>
  <c r="Q301727" i="3"/>
  <c r="Q301728" i="3"/>
  <c r="Q301729" i="3"/>
  <c r="Q301730" i="3"/>
  <c r="Q301731" i="3"/>
  <c r="Q301732" i="3"/>
  <c r="Q301733" i="3"/>
  <c r="Q301734" i="3"/>
  <c r="Q301735" i="3"/>
  <c r="Q301736" i="3"/>
  <c r="Q301737" i="3"/>
  <c r="Q301738" i="3"/>
  <c r="Q301739" i="3"/>
  <c r="Q301740" i="3"/>
  <c r="Q301741" i="3"/>
  <c r="Q301742" i="3"/>
  <c r="Q301743" i="3"/>
  <c r="Q301744" i="3"/>
  <c r="Q301745" i="3"/>
  <c r="Q301746" i="3"/>
  <c r="Q301747" i="3"/>
  <c r="Q301748" i="3"/>
  <c r="Q301749" i="3"/>
  <c r="Q301750" i="3"/>
  <c r="Q301751" i="3"/>
  <c r="Q301752" i="3"/>
  <c r="Q301753" i="3"/>
  <c r="Q301754" i="3"/>
  <c r="Q301755" i="3"/>
  <c r="Q301756" i="3"/>
  <c r="Q301757" i="3"/>
  <c r="Q301758" i="3"/>
  <c r="Q301759" i="3"/>
  <c r="Q301760" i="3"/>
  <c r="Q301761" i="3"/>
  <c r="Q301762" i="3"/>
  <c r="Q301763" i="3"/>
  <c r="Q301764" i="3"/>
  <c r="Q301765" i="3"/>
  <c r="Q301766" i="3"/>
  <c r="Q301767" i="3"/>
  <c r="Q301768" i="3"/>
  <c r="Q301769" i="3"/>
  <c r="Q301770" i="3"/>
  <c r="Q301771" i="3"/>
  <c r="Q301772" i="3"/>
  <c r="Q301773" i="3"/>
  <c r="Q301774" i="3"/>
  <c r="Q301775" i="3"/>
  <c r="Q301776" i="3"/>
  <c r="Q301777" i="3"/>
  <c r="Q301778" i="3"/>
  <c r="Q301779" i="3"/>
  <c r="Q301780" i="3"/>
  <c r="Q301781" i="3"/>
  <c r="Q301782" i="3"/>
  <c r="Q301783" i="3"/>
  <c r="Q301784" i="3"/>
  <c r="Q301785" i="3"/>
  <c r="Q301786" i="3"/>
  <c r="Q301787" i="3"/>
  <c r="Q301788" i="3"/>
  <c r="Q301789" i="3"/>
  <c r="Q301790" i="3"/>
  <c r="Q301791" i="3"/>
  <c r="Q301792" i="3"/>
  <c r="Q301793" i="3"/>
  <c r="Q301794" i="3"/>
  <c r="Q301795" i="3"/>
  <c r="Q301796" i="3"/>
  <c r="Q301797" i="3"/>
  <c r="Q301798" i="3"/>
  <c r="Q301799" i="3"/>
  <c r="Q301800" i="3"/>
  <c r="Q301801" i="3"/>
  <c r="Q301802" i="3"/>
  <c r="Q301803" i="3"/>
  <c r="Q301804" i="3"/>
  <c r="Q301805" i="3"/>
  <c r="Q301806" i="3"/>
  <c r="Q301807" i="3"/>
  <c r="Q301808" i="3"/>
  <c r="Q301809" i="3"/>
  <c r="Q301810" i="3"/>
  <c r="Q301811" i="3"/>
  <c r="Q301812" i="3"/>
  <c r="Q301813" i="3"/>
  <c r="Q301814" i="3"/>
  <c r="Q301815" i="3"/>
  <c r="Q301816" i="3"/>
  <c r="Q301817" i="3"/>
  <c r="Q301818" i="3"/>
  <c r="Q301819" i="3"/>
  <c r="Q301820" i="3"/>
  <c r="Q301821" i="3"/>
  <c r="Q301822" i="3"/>
  <c r="Q301823" i="3"/>
  <c r="Q301824" i="3"/>
  <c r="Q301825" i="3"/>
  <c r="Q301826" i="3"/>
  <c r="Q301827" i="3"/>
  <c r="Q301828" i="3"/>
  <c r="Q301829" i="3"/>
  <c r="Q301830" i="3"/>
  <c r="Q301831" i="3"/>
  <c r="Q301832" i="3"/>
  <c r="Q301833" i="3"/>
  <c r="Q301834" i="3"/>
  <c r="Q301835" i="3"/>
  <c r="Q301836" i="3"/>
  <c r="Q301837" i="3"/>
  <c r="Q301838" i="3"/>
  <c r="Q301839" i="3"/>
  <c r="Q301840" i="3"/>
  <c r="Q301841" i="3"/>
  <c r="Q301842" i="3"/>
  <c r="Q301843" i="3"/>
  <c r="Q301844" i="3"/>
  <c r="Q301845" i="3"/>
  <c r="Q301846" i="3"/>
  <c r="Q301847" i="3"/>
  <c r="Q301848" i="3"/>
  <c r="Q301849" i="3"/>
  <c r="Q301850" i="3"/>
  <c r="Q301851" i="3"/>
  <c r="Q301852" i="3"/>
  <c r="Q301853" i="3"/>
  <c r="Q301854" i="3"/>
  <c r="Q301855" i="3"/>
  <c r="Q301856" i="3"/>
  <c r="Q301857" i="3"/>
  <c r="Q301858" i="3"/>
  <c r="Q301859" i="3"/>
  <c r="Q301860" i="3"/>
  <c r="Q301861" i="3"/>
  <c r="Q301862" i="3"/>
  <c r="Q301863" i="3"/>
  <c r="Q301864" i="3"/>
  <c r="Q301865" i="3"/>
  <c r="Q301866" i="3"/>
  <c r="Q301867" i="3"/>
  <c r="Q301868" i="3"/>
  <c r="Q301869" i="3"/>
  <c r="Q301870" i="3"/>
  <c r="Q301871" i="3"/>
  <c r="Q301872" i="3"/>
  <c r="Q301873" i="3"/>
  <c r="Q301874" i="3"/>
  <c r="Q301875" i="3"/>
  <c r="Q301876" i="3"/>
  <c r="Q301877" i="3"/>
  <c r="Q301878" i="3"/>
  <c r="Q301879" i="3"/>
  <c r="Q301880" i="3"/>
  <c r="Q301881" i="3"/>
  <c r="Q301882" i="3"/>
  <c r="Q301883" i="3"/>
  <c r="Q301884" i="3"/>
  <c r="Q301885" i="3"/>
  <c r="Q301886" i="3"/>
  <c r="Q301887" i="3"/>
  <c r="Q301888" i="3"/>
  <c r="Q301889" i="3"/>
  <c r="Q301890" i="3"/>
  <c r="Q301891" i="3"/>
  <c r="Q301892" i="3"/>
  <c r="Q301893" i="3"/>
  <c r="Q301894" i="3"/>
  <c r="Q301895" i="3"/>
  <c r="Q301896" i="3"/>
  <c r="Q301897" i="3"/>
  <c r="Q301898" i="3"/>
  <c r="Q301899" i="3"/>
  <c r="Q301900" i="3"/>
  <c r="Q301901" i="3"/>
  <c r="Q301902" i="3"/>
  <c r="Q301903" i="3"/>
  <c r="Q301904" i="3"/>
  <c r="Q301905" i="3"/>
  <c r="Q301906" i="3"/>
  <c r="Q301907" i="3"/>
  <c r="Q301908" i="3"/>
  <c r="Q301909" i="3"/>
  <c r="Q301910" i="3"/>
  <c r="Q301911" i="3"/>
  <c r="Q301912" i="3"/>
  <c r="Q301913" i="3"/>
  <c r="Q301914" i="3"/>
  <c r="Q301915" i="3"/>
  <c r="Q301916" i="3"/>
  <c r="Q301917" i="3"/>
  <c r="Q301918" i="3"/>
  <c r="Q301919" i="3"/>
  <c r="Q301920" i="3"/>
  <c r="Q301921" i="3"/>
  <c r="Q301922" i="3"/>
  <c r="Q301923" i="3"/>
  <c r="Q301924" i="3"/>
  <c r="Q301925" i="3"/>
  <c r="Q301926" i="3"/>
  <c r="Q301927" i="3"/>
  <c r="Q301928" i="3"/>
  <c r="Q301929" i="3"/>
  <c r="Q301930" i="3"/>
  <c r="Q301931" i="3"/>
  <c r="Q301932" i="3"/>
  <c r="Q301933" i="3"/>
  <c r="Q301934" i="3"/>
  <c r="Q301935" i="3"/>
  <c r="Q301936" i="3"/>
  <c r="Q301937" i="3"/>
  <c r="Q301938" i="3"/>
  <c r="Q301939" i="3"/>
  <c r="Q301940" i="3"/>
  <c r="Q301941" i="3"/>
  <c r="Q301942" i="3"/>
  <c r="Q301943" i="3"/>
  <c r="Q301944" i="3"/>
  <c r="Q301945" i="3"/>
  <c r="Q301946" i="3"/>
  <c r="Q301947" i="3"/>
  <c r="Q301948" i="3"/>
  <c r="Q301949" i="3"/>
  <c r="Q301950" i="3"/>
  <c r="Q301951" i="3"/>
  <c r="Q301952" i="3"/>
  <c r="Q301953" i="3"/>
  <c r="Q301954" i="3"/>
  <c r="Q301955" i="3"/>
  <c r="Q301956" i="3"/>
  <c r="Q301957" i="3"/>
  <c r="Q301958" i="3"/>
  <c r="Q301959" i="3"/>
  <c r="Q301960" i="3"/>
  <c r="Q301961" i="3"/>
  <c r="Q301962" i="3"/>
  <c r="Q301963" i="3"/>
  <c r="Q301964" i="3"/>
  <c r="Q301965" i="3"/>
  <c r="Q301966" i="3"/>
  <c r="Q301967" i="3"/>
  <c r="Q301968" i="3"/>
  <c r="Q301969" i="3"/>
  <c r="Q301970" i="3"/>
  <c r="Q301971" i="3"/>
  <c r="Q301972" i="3"/>
  <c r="Q301973" i="3"/>
  <c r="Q301974" i="3"/>
  <c r="Q301975" i="3"/>
  <c r="Q301976" i="3"/>
  <c r="Q301977" i="3"/>
  <c r="Q301978" i="3"/>
  <c r="Q301979" i="3"/>
  <c r="Q301980" i="3"/>
  <c r="Q301981" i="3"/>
  <c r="Q301982" i="3"/>
  <c r="Q301983" i="3"/>
  <c r="Q301984" i="3"/>
  <c r="Q301985" i="3"/>
  <c r="Q301986" i="3"/>
  <c r="Q301987" i="3"/>
  <c r="Q301988" i="3"/>
  <c r="Q301989" i="3"/>
  <c r="Q301990" i="3"/>
  <c r="Q301991" i="3"/>
  <c r="Q301992" i="3"/>
  <c r="Q301993" i="3"/>
  <c r="Q301994" i="3"/>
  <c r="Q301995" i="3"/>
  <c r="Q301996" i="3"/>
  <c r="Q301997" i="3"/>
  <c r="Q301998" i="3"/>
  <c r="Q301999" i="3"/>
  <c r="Q302000" i="3"/>
  <c r="Q302001" i="3"/>
  <c r="Q302002" i="3"/>
  <c r="Q302003" i="3"/>
  <c r="Q302004" i="3"/>
  <c r="Q302005" i="3"/>
  <c r="Q302006" i="3"/>
  <c r="Q302007" i="3"/>
  <c r="Q302008" i="3"/>
  <c r="Q302009" i="3"/>
  <c r="Q302010" i="3"/>
  <c r="Q302011" i="3"/>
  <c r="Q302012" i="3"/>
  <c r="Q302013" i="3"/>
  <c r="Q302014" i="3"/>
  <c r="Q302015" i="3"/>
  <c r="Q302016" i="3"/>
  <c r="Q302017" i="3"/>
  <c r="Q302018" i="3"/>
  <c r="Q302019" i="3"/>
  <c r="Q302020" i="3"/>
  <c r="Q302021" i="3"/>
  <c r="Q302022" i="3"/>
  <c r="Q302023" i="3"/>
  <c r="Q302024" i="3"/>
  <c r="Q302025" i="3"/>
  <c r="Q302026" i="3"/>
  <c r="Q302027" i="3"/>
  <c r="Q302028" i="3"/>
  <c r="Q302029" i="3"/>
  <c r="Q302030" i="3"/>
  <c r="Q302031" i="3"/>
  <c r="Q302032" i="3"/>
  <c r="Q302033" i="3"/>
  <c r="Q302034" i="3"/>
  <c r="Q302035" i="3"/>
  <c r="Q302036" i="3"/>
  <c r="Q302037" i="3"/>
  <c r="Q302038" i="3"/>
  <c r="Q302039" i="3"/>
  <c r="Q302040" i="3"/>
  <c r="Q302041" i="3"/>
  <c r="Q302042" i="3"/>
  <c r="Q302043" i="3"/>
  <c r="Q302044" i="3"/>
  <c r="Q302045" i="3"/>
  <c r="Q302046" i="3"/>
  <c r="Q302047" i="3"/>
  <c r="Q302048" i="3"/>
  <c r="Q302049" i="3"/>
  <c r="Q302050" i="3"/>
  <c r="Q302051" i="3"/>
  <c r="Q302052" i="3"/>
  <c r="Q302053" i="3"/>
  <c r="Q302054" i="3"/>
  <c r="Q302055" i="3"/>
  <c r="Q302056" i="3"/>
  <c r="Q302057" i="3"/>
  <c r="Q302058" i="3"/>
  <c r="Q302059" i="3"/>
  <c r="Q302060" i="3"/>
  <c r="Q302061" i="3"/>
  <c r="Q302062" i="3"/>
  <c r="Q302063" i="3"/>
  <c r="Q302064" i="3"/>
  <c r="Q302065" i="3"/>
  <c r="Q302066" i="3"/>
  <c r="Q302067" i="3"/>
  <c r="Q302068" i="3"/>
  <c r="Q302069" i="3"/>
  <c r="Q302070" i="3"/>
  <c r="Q302071" i="3"/>
  <c r="Q302072" i="3"/>
  <c r="Q302073" i="3"/>
  <c r="Q302074" i="3"/>
  <c r="Q302075" i="3"/>
  <c r="Q302076" i="3"/>
  <c r="Q302077" i="3"/>
  <c r="Q302078" i="3"/>
  <c r="Q302079" i="3"/>
  <c r="Q302080" i="3"/>
  <c r="Q302081" i="3"/>
  <c r="Q302082" i="3"/>
  <c r="Q302083" i="3"/>
  <c r="Q302084" i="3"/>
  <c r="Q302085" i="3"/>
  <c r="Q302086" i="3"/>
  <c r="Q302087" i="3"/>
  <c r="Q302088" i="3"/>
  <c r="Q302089" i="3"/>
  <c r="Q302090" i="3"/>
  <c r="Q302091" i="3"/>
  <c r="Q302092" i="3"/>
  <c r="Q302093" i="3"/>
  <c r="Q302094" i="3"/>
  <c r="Q302095" i="3"/>
  <c r="Q302096" i="3"/>
  <c r="Q302097" i="3"/>
  <c r="Q302098" i="3"/>
  <c r="Q302099" i="3"/>
  <c r="Q302100" i="3"/>
  <c r="Q302101" i="3"/>
  <c r="Q302102" i="3"/>
  <c r="Q302103" i="3"/>
  <c r="Q302104" i="3"/>
  <c r="Q302105" i="3"/>
  <c r="Q302106" i="3"/>
  <c r="Q302107" i="3"/>
  <c r="Q302108" i="3"/>
  <c r="Q302109" i="3"/>
  <c r="Q302110" i="3"/>
  <c r="Q302111" i="3"/>
  <c r="Q302112" i="3"/>
  <c r="Q302113" i="3"/>
  <c r="Q302114" i="3"/>
  <c r="Q302115" i="3"/>
  <c r="Q302116" i="3"/>
  <c r="Q302117" i="3"/>
  <c r="Q302118" i="3"/>
  <c r="Q302119" i="3"/>
  <c r="Q302120" i="3"/>
  <c r="Q302121" i="3"/>
  <c r="Q302122" i="3"/>
  <c r="Q302123" i="3"/>
  <c r="Q302124" i="3"/>
  <c r="Q302125" i="3"/>
  <c r="Q302126" i="3"/>
  <c r="Q302127" i="3"/>
  <c r="Q302128" i="3"/>
  <c r="Q302129" i="3"/>
  <c r="Q302130" i="3"/>
  <c r="Q302131" i="3"/>
  <c r="Q302132" i="3"/>
  <c r="Q302133" i="3"/>
  <c r="Q302134" i="3"/>
  <c r="Q302135" i="3"/>
  <c r="Q302136" i="3"/>
  <c r="Q302137" i="3"/>
  <c r="Q302138" i="3"/>
  <c r="Q302139" i="3"/>
  <c r="Q302140" i="3"/>
  <c r="Q302141" i="3"/>
  <c r="Q302142" i="3"/>
  <c r="Q302143" i="3"/>
  <c r="Q302144" i="3"/>
  <c r="Q302145" i="3"/>
  <c r="Q302146" i="3"/>
  <c r="Q302147" i="3"/>
  <c r="Q302148" i="3"/>
  <c r="Q302149" i="3"/>
  <c r="Q302150" i="3"/>
  <c r="Q302151" i="3"/>
  <c r="Q302152" i="3"/>
  <c r="Q302153" i="3"/>
  <c r="Q302154" i="3"/>
  <c r="Q302155" i="3"/>
  <c r="Q302156" i="3"/>
  <c r="Q302157" i="3"/>
  <c r="Q302158" i="3"/>
  <c r="Q302159" i="3"/>
  <c r="Q302160" i="3"/>
  <c r="Q302161" i="3"/>
  <c r="Q302162" i="3"/>
  <c r="Q302163" i="3"/>
  <c r="Q302164" i="3"/>
  <c r="Q302165" i="3"/>
  <c r="Q302166" i="3"/>
  <c r="Q302167" i="3"/>
  <c r="Q302168" i="3"/>
  <c r="Q302169" i="3"/>
  <c r="Q302170" i="3"/>
  <c r="Q302171" i="3"/>
  <c r="Q302172" i="3"/>
  <c r="Q302173" i="3"/>
  <c r="Q302174" i="3"/>
  <c r="Q302175" i="3"/>
  <c r="Q302176" i="3"/>
  <c r="Q302177" i="3"/>
  <c r="Q302178" i="3"/>
  <c r="Q302179" i="3"/>
  <c r="Q302180" i="3"/>
  <c r="Q302181" i="3"/>
  <c r="Q302182" i="3"/>
  <c r="Q302183" i="3"/>
  <c r="Q302184" i="3"/>
  <c r="Q302185" i="3"/>
  <c r="Q302186" i="3"/>
  <c r="Q302187" i="3"/>
  <c r="Q302188" i="3"/>
  <c r="Q302189" i="3"/>
  <c r="Q302190" i="3"/>
  <c r="Q302191" i="3"/>
  <c r="Q302192" i="3"/>
  <c r="Q302193" i="3"/>
  <c r="Q302194" i="3"/>
  <c r="Q302195" i="3"/>
  <c r="Q302196" i="3"/>
  <c r="Q302197" i="3"/>
  <c r="Q302198" i="3"/>
  <c r="Q302199" i="3"/>
  <c r="Q302200" i="3"/>
  <c r="Q302201" i="3"/>
  <c r="Q302202" i="3"/>
  <c r="Q302203" i="3"/>
  <c r="Q302204" i="3"/>
  <c r="Q302205" i="3"/>
  <c r="Q302206" i="3"/>
  <c r="Q302207" i="3"/>
  <c r="Q302208" i="3"/>
  <c r="Q302209" i="3"/>
  <c r="Q302210" i="3"/>
  <c r="Q302211" i="3"/>
  <c r="Q302212" i="3"/>
  <c r="Q302213" i="3"/>
  <c r="Q302214" i="3"/>
  <c r="Q302215" i="3"/>
  <c r="Q302216" i="3"/>
  <c r="Q302217" i="3"/>
  <c r="Q302218" i="3"/>
  <c r="Q302219" i="3"/>
  <c r="Q302220" i="3"/>
  <c r="Q302221" i="3"/>
  <c r="Q302222" i="3"/>
  <c r="Q302223" i="3"/>
  <c r="Q302224" i="3"/>
  <c r="Q302225" i="3"/>
  <c r="Q302226" i="3"/>
  <c r="Q302227" i="3"/>
  <c r="Q302228" i="3"/>
  <c r="Q302229" i="3"/>
  <c r="Q302230" i="3"/>
  <c r="Q302231" i="3"/>
  <c r="Q302232" i="3"/>
  <c r="Q302233" i="3"/>
  <c r="Q302234" i="3"/>
  <c r="Q302235" i="3"/>
  <c r="Q302236" i="3"/>
  <c r="Q302237" i="3"/>
  <c r="Q302238" i="3"/>
  <c r="Q302239" i="3"/>
  <c r="Q302240" i="3"/>
  <c r="Q302241" i="3"/>
  <c r="Q302242" i="3"/>
  <c r="Q302243" i="3"/>
  <c r="Q302244" i="3"/>
  <c r="Q302245" i="3"/>
  <c r="Q302246" i="3"/>
  <c r="Q302247" i="3"/>
  <c r="Q302248" i="3"/>
  <c r="Q302249" i="3"/>
  <c r="Q302250" i="3"/>
  <c r="Q302251" i="3"/>
  <c r="Q302252" i="3"/>
  <c r="Q302253" i="3"/>
  <c r="Q302254" i="3"/>
  <c r="Q302255" i="3"/>
  <c r="Q302256" i="3"/>
  <c r="Q302257" i="3"/>
  <c r="Q302258" i="3"/>
  <c r="Q302259" i="3"/>
  <c r="Q302260" i="3"/>
  <c r="Q302261" i="3"/>
  <c r="Q302262" i="3"/>
  <c r="Q302263" i="3"/>
  <c r="Q302264" i="3"/>
  <c r="Q302265" i="3"/>
  <c r="Q302266" i="3"/>
  <c r="Q302267" i="3"/>
  <c r="Q302268" i="3"/>
  <c r="Q302269" i="3"/>
  <c r="Q302270" i="3"/>
  <c r="Q302271" i="3"/>
  <c r="Q302272" i="3"/>
  <c r="Q302273" i="3"/>
  <c r="Q302274" i="3"/>
  <c r="Q302275" i="3"/>
  <c r="Q302276" i="3"/>
  <c r="Q302277" i="3"/>
  <c r="Q302278" i="3"/>
  <c r="Q302279" i="3"/>
  <c r="Q302280" i="3"/>
  <c r="Q302281" i="3"/>
  <c r="Q302282" i="3"/>
  <c r="Q302283" i="3"/>
  <c r="Q302284" i="3"/>
  <c r="Q302285" i="3"/>
  <c r="Q302286" i="3"/>
  <c r="Q302287" i="3"/>
  <c r="Q302288" i="3"/>
  <c r="Q302289" i="3"/>
  <c r="Q302290" i="3"/>
  <c r="Q302291" i="3"/>
  <c r="Q302292" i="3"/>
  <c r="Q302293" i="3"/>
  <c r="Q302294" i="3"/>
  <c r="Q302295" i="3"/>
  <c r="Q302296" i="3"/>
  <c r="Q302297" i="3"/>
  <c r="Q302298" i="3"/>
  <c r="Q302299" i="3"/>
  <c r="Q302300" i="3"/>
  <c r="Q302301" i="3"/>
  <c r="Q302302" i="3"/>
  <c r="Q302303" i="3"/>
  <c r="Q302304" i="3"/>
  <c r="Q302305" i="3"/>
  <c r="Q302306" i="3"/>
  <c r="Q302307" i="3"/>
  <c r="Q302308" i="3"/>
  <c r="Q302309" i="3"/>
  <c r="Q302310" i="3"/>
  <c r="Q302311" i="3"/>
  <c r="Q302312" i="3"/>
  <c r="Q302313" i="3"/>
  <c r="Q302314" i="3"/>
  <c r="Q302315" i="3"/>
  <c r="Q302316" i="3"/>
  <c r="Q302317" i="3"/>
  <c r="Q302318" i="3"/>
  <c r="Q302319" i="3"/>
  <c r="Q302320" i="3"/>
  <c r="Q302321" i="3"/>
  <c r="Q302322" i="3"/>
  <c r="Q302323" i="3"/>
  <c r="Q302324" i="3"/>
  <c r="Q302325" i="3"/>
  <c r="Q302326" i="3"/>
  <c r="Q302327" i="3"/>
  <c r="Q302328" i="3"/>
  <c r="Q302329" i="3"/>
  <c r="Q302330" i="3"/>
  <c r="Q302331" i="3"/>
  <c r="Q302332" i="3"/>
  <c r="Q302333" i="3"/>
  <c r="Q302334" i="3"/>
  <c r="Q302335" i="3"/>
  <c r="Q302336" i="3"/>
  <c r="Q302337" i="3"/>
  <c r="Q302338" i="3"/>
  <c r="Q302339" i="3"/>
  <c r="Q302340" i="3"/>
  <c r="Q302341" i="3"/>
  <c r="Q302342" i="3"/>
  <c r="Q302343" i="3"/>
  <c r="Q302344" i="3"/>
  <c r="Q302345" i="3"/>
  <c r="Q302346" i="3"/>
  <c r="Q302347" i="3"/>
  <c r="Q302348" i="3"/>
  <c r="Q302349" i="3"/>
  <c r="Q302350" i="3"/>
  <c r="Q302351" i="3"/>
  <c r="Q302352" i="3"/>
  <c r="Q302353" i="3"/>
  <c r="Q302354" i="3"/>
  <c r="Q302355" i="3"/>
  <c r="Q302356" i="3"/>
  <c r="Q302357" i="3"/>
  <c r="Q302358" i="3"/>
  <c r="Q302359" i="3"/>
  <c r="Q302360" i="3"/>
  <c r="Q302361" i="3"/>
  <c r="Q302362" i="3"/>
  <c r="Q302363" i="3"/>
  <c r="Q302364" i="3"/>
  <c r="Q302365" i="3"/>
  <c r="Q302366" i="3"/>
  <c r="Q302367" i="3"/>
  <c r="Q302368" i="3"/>
  <c r="Q302369" i="3"/>
  <c r="Q302370" i="3"/>
  <c r="Q302371" i="3"/>
  <c r="Q302372" i="3"/>
  <c r="Q302373" i="3"/>
  <c r="Q302374" i="3"/>
  <c r="Q302375" i="3"/>
  <c r="Q302376" i="3"/>
  <c r="Q302377" i="3"/>
  <c r="Q302378" i="3"/>
  <c r="Q302379" i="3"/>
  <c r="Q302380" i="3"/>
  <c r="Q302381" i="3"/>
  <c r="Q302382" i="3"/>
  <c r="Q302383" i="3"/>
  <c r="Q302384" i="3"/>
  <c r="Q302385" i="3"/>
  <c r="Q302386" i="3"/>
  <c r="Q302387" i="3"/>
  <c r="Q302388" i="3"/>
  <c r="Q302389" i="3"/>
  <c r="Q302390" i="3"/>
  <c r="Q302391" i="3"/>
  <c r="Q302392" i="3"/>
  <c r="Q302393" i="3"/>
  <c r="Q302394" i="3"/>
  <c r="Q302395" i="3"/>
  <c r="Q302396" i="3"/>
  <c r="Q302397" i="3"/>
  <c r="Q302398" i="3"/>
  <c r="Q302399" i="3"/>
  <c r="Q302400" i="3"/>
  <c r="Q302401" i="3"/>
  <c r="Q302402" i="3"/>
  <c r="Q302403" i="3"/>
  <c r="Q302404" i="3"/>
  <c r="Q302405" i="3"/>
  <c r="Q302406" i="3"/>
  <c r="Q302407" i="3"/>
  <c r="Q302408" i="3"/>
  <c r="Q302409" i="3"/>
  <c r="Q302410" i="3"/>
  <c r="Q302411" i="3"/>
  <c r="Q302412" i="3"/>
  <c r="Q302413" i="3"/>
  <c r="Q302414" i="3"/>
  <c r="Q302415" i="3"/>
  <c r="Q302416" i="3"/>
  <c r="Q302417" i="3"/>
  <c r="Q302418" i="3"/>
  <c r="Q302419" i="3"/>
  <c r="Q302420" i="3"/>
  <c r="Q302421" i="3"/>
  <c r="Q302422" i="3"/>
  <c r="Q302423" i="3"/>
  <c r="Q302424" i="3"/>
  <c r="Q302425" i="3"/>
  <c r="Q302426" i="3"/>
  <c r="Q302427" i="3"/>
  <c r="Q302428" i="3"/>
  <c r="Q302429" i="3"/>
  <c r="Q302430" i="3"/>
  <c r="Q302431" i="3"/>
  <c r="Q302432" i="3"/>
  <c r="Q302433" i="3"/>
  <c r="Q302434" i="3"/>
  <c r="Q302435" i="3"/>
  <c r="Q302436" i="3"/>
  <c r="Q302437" i="3"/>
  <c r="Q302438" i="3"/>
  <c r="Q302439" i="3"/>
  <c r="Q302440" i="3"/>
  <c r="Q302441" i="3"/>
  <c r="Q302442" i="3"/>
  <c r="Q302443" i="3"/>
  <c r="Q302444" i="3"/>
  <c r="Q302445" i="3"/>
  <c r="Q302446" i="3"/>
  <c r="Q302447" i="3"/>
  <c r="Q302448" i="3"/>
  <c r="Q302449" i="3"/>
  <c r="Q302450" i="3"/>
  <c r="Q302451" i="3"/>
  <c r="Q302452" i="3"/>
  <c r="Q302453" i="3"/>
  <c r="Q302454" i="3"/>
  <c r="Q302455" i="3"/>
  <c r="Q302456" i="3"/>
  <c r="Q302457" i="3"/>
  <c r="Q302458" i="3"/>
  <c r="Q302459" i="3"/>
  <c r="Q302460" i="3"/>
  <c r="Q302461" i="3"/>
  <c r="Q302462" i="3"/>
  <c r="Q302463" i="3"/>
  <c r="Q302464" i="3"/>
  <c r="Q302465" i="3"/>
  <c r="Q302466" i="3"/>
  <c r="Q302467" i="3"/>
  <c r="Q302468" i="3"/>
  <c r="Q302469" i="3"/>
  <c r="Q302470" i="3"/>
  <c r="Q302471" i="3"/>
  <c r="Q302472" i="3"/>
  <c r="Q302473" i="3"/>
  <c r="Q302474" i="3"/>
  <c r="Q302475" i="3"/>
  <c r="Q302476" i="3"/>
  <c r="Q302477" i="3"/>
  <c r="Q302478" i="3"/>
  <c r="Q302479" i="3"/>
  <c r="Q302480" i="3"/>
  <c r="Q302481" i="3"/>
  <c r="Q302482" i="3"/>
  <c r="Q302483" i="3"/>
  <c r="Q302484" i="3"/>
  <c r="Q302485" i="3"/>
  <c r="Q302486" i="3"/>
  <c r="Q302487" i="3"/>
  <c r="Q302488" i="3"/>
  <c r="Q302489" i="3"/>
  <c r="Q302490" i="3"/>
  <c r="Q302491" i="3"/>
  <c r="Q302492" i="3"/>
  <c r="Q302493" i="3"/>
  <c r="Q302494" i="3"/>
  <c r="Q302495" i="3"/>
  <c r="Q302496" i="3"/>
  <c r="Q302497" i="3"/>
  <c r="Q302498" i="3"/>
  <c r="Q302499" i="3"/>
  <c r="Q302500" i="3"/>
  <c r="Q302501" i="3"/>
  <c r="Q302502" i="3"/>
  <c r="Q302503" i="3"/>
  <c r="Q302504" i="3"/>
  <c r="Q302505" i="3"/>
  <c r="Q302506" i="3"/>
  <c r="Q302507" i="3"/>
  <c r="Q302508" i="3"/>
  <c r="Q302509" i="3"/>
  <c r="Q302510" i="3"/>
  <c r="Q302511" i="3"/>
  <c r="Q302512" i="3"/>
  <c r="Q302513" i="3"/>
  <c r="Q302514" i="3"/>
  <c r="Q302515" i="3"/>
  <c r="Q302516" i="3"/>
  <c r="Q302517" i="3"/>
  <c r="Q302518" i="3"/>
  <c r="Q302519" i="3"/>
  <c r="Q302520" i="3"/>
  <c r="Q302521" i="3"/>
  <c r="Q302522" i="3"/>
  <c r="Q302523" i="3"/>
  <c r="Q302524" i="3"/>
  <c r="Q302525" i="3"/>
  <c r="Q302526" i="3"/>
  <c r="Q302527" i="3"/>
  <c r="Q302528" i="3"/>
  <c r="Q302529" i="3"/>
  <c r="Q302530" i="3"/>
  <c r="Q302531" i="3"/>
  <c r="Q302532" i="3"/>
  <c r="Q302533" i="3"/>
  <c r="Q302534" i="3"/>
  <c r="Q302535" i="3"/>
  <c r="Q302536" i="3"/>
  <c r="Q302537" i="3"/>
  <c r="Q302538" i="3"/>
  <c r="Q302539" i="3"/>
  <c r="Q302540" i="3"/>
  <c r="Q302541" i="3"/>
  <c r="Q302542" i="3"/>
  <c r="Q302543" i="3"/>
  <c r="Q302544" i="3"/>
  <c r="Q302545" i="3"/>
  <c r="Q302546" i="3"/>
  <c r="Q302547" i="3"/>
  <c r="Q302548" i="3"/>
  <c r="Q302549" i="3"/>
  <c r="Q302550" i="3"/>
  <c r="Q302551" i="3"/>
  <c r="Q302552" i="3"/>
  <c r="Q302553" i="3"/>
  <c r="Q302554" i="3"/>
  <c r="Q302555" i="3"/>
  <c r="Q302556" i="3"/>
  <c r="Q302557" i="3"/>
  <c r="Q302558" i="3"/>
  <c r="Q302559" i="3"/>
  <c r="Q302560" i="3"/>
  <c r="Q302561" i="3"/>
  <c r="Q302562" i="3"/>
  <c r="Q302563" i="3"/>
  <c r="Q302564" i="3"/>
  <c r="Q302565" i="3"/>
  <c r="Q302566" i="3"/>
  <c r="Q302567" i="3"/>
  <c r="Q302568" i="3"/>
  <c r="Q302569" i="3"/>
  <c r="Q302570" i="3"/>
  <c r="Q302571" i="3"/>
  <c r="Q302572" i="3"/>
  <c r="Q302573" i="3"/>
  <c r="Q302574" i="3"/>
  <c r="Q302575" i="3"/>
  <c r="Q302576" i="3"/>
  <c r="Q302577" i="3"/>
  <c r="Q302578" i="3"/>
  <c r="Q302579" i="3"/>
  <c r="Q302580" i="3"/>
  <c r="Q302581" i="3"/>
  <c r="Q302582" i="3"/>
  <c r="Q302583" i="3"/>
  <c r="Q302584" i="3"/>
  <c r="Q302585" i="3"/>
  <c r="Q302586" i="3"/>
  <c r="Q302587" i="3"/>
  <c r="Q302588" i="3"/>
  <c r="Q302589" i="3"/>
  <c r="Q302590" i="3"/>
  <c r="Q302591" i="3"/>
  <c r="Q302592" i="3"/>
  <c r="Q302593" i="3"/>
  <c r="Q302594" i="3"/>
  <c r="Q302595" i="3"/>
  <c r="Q302596" i="3"/>
  <c r="Q302597" i="3"/>
  <c r="Q302598" i="3"/>
  <c r="Q302599" i="3"/>
  <c r="Q302600" i="3"/>
  <c r="Q302601" i="3"/>
  <c r="Q302602" i="3"/>
  <c r="Q302603" i="3"/>
  <c r="Q302604" i="3"/>
  <c r="Q302605" i="3"/>
  <c r="Q302606" i="3"/>
  <c r="Q302607" i="3"/>
  <c r="Q302608" i="3"/>
  <c r="Q302609" i="3"/>
  <c r="Q302610" i="3"/>
  <c r="Q302611" i="3"/>
  <c r="Q302612" i="3"/>
  <c r="Q302613" i="3"/>
  <c r="Q302614" i="3"/>
  <c r="Q302615" i="3"/>
  <c r="Q302616" i="3"/>
  <c r="Q302617" i="3"/>
  <c r="Q302618" i="3"/>
  <c r="Q302619" i="3"/>
  <c r="Q302620" i="3"/>
  <c r="Q302621" i="3"/>
  <c r="Q302622" i="3"/>
  <c r="Q302623" i="3"/>
  <c r="Q302624" i="3"/>
  <c r="Q302625" i="3"/>
  <c r="Q302626" i="3"/>
  <c r="Q302627" i="3"/>
  <c r="Q302628" i="3"/>
  <c r="Q302629" i="3"/>
  <c r="Q302630" i="3"/>
  <c r="Q302631" i="3"/>
  <c r="Q302632" i="3"/>
  <c r="Q302633" i="3"/>
  <c r="Q302634" i="3"/>
  <c r="Q302635" i="3"/>
  <c r="Q302636" i="3"/>
  <c r="Q302637" i="3"/>
  <c r="Q302638" i="3"/>
  <c r="Q302639" i="3"/>
  <c r="Q302640" i="3"/>
  <c r="Q302641" i="3"/>
  <c r="Q302642" i="3"/>
  <c r="Q302643" i="3"/>
  <c r="Q302644" i="3"/>
  <c r="Q302645" i="3"/>
  <c r="Q302646" i="3"/>
  <c r="Q302647" i="3"/>
  <c r="Q302648" i="3"/>
  <c r="Q302649" i="3"/>
  <c r="Q302650" i="3"/>
  <c r="Q302651" i="3"/>
  <c r="Q302652" i="3"/>
  <c r="Q302653" i="3"/>
  <c r="Q302654" i="3"/>
  <c r="Q302655" i="3"/>
  <c r="Q302656" i="3"/>
  <c r="Q302657" i="3"/>
  <c r="Q302658" i="3"/>
  <c r="Q302659" i="3"/>
  <c r="Q302660" i="3"/>
  <c r="Q302661" i="3"/>
  <c r="Q302662" i="3"/>
  <c r="Q302663" i="3"/>
  <c r="Q302664" i="3"/>
  <c r="Q302665" i="3"/>
  <c r="Q302666" i="3"/>
  <c r="Q302667" i="3"/>
  <c r="Q302668" i="3"/>
  <c r="Q302669" i="3"/>
  <c r="Q302670" i="3"/>
  <c r="Q302671" i="3"/>
  <c r="Q302672" i="3"/>
  <c r="Q302673" i="3"/>
  <c r="Q302674" i="3"/>
  <c r="Q302675" i="3"/>
  <c r="Q302676" i="3"/>
  <c r="Q302677" i="3"/>
  <c r="Q302678" i="3"/>
  <c r="Q302679" i="3"/>
  <c r="Q302680" i="3"/>
  <c r="Q302681" i="3"/>
  <c r="Q302682" i="3"/>
  <c r="Q302683" i="3"/>
  <c r="Q302684" i="3"/>
  <c r="Q302685" i="3"/>
  <c r="Q302686" i="3"/>
  <c r="Q302687" i="3"/>
  <c r="Q302688" i="3"/>
  <c r="Q302689" i="3"/>
  <c r="Q302690" i="3"/>
  <c r="Q302691" i="3"/>
  <c r="Q302692" i="3"/>
  <c r="Q302693" i="3"/>
  <c r="Q302694" i="3"/>
  <c r="Q302695" i="3"/>
  <c r="Q302696" i="3"/>
  <c r="Q302697" i="3"/>
  <c r="Q302698" i="3"/>
  <c r="Q302699" i="3"/>
  <c r="Q302700" i="3"/>
  <c r="Q302701" i="3"/>
  <c r="Q302702" i="3"/>
  <c r="Q302703" i="3"/>
  <c r="Q302704" i="3"/>
  <c r="Q302705" i="3"/>
  <c r="Q302706" i="3"/>
  <c r="Q302707" i="3"/>
  <c r="Q302708" i="3"/>
  <c r="Q302709" i="3"/>
  <c r="Q302710" i="3"/>
  <c r="Q302711" i="3"/>
  <c r="Q302712" i="3"/>
  <c r="Q302713" i="3"/>
  <c r="Q302714" i="3"/>
  <c r="Q302715" i="3"/>
  <c r="Q302716" i="3"/>
  <c r="Q302717" i="3"/>
  <c r="Q302718" i="3"/>
  <c r="Q302719" i="3"/>
  <c r="Q302720" i="3"/>
  <c r="Q302721" i="3"/>
  <c r="Q302722" i="3"/>
  <c r="Q302723" i="3"/>
  <c r="Q302724" i="3"/>
  <c r="Q302725" i="3"/>
  <c r="Q302726" i="3"/>
  <c r="Q302727" i="3"/>
  <c r="Q302728" i="3"/>
  <c r="Q302729" i="3"/>
  <c r="Q302730" i="3"/>
  <c r="Q302731" i="3"/>
  <c r="Q302732" i="3"/>
  <c r="Q302733" i="3"/>
  <c r="Q302734" i="3"/>
  <c r="Q302735" i="3"/>
  <c r="Q302736" i="3"/>
  <c r="Q302737" i="3"/>
  <c r="Q302738" i="3"/>
  <c r="Q302739" i="3"/>
  <c r="Q302740" i="3"/>
  <c r="Q302741" i="3"/>
  <c r="Q302742" i="3"/>
  <c r="Q302743" i="3"/>
  <c r="Q302744" i="3"/>
  <c r="Q302745" i="3"/>
  <c r="Q302746" i="3"/>
  <c r="Q302747" i="3"/>
  <c r="Q302748" i="3"/>
  <c r="Q302749" i="3"/>
  <c r="Q302750" i="3"/>
  <c r="Q302751" i="3"/>
  <c r="Q302752" i="3"/>
  <c r="Q302753" i="3"/>
  <c r="Q302754" i="3"/>
  <c r="Q302755" i="3"/>
  <c r="Q302756" i="3"/>
  <c r="Q302757" i="3"/>
  <c r="Q302758" i="3"/>
  <c r="Q302759" i="3"/>
  <c r="Q302760" i="3"/>
  <c r="Q302761" i="3"/>
  <c r="Q302762" i="3"/>
  <c r="Q302763" i="3"/>
  <c r="Q302764" i="3"/>
  <c r="Q302765" i="3"/>
  <c r="Q302766" i="3"/>
  <c r="Q302767" i="3"/>
  <c r="Q302768" i="3"/>
  <c r="Q302769" i="3"/>
  <c r="Q302770" i="3"/>
  <c r="Q302771" i="3"/>
  <c r="Q302772" i="3"/>
  <c r="Q302773" i="3"/>
  <c r="Q302774" i="3"/>
  <c r="Q302775" i="3"/>
  <c r="Q302776" i="3"/>
  <c r="Q302777" i="3"/>
  <c r="Q302778" i="3"/>
  <c r="Q302779" i="3"/>
  <c r="Q302780" i="3"/>
  <c r="Q302781" i="3"/>
  <c r="Q302782" i="3"/>
  <c r="Q302783" i="3"/>
  <c r="Q302784" i="3"/>
  <c r="Q302785" i="3"/>
  <c r="Q302786" i="3"/>
  <c r="Q302787" i="3"/>
  <c r="Q302788" i="3"/>
  <c r="Q302789" i="3"/>
  <c r="Q302790" i="3"/>
  <c r="Q302791" i="3"/>
  <c r="Q302792" i="3"/>
  <c r="Q302793" i="3"/>
  <c r="Q302794" i="3"/>
  <c r="Q302795" i="3"/>
  <c r="Q302796" i="3"/>
  <c r="Q302797" i="3"/>
  <c r="Q302798" i="3"/>
  <c r="Q302799" i="3"/>
  <c r="Q302800" i="3"/>
  <c r="Q302801" i="3"/>
  <c r="Q302802" i="3"/>
  <c r="Q302803" i="3"/>
  <c r="Q302804" i="3"/>
  <c r="Q302805" i="3"/>
  <c r="Q302806" i="3"/>
  <c r="Q302807" i="3"/>
  <c r="Q302808" i="3"/>
  <c r="Q302809" i="3"/>
  <c r="Q302810" i="3"/>
  <c r="Q302811" i="3"/>
  <c r="Q302812" i="3"/>
  <c r="Q302813" i="3"/>
  <c r="Q302814" i="3"/>
  <c r="Q302815" i="3"/>
  <c r="Q302816" i="3"/>
  <c r="Q302817" i="3"/>
  <c r="Q302818" i="3"/>
  <c r="Q302819" i="3"/>
  <c r="Q302820" i="3"/>
  <c r="Q302821" i="3"/>
  <c r="Q302822" i="3"/>
  <c r="Q302823" i="3"/>
  <c r="Q302824" i="3"/>
  <c r="Q302825" i="3"/>
  <c r="Q302826" i="3"/>
  <c r="Q302827" i="3"/>
  <c r="Q302828" i="3"/>
  <c r="Q302829" i="3"/>
  <c r="Q302830" i="3"/>
  <c r="Q302831" i="3"/>
  <c r="Q302832" i="3"/>
  <c r="Q302833" i="3"/>
  <c r="Q302834" i="3"/>
  <c r="Q302835" i="3"/>
  <c r="Q302836" i="3"/>
  <c r="Q302837" i="3"/>
  <c r="Q302838" i="3"/>
  <c r="Q302839" i="3"/>
  <c r="Q302840" i="3"/>
  <c r="Q302841" i="3"/>
  <c r="Q302842" i="3"/>
  <c r="Q302843" i="3"/>
  <c r="Q302844" i="3"/>
  <c r="Q302845" i="3"/>
  <c r="Q302846" i="3"/>
  <c r="Q302847" i="3"/>
  <c r="Q302848" i="3"/>
  <c r="Q302849" i="3"/>
  <c r="Q302850" i="3"/>
  <c r="Q302851" i="3"/>
  <c r="Q302852" i="3"/>
  <c r="Q302853" i="3"/>
  <c r="Q302854" i="3"/>
  <c r="Q302855" i="3"/>
  <c r="Q302856" i="3"/>
  <c r="Q302857" i="3"/>
  <c r="Q302858" i="3"/>
  <c r="Q302859" i="3"/>
  <c r="Q302860" i="3"/>
  <c r="Q302861" i="3"/>
  <c r="Q302862" i="3"/>
  <c r="Q302863" i="3"/>
  <c r="Q302864" i="3"/>
  <c r="Q302865" i="3"/>
  <c r="Q302866" i="3"/>
  <c r="Q302867" i="3"/>
  <c r="Q302868" i="3"/>
  <c r="Q302869" i="3"/>
  <c r="Q302870" i="3"/>
  <c r="Q302871" i="3"/>
  <c r="Q302872" i="3"/>
  <c r="Q302873" i="3"/>
  <c r="Q302874" i="3"/>
  <c r="Q302875" i="3"/>
  <c r="Q302876" i="3"/>
  <c r="Q302877" i="3"/>
  <c r="Q302878" i="3"/>
  <c r="Q302879" i="3"/>
  <c r="Q302880" i="3"/>
  <c r="Q302881" i="3"/>
  <c r="Q302882" i="3"/>
  <c r="Q302883" i="3"/>
  <c r="Q302884" i="3"/>
  <c r="Q302885" i="3"/>
  <c r="Q302886" i="3"/>
  <c r="Q302887" i="3"/>
  <c r="Q302888" i="3"/>
  <c r="Q302889" i="3"/>
  <c r="Q302890" i="3"/>
  <c r="Q302891" i="3"/>
  <c r="Q302892" i="3"/>
  <c r="Q302893" i="3"/>
  <c r="Q302894" i="3"/>
  <c r="Q302895" i="3"/>
  <c r="Q302896" i="3"/>
  <c r="Q302897" i="3"/>
  <c r="Q302898" i="3"/>
  <c r="Q302899" i="3"/>
  <c r="Q302900" i="3"/>
  <c r="Q302901" i="3"/>
  <c r="Q302902" i="3"/>
  <c r="Q302903" i="3"/>
  <c r="Q302904" i="3"/>
  <c r="Q302905" i="3"/>
  <c r="Q302906" i="3"/>
  <c r="Q302907" i="3"/>
  <c r="Q302908" i="3"/>
  <c r="Q302909" i="3"/>
  <c r="Q302910" i="3"/>
  <c r="Q302911" i="3"/>
  <c r="Q302912" i="3"/>
  <c r="Q302913" i="3"/>
  <c r="Q302914" i="3"/>
  <c r="Q302915" i="3"/>
  <c r="Q302916" i="3"/>
  <c r="Q302917" i="3"/>
  <c r="Q302918" i="3"/>
  <c r="Q302919" i="3"/>
  <c r="Q302920" i="3"/>
  <c r="Q302921" i="3"/>
  <c r="Q302922" i="3"/>
  <c r="Q302923" i="3"/>
  <c r="Q302924" i="3"/>
  <c r="Q302925" i="3"/>
  <c r="Q302926" i="3"/>
  <c r="Q302927" i="3"/>
  <c r="Q302928" i="3"/>
  <c r="Q302929" i="3"/>
  <c r="Q302930" i="3"/>
  <c r="Q302931" i="3"/>
  <c r="Q302932" i="3"/>
  <c r="Q302933" i="3"/>
  <c r="Q302934" i="3"/>
  <c r="Q302935" i="3"/>
  <c r="Q302936" i="3"/>
  <c r="Q302937" i="3"/>
  <c r="Q302938" i="3"/>
  <c r="Q302939" i="3"/>
  <c r="Q302940" i="3"/>
  <c r="Q302941" i="3"/>
  <c r="Q302942" i="3"/>
  <c r="Q302943" i="3"/>
  <c r="Q302944" i="3"/>
  <c r="Q302945" i="3"/>
  <c r="Q302946" i="3"/>
  <c r="Q302947" i="3"/>
  <c r="Q302948" i="3"/>
  <c r="Q302949" i="3"/>
  <c r="Q302950" i="3"/>
  <c r="Q302951" i="3"/>
  <c r="Q302952" i="3"/>
  <c r="Q302953" i="3"/>
  <c r="Q302954" i="3"/>
  <c r="Q302955" i="3"/>
  <c r="Q302956" i="3"/>
  <c r="Q302957" i="3"/>
  <c r="Q302958" i="3"/>
  <c r="Q302959" i="3"/>
  <c r="Q302960" i="3"/>
  <c r="Q302961" i="3"/>
  <c r="Q302962" i="3"/>
  <c r="Q302963" i="3"/>
  <c r="Q302964" i="3"/>
  <c r="Q302965" i="3"/>
  <c r="Q302966" i="3"/>
  <c r="Q302967" i="3"/>
  <c r="Q302968" i="3"/>
  <c r="Q302969" i="3"/>
  <c r="Q302970" i="3"/>
  <c r="Q302971" i="3"/>
  <c r="Q302972" i="3"/>
  <c r="Q302973" i="3"/>
  <c r="Q302974" i="3"/>
  <c r="Q302975" i="3"/>
  <c r="Q302976" i="3"/>
  <c r="Q302977" i="3"/>
  <c r="Q302978" i="3"/>
  <c r="Q302979" i="3"/>
  <c r="Q302980" i="3"/>
  <c r="Q302981" i="3"/>
  <c r="Q302982" i="3"/>
  <c r="Q302983" i="3"/>
  <c r="Q302984" i="3"/>
  <c r="Q302985" i="3"/>
  <c r="Q302986" i="3"/>
  <c r="Q302987" i="3"/>
  <c r="Q302988" i="3"/>
  <c r="Q302989" i="3"/>
  <c r="Q302990" i="3"/>
  <c r="Q302991" i="3"/>
  <c r="Q302992" i="3"/>
  <c r="Q302993" i="3"/>
  <c r="Q302994" i="3"/>
  <c r="Q302995" i="3"/>
  <c r="Q302996" i="3"/>
  <c r="Q302997" i="3"/>
  <c r="Q302998" i="3"/>
  <c r="Q302999" i="3"/>
  <c r="Q303000" i="3"/>
  <c r="Q303001" i="3"/>
  <c r="Q303002" i="3"/>
  <c r="Q303003" i="3"/>
  <c r="Q303004" i="3"/>
  <c r="Q303005" i="3"/>
  <c r="Q303006" i="3"/>
  <c r="Q303007" i="3"/>
  <c r="Q303008" i="3"/>
  <c r="Q303009" i="3"/>
  <c r="Q303010" i="3"/>
  <c r="Q303011" i="3"/>
  <c r="Q303012" i="3"/>
  <c r="Q303013" i="3"/>
  <c r="Q303014" i="3"/>
  <c r="Q303015" i="3"/>
  <c r="Q303016" i="3"/>
  <c r="Q303017" i="3"/>
  <c r="Q303018" i="3"/>
  <c r="Q303019" i="3"/>
  <c r="Q303020" i="3"/>
  <c r="Q303021" i="3"/>
  <c r="Q303022" i="3"/>
  <c r="Q303023" i="3"/>
  <c r="Q303024" i="3"/>
  <c r="Q303025" i="3"/>
  <c r="Q303026" i="3"/>
  <c r="Q303027" i="3"/>
  <c r="Q303028" i="3"/>
  <c r="Q303029" i="3"/>
  <c r="Q303030" i="3"/>
  <c r="Q303031" i="3"/>
  <c r="Q303032" i="3"/>
  <c r="Q303033" i="3"/>
  <c r="Q303034" i="3"/>
  <c r="Q303035" i="3"/>
  <c r="Q303036" i="3"/>
  <c r="Q303037" i="3"/>
  <c r="Q303038" i="3"/>
  <c r="Q303039" i="3"/>
  <c r="Q303040" i="3"/>
  <c r="Q303041" i="3"/>
  <c r="Q303042" i="3"/>
  <c r="Q303043" i="3"/>
  <c r="Q303044" i="3"/>
  <c r="Q303045" i="3"/>
  <c r="Q303046" i="3"/>
  <c r="Q303047" i="3"/>
  <c r="Q303048" i="3"/>
  <c r="Q303049" i="3"/>
  <c r="Q303050" i="3"/>
  <c r="Q303051" i="3"/>
  <c r="Q303052" i="3"/>
  <c r="Q303053" i="3"/>
  <c r="Q303054" i="3"/>
  <c r="Q303055" i="3"/>
  <c r="Q303056" i="3"/>
  <c r="Q303057" i="3"/>
  <c r="Q303058" i="3"/>
  <c r="Q303059" i="3"/>
  <c r="Q303060" i="3"/>
  <c r="Q303061" i="3"/>
  <c r="Q303062" i="3"/>
  <c r="Q303063" i="3"/>
  <c r="Q303064" i="3"/>
  <c r="Q303065" i="3"/>
  <c r="Q303066" i="3"/>
  <c r="Q303067" i="3"/>
  <c r="Q303068" i="3"/>
  <c r="Q303069" i="3"/>
  <c r="Q303070" i="3"/>
  <c r="Q303071" i="3"/>
  <c r="Q303072" i="3"/>
  <c r="Q303073" i="3"/>
  <c r="Q303074" i="3"/>
  <c r="Q303075" i="3"/>
  <c r="Q303076" i="3"/>
  <c r="Q303077" i="3"/>
  <c r="Q303078" i="3"/>
  <c r="Q303079" i="3"/>
  <c r="Q303080" i="3"/>
  <c r="Q303081" i="3"/>
  <c r="Q303082" i="3"/>
  <c r="Q303083" i="3"/>
  <c r="Q303084" i="3"/>
  <c r="Q303085" i="3"/>
  <c r="Q303086" i="3"/>
  <c r="Q303087" i="3"/>
  <c r="Q303088" i="3"/>
  <c r="Q303089" i="3"/>
  <c r="Q303090" i="3"/>
  <c r="Q303091" i="3"/>
  <c r="Q303092" i="3"/>
  <c r="Q303093" i="3"/>
  <c r="Q303094" i="3"/>
  <c r="Q303095" i="3"/>
  <c r="Q303096" i="3"/>
  <c r="Q303097" i="3"/>
  <c r="Q303098" i="3"/>
  <c r="Q303099" i="3"/>
  <c r="Q303100" i="3"/>
  <c r="Q303101" i="3"/>
  <c r="Q303102" i="3"/>
  <c r="Q303103" i="3"/>
  <c r="Q303104" i="3"/>
  <c r="Q303105" i="3"/>
  <c r="Q303106" i="3"/>
  <c r="Q303107" i="3"/>
  <c r="Q303108" i="3"/>
  <c r="Q303109" i="3"/>
  <c r="Q303110" i="3"/>
  <c r="Q303111" i="3"/>
  <c r="Q303112" i="3"/>
  <c r="Q303113" i="3"/>
  <c r="Q303114" i="3"/>
  <c r="Q303115" i="3"/>
  <c r="Q303116" i="3"/>
  <c r="Q303117" i="3"/>
  <c r="Q303118" i="3"/>
  <c r="Q303119" i="3"/>
  <c r="Q303120" i="3"/>
  <c r="Q303121" i="3"/>
  <c r="Q303122" i="3"/>
  <c r="Q303123" i="3"/>
  <c r="Q303124" i="3"/>
  <c r="Q303125" i="3"/>
  <c r="Q303126" i="3"/>
  <c r="Q303127" i="3"/>
  <c r="Q303128" i="3"/>
  <c r="Q303129" i="3"/>
  <c r="Q303130" i="3"/>
  <c r="Q303131" i="3"/>
  <c r="Q303132" i="3"/>
  <c r="Q303133" i="3"/>
  <c r="Q303134" i="3"/>
  <c r="Q303135" i="3"/>
  <c r="Q303136" i="3"/>
  <c r="Q303137" i="3"/>
  <c r="Q303138" i="3"/>
  <c r="Q303139" i="3"/>
  <c r="Q303140" i="3"/>
  <c r="Q303141" i="3"/>
  <c r="Q303142" i="3"/>
  <c r="Q303143" i="3"/>
  <c r="Q303144" i="3"/>
  <c r="Q303145" i="3"/>
  <c r="Q303146" i="3"/>
  <c r="Q303147" i="3"/>
  <c r="Q303148" i="3"/>
  <c r="Q303149" i="3"/>
  <c r="Q303150" i="3"/>
  <c r="Q303151" i="3"/>
  <c r="Q303152" i="3"/>
  <c r="Q303153" i="3"/>
  <c r="Q303154" i="3"/>
  <c r="Q303155" i="3"/>
  <c r="Q303156" i="3"/>
  <c r="Q303157" i="3"/>
  <c r="Q303158" i="3"/>
  <c r="Q303159" i="3"/>
  <c r="Q303160" i="3"/>
  <c r="Q303161" i="3"/>
  <c r="Q303162" i="3"/>
  <c r="Q303163" i="3"/>
  <c r="Q303164" i="3"/>
  <c r="Q303165" i="3"/>
  <c r="Q303166" i="3"/>
  <c r="Q303167" i="3"/>
  <c r="Q303168" i="3"/>
  <c r="Q303169" i="3"/>
  <c r="Q303170" i="3"/>
  <c r="Q303171" i="3"/>
  <c r="Q303172" i="3"/>
  <c r="Q303173" i="3"/>
  <c r="Q303174" i="3"/>
  <c r="Q303175" i="3"/>
  <c r="Q303176" i="3"/>
  <c r="Q303177" i="3"/>
  <c r="Q303178" i="3"/>
  <c r="Q303179" i="3"/>
  <c r="Q303180" i="3"/>
  <c r="Q303181" i="3"/>
  <c r="Q303182" i="3"/>
  <c r="Q303183" i="3"/>
  <c r="Q303184" i="3"/>
  <c r="Q303185" i="3"/>
  <c r="Q303186" i="3"/>
  <c r="Q303187" i="3"/>
  <c r="Q303188" i="3"/>
  <c r="Q303189" i="3"/>
  <c r="Q303190" i="3"/>
  <c r="Q303191" i="3"/>
  <c r="Q303192" i="3"/>
  <c r="Q303193" i="3"/>
  <c r="Q303194" i="3"/>
  <c r="Q303195" i="3"/>
  <c r="Q303196" i="3"/>
  <c r="Q303197" i="3"/>
  <c r="Q303198" i="3"/>
  <c r="Q303199" i="3"/>
  <c r="Q303200" i="3"/>
  <c r="Q303201" i="3"/>
  <c r="Q303202" i="3"/>
  <c r="Q303203" i="3"/>
  <c r="Q303204" i="3"/>
  <c r="Q303205" i="3"/>
  <c r="Q303206" i="3"/>
  <c r="Q303207" i="3"/>
  <c r="Q303208" i="3"/>
  <c r="Q303209" i="3"/>
  <c r="Q303210" i="3"/>
  <c r="Q303211" i="3"/>
  <c r="Q303212" i="3"/>
  <c r="Q303213" i="3"/>
  <c r="Q303214" i="3"/>
  <c r="Q303215" i="3"/>
  <c r="Q303216" i="3"/>
  <c r="Q303217" i="3"/>
  <c r="Q303218" i="3"/>
  <c r="Q303219" i="3"/>
  <c r="Q303220" i="3"/>
  <c r="Q303221" i="3"/>
  <c r="Q303222" i="3"/>
  <c r="Q303223" i="3"/>
  <c r="Q303224" i="3"/>
  <c r="Q303225" i="3"/>
  <c r="Q303226" i="3"/>
  <c r="Q303227" i="3"/>
  <c r="Q303228" i="3"/>
  <c r="Q303229" i="3"/>
  <c r="Q303230" i="3"/>
  <c r="Q303231" i="3"/>
  <c r="Q303232" i="3"/>
  <c r="Q303233" i="3"/>
  <c r="Q303234" i="3"/>
  <c r="Q303235" i="3"/>
  <c r="Q303236" i="3"/>
  <c r="Q303237" i="3"/>
  <c r="Q303238" i="3"/>
  <c r="Q303239" i="3"/>
  <c r="Q303240" i="3"/>
  <c r="Q303241" i="3"/>
  <c r="Q303242" i="3"/>
  <c r="Q303243" i="3"/>
  <c r="Q303244" i="3"/>
  <c r="Q303245" i="3"/>
  <c r="Q303246" i="3"/>
  <c r="Q303247" i="3"/>
  <c r="Q303248" i="3"/>
  <c r="Q303249" i="3"/>
  <c r="Q303250" i="3"/>
  <c r="Q303251" i="3"/>
  <c r="Q303252" i="3"/>
  <c r="Q303253" i="3"/>
  <c r="Q303254" i="3"/>
  <c r="Q303255" i="3"/>
  <c r="Q303256" i="3"/>
  <c r="Q303257" i="3"/>
  <c r="Q303258" i="3"/>
  <c r="Q303259" i="3"/>
  <c r="Q303260" i="3"/>
  <c r="Q303261" i="3"/>
  <c r="Q303262" i="3"/>
  <c r="Q303263" i="3"/>
  <c r="Q303264" i="3"/>
  <c r="Q303265" i="3"/>
  <c r="Q303266" i="3"/>
  <c r="Q303267" i="3"/>
  <c r="Q303268" i="3"/>
  <c r="Q303269" i="3"/>
  <c r="Q303270" i="3"/>
  <c r="Q303271" i="3"/>
  <c r="Q303272" i="3"/>
  <c r="Q303273" i="3"/>
  <c r="Q303274" i="3"/>
  <c r="Q303275" i="3"/>
  <c r="Q303276" i="3"/>
  <c r="Q303277" i="3"/>
  <c r="Q303278" i="3"/>
  <c r="Q303279" i="3"/>
  <c r="Q303280" i="3"/>
  <c r="Q303281" i="3"/>
  <c r="Q303282" i="3"/>
  <c r="Q303283" i="3"/>
  <c r="Q303284" i="3"/>
  <c r="Q303285" i="3"/>
  <c r="Q303286" i="3"/>
  <c r="Q303287" i="3"/>
  <c r="Q303288" i="3"/>
  <c r="Q303289" i="3"/>
  <c r="Q303290" i="3"/>
  <c r="Q303291" i="3"/>
  <c r="Q303292" i="3"/>
  <c r="Q303293" i="3"/>
  <c r="Q303294" i="3"/>
  <c r="Q303295" i="3"/>
  <c r="Q303296" i="3"/>
  <c r="Q303297" i="3"/>
  <c r="Q303298" i="3"/>
  <c r="Q303299" i="3"/>
  <c r="Q303300" i="3"/>
  <c r="Q303301" i="3"/>
  <c r="Q303302" i="3"/>
  <c r="Q303303" i="3"/>
  <c r="Q303304" i="3"/>
  <c r="Q303305" i="3"/>
  <c r="Q303306" i="3"/>
  <c r="Q303307" i="3"/>
  <c r="Q303308" i="3"/>
  <c r="Q303309" i="3"/>
  <c r="Q303310" i="3"/>
  <c r="Q303311" i="3"/>
  <c r="Q303312" i="3"/>
  <c r="Q303313" i="3"/>
  <c r="Q303314" i="3"/>
  <c r="Q303315" i="3"/>
  <c r="Q303316" i="3"/>
  <c r="Q303317" i="3"/>
  <c r="Q303318" i="3"/>
  <c r="Q303319" i="3"/>
  <c r="Q303320" i="3"/>
  <c r="Q303321" i="3"/>
  <c r="Q303322" i="3"/>
  <c r="Q303323" i="3"/>
  <c r="Q303324" i="3"/>
  <c r="Q303325" i="3"/>
  <c r="Q303326" i="3"/>
  <c r="Q303327" i="3"/>
  <c r="Q303328" i="3"/>
  <c r="Q303329" i="3"/>
  <c r="Q303330" i="3"/>
  <c r="Q303331" i="3"/>
  <c r="Q303332" i="3"/>
  <c r="Q303333" i="3"/>
  <c r="Q303334" i="3"/>
  <c r="Q303335" i="3"/>
  <c r="Q303336" i="3"/>
  <c r="Q303337" i="3"/>
  <c r="Q303338" i="3"/>
  <c r="Q303339" i="3"/>
  <c r="Q303340" i="3"/>
  <c r="Q303341" i="3"/>
  <c r="Q303342" i="3"/>
  <c r="Q303343" i="3"/>
  <c r="Q303344" i="3"/>
  <c r="Q303345" i="3"/>
  <c r="Q303346" i="3"/>
  <c r="Q303347" i="3"/>
  <c r="Q303348" i="3"/>
  <c r="Q303349" i="3"/>
  <c r="Q303350" i="3"/>
  <c r="Q303351" i="3"/>
  <c r="Q303352" i="3"/>
  <c r="Q303353" i="3"/>
  <c r="Q303354" i="3"/>
  <c r="Q303355" i="3"/>
  <c r="Q303356" i="3"/>
  <c r="Q303357" i="3"/>
  <c r="Q303358" i="3"/>
  <c r="Q303359" i="3"/>
  <c r="Q303360" i="3"/>
  <c r="Q303361" i="3"/>
  <c r="Q303362" i="3"/>
  <c r="Q303363" i="3"/>
  <c r="Q303364" i="3"/>
  <c r="Q303365" i="3"/>
  <c r="Q303366" i="3"/>
  <c r="Q303367" i="3"/>
  <c r="Q303368" i="3"/>
  <c r="Q303369" i="3"/>
  <c r="Q303370" i="3"/>
  <c r="Q303371" i="3"/>
  <c r="Q303372" i="3"/>
  <c r="Q303373" i="3"/>
  <c r="Q303374" i="3"/>
  <c r="Q303375" i="3"/>
  <c r="Q303376" i="3"/>
  <c r="Q303377" i="3"/>
  <c r="Q303378" i="3"/>
  <c r="Q303379" i="3"/>
  <c r="Q303380" i="3"/>
  <c r="Q303381" i="3"/>
  <c r="Q303382" i="3"/>
  <c r="Q303383" i="3"/>
  <c r="Q303384" i="3"/>
  <c r="Q303385" i="3"/>
  <c r="Q303386" i="3"/>
  <c r="Q303387" i="3"/>
  <c r="Q303388" i="3"/>
  <c r="Q303389" i="3"/>
  <c r="Q303390" i="3"/>
  <c r="Q303391" i="3"/>
  <c r="Q303392" i="3"/>
  <c r="Q303393" i="3"/>
  <c r="Q303394" i="3"/>
  <c r="Q303395" i="3"/>
  <c r="Q303396" i="3"/>
  <c r="Q303397" i="3"/>
  <c r="Q303398" i="3"/>
  <c r="Q303399" i="3"/>
  <c r="Q303400" i="3"/>
  <c r="Q303401" i="3"/>
  <c r="Q303402" i="3"/>
  <c r="Q303403" i="3"/>
  <c r="Q303404" i="3"/>
  <c r="Q303405" i="3"/>
  <c r="Q303406" i="3"/>
  <c r="Q303407" i="3"/>
  <c r="Q303408" i="3"/>
  <c r="Q303409" i="3"/>
  <c r="Q303410" i="3"/>
  <c r="Q303411" i="3"/>
  <c r="Q303412" i="3"/>
  <c r="Q303413" i="3"/>
  <c r="Q303414" i="3"/>
  <c r="Q303415" i="3"/>
  <c r="Q303416" i="3"/>
  <c r="Q303417" i="3"/>
  <c r="Q303418" i="3"/>
  <c r="Q303419" i="3"/>
  <c r="Q303420" i="3"/>
  <c r="Q303421" i="3"/>
  <c r="Q303422" i="3"/>
  <c r="Q303423" i="3"/>
  <c r="Q303424" i="3"/>
  <c r="Q303425" i="3"/>
  <c r="Q303426" i="3"/>
  <c r="Q303427" i="3"/>
  <c r="Q303428" i="3"/>
  <c r="Q303429" i="3"/>
  <c r="Q303430" i="3"/>
  <c r="Q303431" i="3"/>
  <c r="Q303432" i="3"/>
  <c r="Q303433" i="3"/>
  <c r="Q303434" i="3"/>
  <c r="Q303435" i="3"/>
  <c r="Q303436" i="3"/>
  <c r="Q303437" i="3"/>
  <c r="Q303438" i="3"/>
  <c r="Q303439" i="3"/>
  <c r="Q303440" i="3"/>
  <c r="Q303441" i="3"/>
  <c r="Q303442" i="3"/>
  <c r="Q303443" i="3"/>
  <c r="Q303444" i="3"/>
  <c r="Q303445" i="3"/>
  <c r="Q303446" i="3"/>
  <c r="Q303447" i="3"/>
  <c r="Q303448" i="3"/>
  <c r="Q303449" i="3"/>
  <c r="Q303450" i="3"/>
  <c r="Q303451" i="3"/>
  <c r="Q303452" i="3"/>
  <c r="Q303453" i="3"/>
  <c r="Q303454" i="3"/>
  <c r="Q303455" i="3"/>
  <c r="Q303456" i="3"/>
  <c r="Q303457" i="3"/>
  <c r="Q303458" i="3"/>
  <c r="Q303459" i="3"/>
  <c r="Q303460" i="3"/>
  <c r="Q303461" i="3"/>
  <c r="Q303462" i="3"/>
  <c r="Q303463" i="3"/>
  <c r="Q303464" i="3"/>
  <c r="Q303465" i="3"/>
  <c r="Q303466" i="3"/>
  <c r="Q303467" i="3"/>
  <c r="Q303468" i="3"/>
  <c r="Q303469" i="3"/>
  <c r="Q303470" i="3"/>
  <c r="Q303471" i="3"/>
  <c r="Q303472" i="3"/>
  <c r="Q303473" i="3"/>
  <c r="Q303474" i="3"/>
  <c r="Q303475" i="3"/>
  <c r="Q303476" i="3"/>
  <c r="Q303477" i="3"/>
  <c r="Q303478" i="3"/>
  <c r="Q303479" i="3"/>
  <c r="Q303480" i="3"/>
  <c r="Q303481" i="3"/>
  <c r="Q303482" i="3"/>
  <c r="Q303483" i="3"/>
  <c r="Q303484" i="3"/>
  <c r="Q303485" i="3"/>
  <c r="Q303486" i="3"/>
  <c r="Q303487" i="3"/>
  <c r="Q303488" i="3"/>
  <c r="Q303489" i="3"/>
  <c r="Q303490" i="3"/>
  <c r="Q303491" i="3"/>
  <c r="Q303492" i="3"/>
  <c r="Q303493" i="3"/>
  <c r="Q303494" i="3"/>
  <c r="Q303495" i="3"/>
  <c r="Q303496" i="3"/>
  <c r="Q303497" i="3"/>
  <c r="Q303498" i="3"/>
  <c r="Q303499" i="3"/>
  <c r="Q303500" i="3"/>
  <c r="Q303501" i="3"/>
  <c r="Q303502" i="3"/>
  <c r="Q303503" i="3"/>
  <c r="Q303504" i="3"/>
  <c r="Q303505" i="3"/>
  <c r="Q303506" i="3"/>
  <c r="Q303507" i="3"/>
  <c r="Q303508" i="3"/>
  <c r="Q303509" i="3"/>
  <c r="Q303510" i="3"/>
  <c r="Q303511" i="3"/>
  <c r="Q303512" i="3"/>
  <c r="Q303513" i="3"/>
  <c r="Q303514" i="3"/>
  <c r="Q303515" i="3"/>
  <c r="Q303516" i="3"/>
  <c r="Q303517" i="3"/>
  <c r="Q303518" i="3"/>
  <c r="Q303519" i="3"/>
  <c r="Q303520" i="3"/>
  <c r="Q303521" i="3"/>
  <c r="Q303522" i="3"/>
  <c r="Q303523" i="3"/>
  <c r="Q303524" i="3"/>
  <c r="Q303525" i="3"/>
  <c r="Q303526" i="3"/>
  <c r="Q303527" i="3"/>
  <c r="Q303528" i="3"/>
  <c r="Q303529" i="3"/>
  <c r="Q303530" i="3"/>
  <c r="Q303531" i="3"/>
  <c r="Q303532" i="3"/>
  <c r="Q303533" i="3"/>
  <c r="Q303534" i="3"/>
  <c r="Q303535" i="3"/>
  <c r="Q303536" i="3"/>
  <c r="Q303537" i="3"/>
  <c r="Q303538" i="3"/>
  <c r="Q303539" i="3"/>
  <c r="Q303540" i="3"/>
  <c r="Q303541" i="3"/>
  <c r="Q303542" i="3"/>
  <c r="Q303543" i="3"/>
  <c r="Q303544" i="3"/>
  <c r="Q303545" i="3"/>
  <c r="Q303546" i="3"/>
  <c r="Q303547" i="3"/>
  <c r="Q303548" i="3"/>
  <c r="Q303549" i="3"/>
  <c r="Q303550" i="3"/>
  <c r="Q303551" i="3"/>
  <c r="Q303552" i="3"/>
  <c r="Q303553" i="3"/>
  <c r="Q303554" i="3"/>
  <c r="Q303555" i="3"/>
  <c r="Q303556" i="3"/>
  <c r="Q303557" i="3"/>
  <c r="Q303558" i="3"/>
  <c r="Q303559" i="3"/>
  <c r="Q303560" i="3"/>
  <c r="Q303561" i="3"/>
  <c r="Q303562" i="3"/>
  <c r="Q303563" i="3"/>
  <c r="Q303564" i="3"/>
  <c r="Q303565" i="3"/>
  <c r="Q303566" i="3"/>
  <c r="Q303567" i="3"/>
  <c r="Q303568" i="3"/>
  <c r="Q303569" i="3"/>
  <c r="Q303570" i="3"/>
  <c r="Q303571" i="3"/>
  <c r="Q303572" i="3"/>
  <c r="Q303573" i="3"/>
  <c r="Q303574" i="3"/>
  <c r="Q303575" i="3"/>
  <c r="Q303576" i="3"/>
  <c r="Q303577" i="3"/>
  <c r="Q303578" i="3"/>
  <c r="Q303579" i="3"/>
  <c r="Q303580" i="3"/>
  <c r="Q303581" i="3"/>
  <c r="Q303582" i="3"/>
  <c r="Q303583" i="3"/>
  <c r="Q303584" i="3"/>
  <c r="Q303585" i="3"/>
  <c r="Q303586" i="3"/>
  <c r="Q303587" i="3"/>
  <c r="Q303588" i="3"/>
  <c r="Q303589" i="3"/>
  <c r="Q303590" i="3"/>
  <c r="Q303591" i="3"/>
  <c r="Q303592" i="3"/>
  <c r="Q303593" i="3"/>
  <c r="Q303594" i="3"/>
  <c r="Q303595" i="3"/>
  <c r="Q303596" i="3"/>
  <c r="Q303597" i="3"/>
  <c r="Q303598" i="3"/>
  <c r="Q303599" i="3"/>
  <c r="Q303600" i="3"/>
  <c r="Q303601" i="3"/>
  <c r="Q303602" i="3"/>
  <c r="Q303603" i="3"/>
  <c r="Q303604" i="3"/>
  <c r="Q303605" i="3"/>
  <c r="Q303606" i="3"/>
  <c r="Q303607" i="3"/>
  <c r="Q303608" i="3"/>
  <c r="Q303609" i="3"/>
  <c r="Q303610" i="3"/>
  <c r="Q303611" i="3"/>
  <c r="Q303612" i="3"/>
  <c r="Q303613" i="3"/>
  <c r="Q303614" i="3"/>
  <c r="Q303615" i="3"/>
  <c r="Q303616" i="3"/>
  <c r="Q303617" i="3"/>
  <c r="Q303618" i="3"/>
  <c r="Q303619" i="3"/>
  <c r="Q303620" i="3"/>
  <c r="Q303621" i="3"/>
  <c r="Q303622" i="3"/>
  <c r="Q303623" i="3"/>
  <c r="Q303624" i="3"/>
  <c r="Q303625" i="3"/>
  <c r="Q303626" i="3"/>
  <c r="Q303627" i="3"/>
  <c r="Q303628" i="3"/>
  <c r="Q303629" i="3"/>
  <c r="Q303630" i="3"/>
  <c r="Q303631" i="3"/>
  <c r="Q303632" i="3"/>
  <c r="Q303633" i="3"/>
  <c r="Q303634" i="3"/>
  <c r="Q303635" i="3"/>
  <c r="Q303636" i="3"/>
  <c r="Q303637" i="3"/>
  <c r="Q303638" i="3"/>
  <c r="Q303639" i="3"/>
  <c r="Q303640" i="3"/>
  <c r="Q303641" i="3"/>
  <c r="Q303642" i="3"/>
  <c r="Q303643" i="3"/>
  <c r="Q303644" i="3"/>
  <c r="Q303645" i="3"/>
  <c r="Q303646" i="3"/>
  <c r="Q303647" i="3"/>
  <c r="Q303648" i="3"/>
  <c r="Q303649" i="3"/>
  <c r="Q303650" i="3"/>
  <c r="Q303651" i="3"/>
  <c r="Q303652" i="3"/>
  <c r="Q303653" i="3"/>
  <c r="Q303654" i="3"/>
  <c r="Q303655" i="3"/>
  <c r="Q303656" i="3"/>
  <c r="Q303657" i="3"/>
  <c r="Q303658" i="3"/>
  <c r="Q303659" i="3"/>
  <c r="Q303660" i="3"/>
  <c r="Q303661" i="3"/>
  <c r="Q303662" i="3"/>
  <c r="Q303663" i="3"/>
  <c r="Q303664" i="3"/>
  <c r="Q303665" i="3"/>
  <c r="Q303666" i="3"/>
  <c r="Q303667" i="3"/>
  <c r="Q303668" i="3"/>
  <c r="Q303669" i="3"/>
  <c r="Q303670" i="3"/>
  <c r="Q303671" i="3"/>
  <c r="Q303672" i="3"/>
  <c r="Q303673" i="3"/>
  <c r="Q303674" i="3"/>
  <c r="Q303675" i="3"/>
  <c r="Q303676" i="3"/>
  <c r="Q303677" i="3"/>
  <c r="Q303678" i="3"/>
  <c r="Q303679" i="3"/>
  <c r="Q303680" i="3"/>
  <c r="Q303681" i="3"/>
  <c r="Q303682" i="3"/>
  <c r="Q303683" i="3"/>
  <c r="Q303684" i="3"/>
  <c r="Q303685" i="3"/>
  <c r="Q303686" i="3"/>
  <c r="Q303687" i="3"/>
  <c r="Q303688" i="3"/>
  <c r="Q303689" i="3"/>
  <c r="Q303690" i="3"/>
  <c r="Q303691" i="3"/>
  <c r="Q303692" i="3"/>
  <c r="Q303693" i="3"/>
  <c r="Q303694" i="3"/>
  <c r="Q303695" i="3"/>
  <c r="Q303696" i="3"/>
  <c r="Q303697" i="3"/>
  <c r="Q303698" i="3"/>
  <c r="Q303699" i="3"/>
  <c r="Q303700" i="3"/>
  <c r="Q303701" i="3"/>
  <c r="Q303702" i="3"/>
  <c r="Q303703" i="3"/>
  <c r="Q303704" i="3"/>
  <c r="Q303705" i="3"/>
  <c r="Q303706" i="3"/>
  <c r="Q303707" i="3"/>
  <c r="Q303708" i="3"/>
  <c r="Q303709" i="3"/>
  <c r="Q303710" i="3"/>
  <c r="Q303711" i="3"/>
  <c r="Q303712" i="3"/>
  <c r="Q303713" i="3"/>
  <c r="Q303714" i="3"/>
  <c r="Q303715" i="3"/>
  <c r="Q303716" i="3"/>
  <c r="Q303717" i="3"/>
  <c r="Q303718" i="3"/>
  <c r="Q303719" i="3"/>
  <c r="Q303720" i="3"/>
  <c r="Q303721" i="3"/>
  <c r="Q303722" i="3"/>
  <c r="Q303723" i="3"/>
  <c r="Q303724" i="3"/>
  <c r="Q303725" i="3"/>
  <c r="Q303726" i="3"/>
  <c r="Q303727" i="3"/>
  <c r="Q303728" i="3"/>
  <c r="Q303729" i="3"/>
  <c r="Q303730" i="3"/>
  <c r="Q303731" i="3"/>
  <c r="Q303732" i="3"/>
  <c r="Q303733" i="3"/>
  <c r="Q303734" i="3"/>
  <c r="Q303735" i="3"/>
  <c r="Q303736" i="3"/>
  <c r="Q303737" i="3"/>
  <c r="Q303738" i="3"/>
  <c r="Q303739" i="3"/>
  <c r="Q303740" i="3"/>
  <c r="Q303741" i="3"/>
  <c r="Q303742" i="3"/>
  <c r="Q303743" i="3"/>
  <c r="Q303744" i="3"/>
  <c r="Q303745" i="3"/>
  <c r="Q303746" i="3"/>
  <c r="Q303747" i="3"/>
  <c r="Q303748" i="3"/>
  <c r="Q303749" i="3"/>
  <c r="Q303750" i="3"/>
  <c r="Q303751" i="3"/>
  <c r="Q303752" i="3"/>
  <c r="Q303753" i="3"/>
  <c r="Q303754" i="3"/>
  <c r="Q303755" i="3"/>
  <c r="Q303756" i="3"/>
  <c r="Q303757" i="3"/>
  <c r="Q303758" i="3"/>
  <c r="Q303759" i="3"/>
  <c r="Q303760" i="3"/>
  <c r="Q303761" i="3"/>
  <c r="Q303762" i="3"/>
  <c r="Q303763" i="3"/>
  <c r="Q303764" i="3"/>
  <c r="Q303765" i="3"/>
  <c r="Q303766" i="3"/>
  <c r="Q303767" i="3"/>
  <c r="Q303768" i="3"/>
  <c r="Q303769" i="3"/>
  <c r="Q303770" i="3"/>
  <c r="Q303771" i="3"/>
  <c r="Q303772" i="3"/>
  <c r="Q303773" i="3"/>
  <c r="Q303774" i="3"/>
  <c r="Q303775" i="3"/>
  <c r="Q303776" i="3"/>
  <c r="Q303777" i="3"/>
  <c r="Q303778" i="3"/>
  <c r="Q303779" i="3"/>
  <c r="Q303780" i="3"/>
  <c r="Q303781" i="3"/>
  <c r="Q303782" i="3"/>
  <c r="Q303783" i="3"/>
  <c r="Q303784" i="3"/>
  <c r="Q303785" i="3"/>
  <c r="Q303786" i="3"/>
  <c r="Q303787" i="3"/>
  <c r="Q303788" i="3"/>
  <c r="Q303789" i="3"/>
  <c r="Q303790" i="3"/>
  <c r="Q303791" i="3"/>
  <c r="Q303792" i="3"/>
  <c r="Q303793" i="3"/>
  <c r="Q303794" i="3"/>
  <c r="Q303795" i="3"/>
  <c r="Q303796" i="3"/>
  <c r="Q303797" i="3"/>
  <c r="Q303798" i="3"/>
  <c r="Q303799" i="3"/>
  <c r="Q303800" i="3"/>
  <c r="Q303801" i="3"/>
  <c r="Q303802" i="3"/>
  <c r="Q303803" i="3"/>
  <c r="Q303804" i="3"/>
  <c r="Q303805" i="3"/>
  <c r="Q303806" i="3"/>
  <c r="Q303807" i="3"/>
  <c r="Q303808" i="3"/>
  <c r="Q303809" i="3"/>
  <c r="Q303810" i="3"/>
  <c r="Q303811" i="3"/>
  <c r="Q303812" i="3"/>
  <c r="Q303813" i="3"/>
  <c r="Q303814" i="3"/>
  <c r="Q303815" i="3"/>
  <c r="Q303816" i="3"/>
  <c r="Q303817" i="3"/>
  <c r="Q303818" i="3"/>
  <c r="Q303819" i="3"/>
  <c r="Q303820" i="3"/>
  <c r="Q303821" i="3"/>
  <c r="Q303822" i="3"/>
  <c r="Q303823" i="3"/>
  <c r="Q303824" i="3"/>
  <c r="Q303825" i="3"/>
  <c r="Q303826" i="3"/>
  <c r="Q303827" i="3"/>
  <c r="Q303828" i="3"/>
  <c r="Q303829" i="3"/>
  <c r="Q303830" i="3"/>
  <c r="Q303831" i="3"/>
  <c r="Q303832" i="3"/>
  <c r="Q303833" i="3"/>
  <c r="Q303834" i="3"/>
  <c r="Q303835" i="3"/>
  <c r="Q303836" i="3"/>
  <c r="Q303837" i="3"/>
  <c r="Q303838" i="3"/>
  <c r="Q303839" i="3"/>
  <c r="Q303840" i="3"/>
  <c r="Q303841" i="3"/>
  <c r="Q303842" i="3"/>
  <c r="Q303843" i="3"/>
  <c r="Q303844" i="3"/>
  <c r="Q303845" i="3"/>
  <c r="Q303846" i="3"/>
  <c r="Q303847" i="3"/>
  <c r="Q303848" i="3"/>
  <c r="Q303849" i="3"/>
  <c r="Q303850" i="3"/>
  <c r="Q303851" i="3"/>
  <c r="Q303852" i="3"/>
  <c r="Q303853" i="3"/>
  <c r="Q303854" i="3"/>
  <c r="Q303855" i="3"/>
  <c r="Q303856" i="3"/>
  <c r="Q303857" i="3"/>
  <c r="Q303858" i="3"/>
  <c r="Q303859" i="3"/>
  <c r="Q303860" i="3"/>
  <c r="Q303861" i="3"/>
  <c r="Q303862" i="3"/>
  <c r="Q303863" i="3"/>
  <c r="Q303864" i="3"/>
  <c r="Q303865" i="3"/>
  <c r="Q303866" i="3"/>
  <c r="Q303867" i="3"/>
  <c r="Q303868" i="3"/>
  <c r="Q303869" i="3"/>
  <c r="Q303870" i="3"/>
  <c r="Q303871" i="3"/>
  <c r="Q303872" i="3"/>
  <c r="Q303873" i="3"/>
  <c r="Q303874" i="3"/>
  <c r="Q303875" i="3"/>
  <c r="Q303876" i="3"/>
  <c r="Q303877" i="3"/>
  <c r="Q303878" i="3"/>
  <c r="Q303879" i="3"/>
  <c r="Q303880" i="3"/>
  <c r="Q303881" i="3"/>
  <c r="Q303882" i="3"/>
  <c r="Q303883" i="3"/>
  <c r="Q303884" i="3"/>
  <c r="Q303885" i="3"/>
  <c r="Q303886" i="3"/>
  <c r="Q303887" i="3"/>
  <c r="Q303888" i="3"/>
  <c r="Q303889" i="3"/>
  <c r="Q303890" i="3"/>
  <c r="Q303891" i="3"/>
  <c r="Q303892" i="3"/>
  <c r="Q303893" i="3"/>
  <c r="Q303894" i="3"/>
  <c r="Q303895" i="3"/>
  <c r="Q303896" i="3"/>
  <c r="Q303897" i="3"/>
  <c r="Q303898" i="3"/>
  <c r="Q303899" i="3"/>
  <c r="Q303900" i="3"/>
  <c r="Q303901" i="3"/>
  <c r="Q303902" i="3"/>
  <c r="Q303903" i="3"/>
  <c r="Q303904" i="3"/>
  <c r="Q303905" i="3"/>
  <c r="Q303906" i="3"/>
  <c r="Q303907" i="3"/>
  <c r="Q303908" i="3"/>
  <c r="Q303909" i="3"/>
  <c r="Q303910" i="3"/>
  <c r="Q303911" i="3"/>
  <c r="Q303912" i="3"/>
  <c r="Q303913" i="3"/>
  <c r="Q303914" i="3"/>
  <c r="Q303915" i="3"/>
  <c r="Q303916" i="3"/>
  <c r="Q303917" i="3"/>
  <c r="Q303918" i="3"/>
  <c r="Q303919" i="3"/>
  <c r="Q303920" i="3"/>
  <c r="Q303921" i="3"/>
  <c r="Q303922" i="3"/>
  <c r="Q303923" i="3"/>
  <c r="Q303924" i="3"/>
  <c r="Q303925" i="3"/>
  <c r="Q303926" i="3"/>
  <c r="Q303927" i="3"/>
  <c r="Q303928" i="3"/>
  <c r="Q303929" i="3"/>
  <c r="Q303930" i="3"/>
  <c r="Q303931" i="3"/>
  <c r="Q303932" i="3"/>
  <c r="Q303933" i="3"/>
  <c r="Q303934" i="3"/>
  <c r="Q303935" i="3"/>
  <c r="Q303936" i="3"/>
  <c r="Q303937" i="3"/>
  <c r="Q303938" i="3"/>
  <c r="Q303939" i="3"/>
  <c r="Q303940" i="3"/>
  <c r="Q303941" i="3"/>
  <c r="Q303942" i="3"/>
  <c r="Q303943" i="3"/>
  <c r="Q303944" i="3"/>
  <c r="Q303945" i="3"/>
  <c r="Q303946" i="3"/>
  <c r="Q303947" i="3"/>
  <c r="Q303948" i="3"/>
  <c r="Q303949" i="3"/>
  <c r="Q303950" i="3"/>
  <c r="Q303951" i="3"/>
  <c r="Q303952" i="3"/>
  <c r="Q303953" i="3"/>
  <c r="Q303954" i="3"/>
  <c r="Q303955" i="3"/>
  <c r="Q303956" i="3"/>
  <c r="Q303957" i="3"/>
  <c r="Q303958" i="3"/>
  <c r="Q303959" i="3"/>
  <c r="Q303960" i="3"/>
  <c r="Q303961" i="3"/>
  <c r="Q303962" i="3"/>
  <c r="Q303963" i="3"/>
  <c r="Q303964" i="3"/>
  <c r="Q303965" i="3"/>
  <c r="Q303966" i="3"/>
  <c r="Q303967" i="3"/>
  <c r="Q303968" i="3"/>
  <c r="Q303969" i="3"/>
  <c r="Q303970" i="3"/>
  <c r="Q303971" i="3"/>
  <c r="Q303972" i="3"/>
  <c r="Q303973" i="3"/>
  <c r="Q303974" i="3"/>
  <c r="Q303975" i="3"/>
  <c r="Q303976" i="3"/>
  <c r="Q303977" i="3"/>
  <c r="Q303978" i="3"/>
  <c r="Q303979" i="3"/>
  <c r="Q303980" i="3"/>
  <c r="Q303981" i="3"/>
  <c r="Q303982" i="3"/>
  <c r="Q303983" i="3"/>
  <c r="Q303984" i="3"/>
  <c r="Q303985" i="3"/>
  <c r="Q303986" i="3"/>
  <c r="Q303987" i="3"/>
  <c r="Q303988" i="3"/>
  <c r="Q303989" i="3"/>
  <c r="Q303990" i="3"/>
  <c r="Q303991" i="3"/>
  <c r="Q303992" i="3"/>
  <c r="Q303993" i="3"/>
  <c r="Q303994" i="3"/>
  <c r="Q303995" i="3"/>
  <c r="Q303996" i="3"/>
  <c r="Q303997" i="3"/>
  <c r="Q303998" i="3"/>
  <c r="Q303999" i="3"/>
  <c r="Q304000" i="3"/>
  <c r="Q304001" i="3"/>
  <c r="Q304002" i="3"/>
  <c r="Q304003" i="3"/>
  <c r="Q304004" i="3"/>
  <c r="Q304005" i="3"/>
  <c r="Q304006" i="3"/>
  <c r="Q304007" i="3"/>
  <c r="Q304008" i="3"/>
  <c r="Q304009" i="3"/>
  <c r="Q304010" i="3"/>
  <c r="Q304011" i="3"/>
  <c r="Q304012" i="3"/>
  <c r="Q304013" i="3"/>
  <c r="Q304014" i="3"/>
  <c r="Q304015" i="3"/>
  <c r="Q304016" i="3"/>
  <c r="Q304017" i="3"/>
  <c r="Q304018" i="3"/>
  <c r="Q304019" i="3"/>
  <c r="Q304020" i="3"/>
  <c r="Q304021" i="3"/>
  <c r="Q304022" i="3"/>
  <c r="Q304023" i="3"/>
  <c r="Q304024" i="3"/>
  <c r="Q304025" i="3"/>
  <c r="Q304026" i="3"/>
  <c r="Q304027" i="3"/>
  <c r="Q304028" i="3"/>
  <c r="Q304029" i="3"/>
  <c r="Q304030" i="3"/>
  <c r="Q304031" i="3"/>
  <c r="Q304032" i="3"/>
  <c r="Q304033" i="3"/>
  <c r="Q304034" i="3"/>
  <c r="Q304035" i="3"/>
  <c r="Q304036" i="3"/>
  <c r="Q304037" i="3"/>
  <c r="Q304038" i="3"/>
  <c r="Q304039" i="3"/>
  <c r="Q304040" i="3"/>
  <c r="Q304041" i="3"/>
  <c r="Q304042" i="3"/>
  <c r="Q304043" i="3"/>
  <c r="Q304044" i="3"/>
  <c r="Q304045" i="3"/>
  <c r="Q304046" i="3"/>
  <c r="Q304047" i="3"/>
  <c r="Q304048" i="3"/>
  <c r="Q304049" i="3"/>
  <c r="Q304050" i="3"/>
  <c r="Q304051" i="3"/>
  <c r="Q304052" i="3"/>
  <c r="Q304053" i="3"/>
  <c r="Q304054" i="3"/>
  <c r="Q304055" i="3"/>
  <c r="Q304056" i="3"/>
  <c r="Q304057" i="3"/>
  <c r="Q304058" i="3"/>
  <c r="Q304059" i="3"/>
  <c r="Q304060" i="3"/>
  <c r="Q304061" i="3"/>
  <c r="Q304062" i="3"/>
  <c r="Q304063" i="3"/>
  <c r="Q304064" i="3"/>
  <c r="Q304065" i="3"/>
  <c r="Q304066" i="3"/>
  <c r="Q304067" i="3"/>
  <c r="Q304068" i="3"/>
  <c r="Q304069" i="3"/>
  <c r="Q304070" i="3"/>
  <c r="Q304071" i="3"/>
  <c r="Q304072" i="3"/>
  <c r="Q304073" i="3"/>
  <c r="Q304074" i="3"/>
  <c r="Q304075" i="3"/>
  <c r="Q304076" i="3"/>
  <c r="Q304077" i="3"/>
  <c r="Q304078" i="3"/>
  <c r="Q304079" i="3"/>
  <c r="Q304080" i="3"/>
  <c r="Q304081" i="3"/>
  <c r="Q304082" i="3"/>
  <c r="Q304083" i="3"/>
  <c r="Q304084" i="3"/>
  <c r="Q304085" i="3"/>
  <c r="Q304086" i="3"/>
  <c r="Q304087" i="3"/>
  <c r="Q304088" i="3"/>
  <c r="Q304089" i="3"/>
  <c r="Q304090" i="3"/>
  <c r="Q304091" i="3"/>
  <c r="Q304092" i="3"/>
  <c r="Q304093" i="3"/>
  <c r="Q304094" i="3"/>
  <c r="Q304095" i="3"/>
  <c r="Q304096" i="3"/>
  <c r="Q304097" i="3"/>
  <c r="Q304098" i="3"/>
  <c r="Q304099" i="3"/>
  <c r="Q304100" i="3"/>
  <c r="Q304101" i="3"/>
  <c r="Q304102" i="3"/>
  <c r="Q304103" i="3"/>
  <c r="Q304104" i="3"/>
  <c r="Q304105" i="3"/>
  <c r="Q304106" i="3"/>
  <c r="Q304107" i="3"/>
  <c r="Q304108" i="3"/>
  <c r="Q304109" i="3"/>
  <c r="Q304110" i="3"/>
  <c r="Q304111" i="3"/>
  <c r="Q304112" i="3"/>
  <c r="Q304113" i="3"/>
  <c r="Q304114" i="3"/>
  <c r="Q304115" i="3"/>
  <c r="Q304116" i="3"/>
  <c r="Q304117" i="3"/>
  <c r="Q304118" i="3"/>
  <c r="Q304119" i="3"/>
  <c r="Q304120" i="3"/>
  <c r="Q304121" i="3"/>
  <c r="Q304122" i="3"/>
  <c r="Q304123" i="3"/>
  <c r="Q304124" i="3"/>
  <c r="Q304125" i="3"/>
  <c r="Q304126" i="3"/>
  <c r="Q304127" i="3"/>
  <c r="Q304128" i="3"/>
  <c r="Q304129" i="3"/>
  <c r="Q304130" i="3"/>
  <c r="Q304131" i="3"/>
  <c r="Q304132" i="3"/>
  <c r="Q304133" i="3"/>
  <c r="Q304134" i="3"/>
  <c r="Q304135" i="3"/>
  <c r="Q304136" i="3"/>
  <c r="Q304137" i="3"/>
  <c r="Q304138" i="3"/>
  <c r="Q304139" i="3"/>
  <c r="Q304140" i="3"/>
  <c r="Q304141" i="3"/>
  <c r="Q304142" i="3"/>
  <c r="Q304143" i="3"/>
  <c r="Q304144" i="3"/>
  <c r="Q304145" i="3"/>
  <c r="Q304146" i="3"/>
  <c r="Q304147" i="3"/>
  <c r="Q304148" i="3"/>
  <c r="Q304149" i="3"/>
  <c r="Q304150" i="3"/>
  <c r="Q304151" i="3"/>
  <c r="Q304152" i="3"/>
  <c r="Q304153" i="3"/>
  <c r="Q304154" i="3"/>
  <c r="Q304155" i="3"/>
  <c r="Q304156" i="3"/>
  <c r="Q304157" i="3"/>
  <c r="Q304158" i="3"/>
  <c r="Q304159" i="3"/>
  <c r="Q304160" i="3"/>
  <c r="Q304161" i="3"/>
  <c r="Q304162" i="3"/>
  <c r="Q304163" i="3"/>
  <c r="Q304164" i="3"/>
  <c r="Q304165" i="3"/>
  <c r="Q304166" i="3"/>
  <c r="Q304167" i="3"/>
  <c r="Q304168" i="3"/>
  <c r="Q304169" i="3"/>
  <c r="Q304170" i="3"/>
  <c r="Q304171" i="3"/>
  <c r="Q304172" i="3"/>
  <c r="Q304173" i="3"/>
  <c r="Q304174" i="3"/>
  <c r="Q304175" i="3"/>
  <c r="Q304176" i="3"/>
  <c r="Q304177" i="3"/>
  <c r="Q304178" i="3"/>
  <c r="Q304179" i="3"/>
  <c r="Q304180" i="3"/>
  <c r="Q304181" i="3"/>
  <c r="Q304182" i="3"/>
  <c r="Q304183" i="3"/>
  <c r="Q304184" i="3"/>
  <c r="Q304185" i="3"/>
  <c r="Q304186" i="3"/>
  <c r="Q304187" i="3"/>
  <c r="Q304188" i="3"/>
  <c r="Q304189" i="3"/>
  <c r="Q304190" i="3"/>
  <c r="Q304191" i="3"/>
  <c r="Q304192" i="3"/>
  <c r="Q304193" i="3"/>
  <c r="Q304194" i="3"/>
  <c r="Q304195" i="3"/>
  <c r="Q304196" i="3"/>
  <c r="Q304197" i="3"/>
  <c r="Q304198" i="3"/>
  <c r="Q304199" i="3"/>
  <c r="Q304200" i="3"/>
  <c r="Q304201" i="3"/>
  <c r="Q304202" i="3"/>
  <c r="Q304203" i="3"/>
  <c r="Q304204" i="3"/>
  <c r="Q304205" i="3"/>
  <c r="Q304206" i="3"/>
  <c r="Q304207" i="3"/>
  <c r="Q304208" i="3"/>
  <c r="Q304209" i="3"/>
  <c r="Q304210" i="3"/>
  <c r="Q304211" i="3"/>
  <c r="Q304212" i="3"/>
  <c r="Q304213" i="3"/>
  <c r="Q304214" i="3"/>
  <c r="Q304215" i="3"/>
  <c r="Q304216" i="3"/>
  <c r="Q304217" i="3"/>
  <c r="Q304218" i="3"/>
  <c r="Q304219" i="3"/>
  <c r="Q304220" i="3"/>
  <c r="Q304221" i="3"/>
  <c r="Q304222" i="3"/>
  <c r="Q304223" i="3"/>
  <c r="Q304224" i="3"/>
  <c r="Q304225" i="3"/>
  <c r="Q304226" i="3"/>
  <c r="Q304227" i="3"/>
  <c r="Q304228" i="3"/>
  <c r="Q304229" i="3"/>
  <c r="Q304230" i="3"/>
  <c r="Q304231" i="3"/>
  <c r="Q304232" i="3"/>
  <c r="Q304233" i="3"/>
  <c r="Q304234" i="3"/>
  <c r="Q304235" i="3"/>
  <c r="Q304236" i="3"/>
  <c r="Q304237" i="3"/>
  <c r="Q304238" i="3"/>
  <c r="Q304239" i="3"/>
  <c r="Q304240" i="3"/>
  <c r="Q304241" i="3"/>
  <c r="Q304242" i="3"/>
  <c r="Q304243" i="3"/>
  <c r="Q304244" i="3"/>
  <c r="Q304245" i="3"/>
  <c r="Q304246" i="3"/>
  <c r="Q304247" i="3"/>
  <c r="Q304248" i="3"/>
  <c r="Q304249" i="3"/>
  <c r="Q304250" i="3"/>
  <c r="Q304251" i="3"/>
  <c r="Q304252" i="3"/>
  <c r="Q304253" i="3"/>
  <c r="Q304254" i="3"/>
  <c r="Q304255" i="3"/>
  <c r="Q304256" i="3"/>
  <c r="Q304257" i="3"/>
  <c r="Q304258" i="3"/>
  <c r="Q304259" i="3"/>
  <c r="Q304260" i="3"/>
  <c r="Q304261" i="3"/>
  <c r="Q304262" i="3"/>
  <c r="Q304263" i="3"/>
  <c r="Q304264" i="3"/>
  <c r="Q304265" i="3"/>
  <c r="Q304266" i="3"/>
  <c r="Q304267" i="3"/>
  <c r="Q304268" i="3"/>
  <c r="Q304269" i="3"/>
  <c r="Q304270" i="3"/>
  <c r="Q304271" i="3"/>
  <c r="Q304272" i="3"/>
  <c r="Q304273" i="3"/>
  <c r="Q304274" i="3"/>
  <c r="Q304275" i="3"/>
  <c r="Q304276" i="3"/>
  <c r="Q304277" i="3"/>
  <c r="Q304278" i="3"/>
  <c r="Q304279" i="3"/>
  <c r="Q304280" i="3"/>
  <c r="Q304281" i="3"/>
  <c r="Q304282" i="3"/>
  <c r="Q304283" i="3"/>
  <c r="Q304284" i="3"/>
  <c r="Q304285" i="3"/>
  <c r="Q304286" i="3"/>
  <c r="Q304287" i="3"/>
  <c r="Q304288" i="3"/>
  <c r="Q304289" i="3"/>
  <c r="Q304290" i="3"/>
  <c r="Q304291" i="3"/>
  <c r="Q304292" i="3"/>
  <c r="Q304293" i="3"/>
  <c r="Q304294" i="3"/>
  <c r="Q304295" i="3"/>
  <c r="Q304296" i="3"/>
  <c r="Q304297" i="3"/>
  <c r="Q304298" i="3"/>
  <c r="Q304299" i="3"/>
  <c r="Q304300" i="3"/>
  <c r="Q304301" i="3"/>
  <c r="Q304302" i="3"/>
  <c r="Q304303" i="3"/>
  <c r="Q304304" i="3"/>
  <c r="Q304305" i="3"/>
  <c r="Q304306" i="3"/>
  <c r="Q304307" i="3"/>
  <c r="Q304308" i="3"/>
  <c r="Q304309" i="3"/>
  <c r="Q304310" i="3"/>
  <c r="Q304311" i="3"/>
  <c r="Q304312" i="3"/>
  <c r="Q304313" i="3"/>
  <c r="Q304314" i="3"/>
  <c r="Q304315" i="3"/>
  <c r="Q304316" i="3"/>
  <c r="Q304317" i="3"/>
  <c r="Q304318" i="3"/>
  <c r="Q304319" i="3"/>
  <c r="Q304320" i="3"/>
  <c r="Q304321" i="3"/>
  <c r="Q304322" i="3"/>
  <c r="Q304323" i="3"/>
  <c r="Q304324" i="3"/>
  <c r="Q304325" i="3"/>
  <c r="Q304326" i="3"/>
  <c r="Q304327" i="3"/>
  <c r="Q304328" i="3"/>
  <c r="Q304329" i="3"/>
  <c r="Q304330" i="3"/>
  <c r="Q304331" i="3"/>
  <c r="Q304332" i="3"/>
  <c r="Q304333" i="3"/>
  <c r="Q304334" i="3"/>
  <c r="Q304335" i="3"/>
  <c r="Q304336" i="3"/>
  <c r="Q304337" i="3"/>
  <c r="Q304338" i="3"/>
  <c r="Q304339" i="3"/>
  <c r="Q304340" i="3"/>
  <c r="Q304341" i="3"/>
  <c r="Q304342" i="3"/>
  <c r="Q304343" i="3"/>
  <c r="Q304344" i="3"/>
  <c r="Q304345" i="3"/>
  <c r="Q304346" i="3"/>
  <c r="Q304347" i="3"/>
  <c r="Q304348" i="3"/>
  <c r="Q304349" i="3"/>
  <c r="Q304350" i="3"/>
  <c r="Q304351" i="3"/>
  <c r="Q304352" i="3"/>
  <c r="Q304353" i="3"/>
  <c r="Q304354" i="3"/>
  <c r="Q304355" i="3"/>
  <c r="Q304356" i="3"/>
  <c r="Q304357" i="3"/>
  <c r="Q304358" i="3"/>
  <c r="Q304359" i="3"/>
  <c r="Q304360" i="3"/>
  <c r="Q304361" i="3"/>
  <c r="Q304362" i="3"/>
  <c r="Q304363" i="3"/>
  <c r="Q304364" i="3"/>
  <c r="Q304365" i="3"/>
  <c r="Q304366" i="3"/>
  <c r="Q304367" i="3"/>
  <c r="Q304368" i="3"/>
  <c r="Q304369" i="3"/>
  <c r="Q304370" i="3"/>
  <c r="Q304371" i="3"/>
  <c r="Q304372" i="3"/>
  <c r="Q304373" i="3"/>
  <c r="Q304374" i="3"/>
  <c r="Q304375" i="3"/>
  <c r="Q304376" i="3"/>
  <c r="Q304377" i="3"/>
  <c r="Q304378" i="3"/>
  <c r="Q304379" i="3"/>
  <c r="Q304380" i="3"/>
  <c r="Q304381" i="3"/>
  <c r="Q304382" i="3"/>
  <c r="Q304383" i="3"/>
  <c r="Q304384" i="3"/>
  <c r="Q304385" i="3"/>
  <c r="Q304386" i="3"/>
  <c r="Q304387" i="3"/>
  <c r="Q304388" i="3"/>
  <c r="Q304389" i="3"/>
  <c r="Q304390" i="3"/>
  <c r="Q304391" i="3"/>
  <c r="Q304392" i="3"/>
  <c r="Q304393" i="3"/>
  <c r="Q304394" i="3"/>
  <c r="Q304395" i="3"/>
  <c r="Q304396" i="3"/>
  <c r="Q304397" i="3"/>
  <c r="Q304398" i="3"/>
  <c r="Q304399" i="3"/>
  <c r="Q304400" i="3"/>
  <c r="Q304401" i="3"/>
  <c r="Q304402" i="3"/>
  <c r="Q304403" i="3"/>
  <c r="Q304404" i="3"/>
  <c r="Q304405" i="3"/>
  <c r="Q304406" i="3"/>
  <c r="Q304407" i="3"/>
  <c r="Q304408" i="3"/>
  <c r="Q304409" i="3"/>
  <c r="Q304410" i="3"/>
  <c r="Q304411" i="3"/>
  <c r="Q304412" i="3"/>
  <c r="Q304413" i="3"/>
  <c r="Q304414" i="3"/>
  <c r="Q304415" i="3"/>
  <c r="Q304416" i="3"/>
  <c r="Q304417" i="3"/>
  <c r="Q304418" i="3"/>
  <c r="Q304419" i="3"/>
  <c r="Q304420" i="3"/>
  <c r="Q304421" i="3"/>
  <c r="Q304422" i="3"/>
  <c r="Q304423" i="3"/>
  <c r="Q304424" i="3"/>
  <c r="Q304425" i="3"/>
  <c r="Q304426" i="3"/>
  <c r="Q304427" i="3"/>
  <c r="Q304428" i="3"/>
  <c r="Q304429" i="3"/>
  <c r="Q304430" i="3"/>
  <c r="Q304431" i="3"/>
  <c r="Q304432" i="3"/>
  <c r="Q304433" i="3"/>
  <c r="Q304434" i="3"/>
  <c r="Q304435" i="3"/>
  <c r="Q304436" i="3"/>
  <c r="Q304437" i="3"/>
  <c r="Q304438" i="3"/>
  <c r="Q304439" i="3"/>
  <c r="Q304440" i="3"/>
  <c r="Q304441" i="3"/>
  <c r="Q304442" i="3"/>
  <c r="Q304443" i="3"/>
  <c r="Q304444" i="3"/>
  <c r="Q304445" i="3"/>
  <c r="Q304446" i="3"/>
  <c r="Q304447" i="3"/>
  <c r="Q304448" i="3"/>
  <c r="Q304449" i="3"/>
  <c r="Q304450" i="3"/>
  <c r="Q304451" i="3"/>
  <c r="Q304452" i="3"/>
  <c r="Q304453" i="3"/>
  <c r="Q304454" i="3"/>
  <c r="Q304455" i="3"/>
  <c r="Q304456" i="3"/>
  <c r="Q304457" i="3"/>
  <c r="Q304458" i="3"/>
  <c r="Q304459" i="3"/>
  <c r="Q304460" i="3"/>
  <c r="Q304461" i="3"/>
  <c r="Q304462" i="3"/>
  <c r="Q304463" i="3"/>
  <c r="Q304464" i="3"/>
  <c r="Q304465" i="3"/>
  <c r="Q304466" i="3"/>
  <c r="Q304467" i="3"/>
  <c r="Q304468" i="3"/>
  <c r="Q304469" i="3"/>
  <c r="Q304470" i="3"/>
  <c r="Q304471" i="3"/>
  <c r="Q304472" i="3"/>
  <c r="Q304473" i="3"/>
  <c r="Q304474" i="3"/>
  <c r="Q304475" i="3"/>
  <c r="Q304476" i="3"/>
  <c r="Q304477" i="3"/>
  <c r="Q304478" i="3"/>
  <c r="Q304479" i="3"/>
  <c r="Q304480" i="3"/>
  <c r="Q304481" i="3"/>
  <c r="Q304482" i="3"/>
  <c r="Q304483" i="3"/>
  <c r="Q304484" i="3"/>
  <c r="Q304485" i="3"/>
  <c r="Q304486" i="3"/>
  <c r="Q304487" i="3"/>
  <c r="Q304488" i="3"/>
  <c r="Q304489" i="3"/>
  <c r="Q304490" i="3"/>
  <c r="Q304491" i="3"/>
  <c r="Q304492" i="3"/>
  <c r="Q304493" i="3"/>
  <c r="Q304494" i="3"/>
  <c r="Q304495" i="3"/>
  <c r="Q304496" i="3"/>
  <c r="Q304497" i="3"/>
  <c r="Q304498" i="3"/>
  <c r="Q304499" i="3"/>
  <c r="Q304500" i="3"/>
  <c r="Q304501" i="3"/>
  <c r="Q304502" i="3"/>
  <c r="Q304503" i="3"/>
  <c r="Q304504" i="3"/>
  <c r="Q304505" i="3"/>
  <c r="Q304506" i="3"/>
  <c r="Q304507" i="3"/>
  <c r="Q304508" i="3"/>
  <c r="Q304509" i="3"/>
  <c r="Q304510" i="3"/>
  <c r="Q304511" i="3"/>
  <c r="Q304512" i="3"/>
  <c r="Q304513" i="3"/>
  <c r="Q304514" i="3"/>
  <c r="Q304515" i="3"/>
  <c r="Q304516" i="3"/>
  <c r="Q304517" i="3"/>
  <c r="Q304518" i="3"/>
  <c r="Q304519" i="3"/>
  <c r="Q304520" i="3"/>
  <c r="Q304521" i="3"/>
  <c r="Q304522" i="3"/>
  <c r="Q304523" i="3"/>
  <c r="Q304524" i="3"/>
  <c r="Q304525" i="3"/>
  <c r="Q304526" i="3"/>
  <c r="Q304527" i="3"/>
  <c r="Q304528" i="3"/>
  <c r="Q304529" i="3"/>
  <c r="Q304530" i="3"/>
  <c r="Q304531" i="3"/>
  <c r="Q304532" i="3"/>
  <c r="Q304533" i="3"/>
  <c r="Q304534" i="3"/>
  <c r="Q304535" i="3"/>
  <c r="Q304536" i="3"/>
  <c r="Q304537" i="3"/>
  <c r="Q304538" i="3"/>
  <c r="Q304539" i="3"/>
  <c r="Q304540" i="3"/>
  <c r="Q304541" i="3"/>
  <c r="Q304542" i="3"/>
  <c r="Q304543" i="3"/>
  <c r="Q304544" i="3"/>
  <c r="Q304545" i="3"/>
  <c r="Q304546" i="3"/>
  <c r="Q304547" i="3"/>
  <c r="Q304548" i="3"/>
  <c r="Q304549" i="3"/>
  <c r="Q304550" i="3"/>
  <c r="Q304551" i="3"/>
  <c r="Q304552" i="3"/>
  <c r="Q304553" i="3"/>
  <c r="Q304554" i="3"/>
  <c r="Q304555" i="3"/>
  <c r="Q304556" i="3"/>
  <c r="Q304557" i="3"/>
  <c r="Q304558" i="3"/>
  <c r="Q304559" i="3"/>
  <c r="Q304560" i="3"/>
  <c r="Q304561" i="3"/>
  <c r="Q304562" i="3"/>
  <c r="Q304563" i="3"/>
  <c r="Q304564" i="3"/>
  <c r="Q304565" i="3"/>
  <c r="Q304566" i="3"/>
  <c r="Q304567" i="3"/>
  <c r="Q304568" i="3"/>
  <c r="Q304569" i="3"/>
  <c r="Q304570" i="3"/>
  <c r="Q304571" i="3"/>
  <c r="Q304572" i="3"/>
  <c r="Q304573" i="3"/>
  <c r="Q304574" i="3"/>
  <c r="Q304575" i="3"/>
  <c r="Q304576" i="3"/>
  <c r="Q304577" i="3"/>
  <c r="Q304578" i="3"/>
  <c r="Q304579" i="3"/>
  <c r="Q304580" i="3"/>
  <c r="Q304581" i="3"/>
  <c r="Q304582" i="3"/>
  <c r="Q304583" i="3"/>
  <c r="Q304584" i="3"/>
  <c r="Q304585" i="3"/>
  <c r="Q304586" i="3"/>
  <c r="Q304587" i="3"/>
  <c r="Q304588" i="3"/>
  <c r="Q304589" i="3"/>
  <c r="Q304590" i="3"/>
  <c r="Q304591" i="3"/>
  <c r="Q304592" i="3"/>
  <c r="Q304593" i="3"/>
  <c r="Q304594" i="3"/>
  <c r="Q304595" i="3"/>
  <c r="Q304596" i="3"/>
  <c r="Q304597" i="3"/>
  <c r="Q304598" i="3"/>
  <c r="Q304599" i="3"/>
  <c r="Q304600" i="3"/>
  <c r="Q304601" i="3"/>
  <c r="Q304602" i="3"/>
  <c r="Q304603" i="3"/>
  <c r="Q304604" i="3"/>
  <c r="Q304605" i="3"/>
  <c r="Q304606" i="3"/>
  <c r="Q304607" i="3"/>
  <c r="Q304608" i="3"/>
  <c r="Q304609" i="3"/>
  <c r="Q304610" i="3"/>
  <c r="Q304611" i="3"/>
  <c r="Q304612" i="3"/>
  <c r="Q304613" i="3"/>
  <c r="Q304614" i="3"/>
  <c r="Q304615" i="3"/>
  <c r="Q304616" i="3"/>
  <c r="Q304617" i="3"/>
  <c r="Q304618" i="3"/>
  <c r="Q304619" i="3"/>
  <c r="Q304620" i="3"/>
  <c r="Q304621" i="3"/>
  <c r="Q304622" i="3"/>
  <c r="Q304623" i="3"/>
  <c r="Q304624" i="3"/>
  <c r="Q304625" i="3"/>
  <c r="Q304626" i="3"/>
  <c r="Q304627" i="3"/>
  <c r="Q304628" i="3"/>
  <c r="Q304629" i="3"/>
  <c r="Q304630" i="3"/>
  <c r="Q304631" i="3"/>
  <c r="Q304632" i="3"/>
  <c r="Q304633" i="3"/>
  <c r="Q304634" i="3"/>
  <c r="Q304635" i="3"/>
  <c r="Q304636" i="3"/>
  <c r="Q304637" i="3"/>
  <c r="Q304638" i="3"/>
  <c r="Q304639" i="3"/>
  <c r="Q304640" i="3"/>
  <c r="Q304641" i="3"/>
  <c r="Q304642" i="3"/>
  <c r="Q304643" i="3"/>
  <c r="Q304644" i="3"/>
  <c r="Q304645" i="3"/>
  <c r="Q304646" i="3"/>
  <c r="Q304647" i="3"/>
  <c r="Q304648" i="3"/>
  <c r="Q304649" i="3"/>
  <c r="Q304650" i="3"/>
  <c r="Q304651" i="3"/>
  <c r="Q304652" i="3"/>
  <c r="Q304653" i="3"/>
  <c r="Q304654" i="3"/>
  <c r="Q304655" i="3"/>
  <c r="Q304656" i="3"/>
  <c r="Q304657" i="3"/>
  <c r="Q304658" i="3"/>
  <c r="Q304659" i="3"/>
  <c r="Q304660" i="3"/>
  <c r="Q304661" i="3"/>
  <c r="Q304662" i="3"/>
  <c r="Q304663" i="3"/>
  <c r="Q304664" i="3"/>
  <c r="Q304665" i="3"/>
  <c r="Q304666" i="3"/>
  <c r="Q304667" i="3"/>
  <c r="Q304668" i="3"/>
  <c r="Q304669" i="3"/>
  <c r="Q304670" i="3"/>
  <c r="Q304671" i="3"/>
  <c r="Q304672" i="3"/>
  <c r="Q304673" i="3"/>
  <c r="Q304674" i="3"/>
  <c r="Q304675" i="3"/>
  <c r="Q304676" i="3"/>
  <c r="Q304677" i="3"/>
  <c r="Q304678" i="3"/>
  <c r="Q304679" i="3"/>
  <c r="Q304680" i="3"/>
  <c r="Q304681" i="3"/>
  <c r="Q304682" i="3"/>
  <c r="Q304683" i="3"/>
  <c r="Q304684" i="3"/>
  <c r="Q304685" i="3"/>
  <c r="Q304686" i="3"/>
  <c r="Q304687" i="3"/>
  <c r="Q304688" i="3"/>
  <c r="Q304689" i="3"/>
  <c r="Q304690" i="3"/>
  <c r="Q304691" i="3"/>
  <c r="Q304692" i="3"/>
  <c r="Q304693" i="3"/>
  <c r="Q304694" i="3"/>
  <c r="Q304695" i="3"/>
  <c r="Q304696" i="3"/>
  <c r="Q304697" i="3"/>
  <c r="Q304698" i="3"/>
  <c r="Q304699" i="3"/>
  <c r="Q304700" i="3"/>
  <c r="Q304701" i="3"/>
  <c r="Q304702" i="3"/>
  <c r="Q304703" i="3"/>
  <c r="Q304704" i="3"/>
  <c r="Q304705" i="3"/>
  <c r="Q304706" i="3"/>
  <c r="Q304707" i="3"/>
  <c r="Q304708" i="3"/>
  <c r="Q304709" i="3"/>
  <c r="Q304710" i="3"/>
  <c r="Q304711" i="3"/>
  <c r="Q304712" i="3"/>
  <c r="Q304713" i="3"/>
  <c r="Q304714" i="3"/>
  <c r="Q304715" i="3"/>
  <c r="Q304716" i="3"/>
  <c r="Q304717" i="3"/>
  <c r="Q304718" i="3"/>
  <c r="Q304719" i="3"/>
  <c r="Q304720" i="3"/>
  <c r="Q304721" i="3"/>
  <c r="Q304722" i="3"/>
  <c r="Q304723" i="3"/>
  <c r="Q304724" i="3"/>
  <c r="Q304725" i="3"/>
  <c r="Q304726" i="3"/>
  <c r="Q304727" i="3"/>
  <c r="Q304728" i="3"/>
  <c r="Q304729" i="3"/>
  <c r="Q304730" i="3"/>
  <c r="Q304731" i="3"/>
  <c r="Q304732" i="3"/>
  <c r="Q304733" i="3"/>
  <c r="Q304734" i="3"/>
  <c r="Q304735" i="3"/>
  <c r="Q304736" i="3"/>
  <c r="Q304737" i="3"/>
  <c r="Q304738" i="3"/>
  <c r="Q304739" i="3"/>
  <c r="Q304740" i="3"/>
  <c r="Q304741" i="3"/>
  <c r="Q304742" i="3"/>
  <c r="Q304743" i="3"/>
  <c r="Q304744" i="3"/>
  <c r="Q304745" i="3"/>
  <c r="Q304746" i="3"/>
  <c r="Q304747" i="3"/>
  <c r="Q304748" i="3"/>
  <c r="Q304749" i="3"/>
  <c r="Q304750" i="3"/>
  <c r="Q304751" i="3"/>
  <c r="Q304752" i="3"/>
  <c r="Q304753" i="3"/>
  <c r="Q304754" i="3"/>
  <c r="Q304755" i="3"/>
  <c r="Q304756" i="3"/>
  <c r="Q304757" i="3"/>
  <c r="Q304758" i="3"/>
  <c r="Q304759" i="3"/>
  <c r="Q304760" i="3"/>
  <c r="Q304761" i="3"/>
  <c r="Q304762" i="3"/>
  <c r="Q304763" i="3"/>
  <c r="Q304764" i="3"/>
  <c r="Q304765" i="3"/>
  <c r="Q304766" i="3"/>
  <c r="Q304767" i="3"/>
  <c r="Q304768" i="3"/>
  <c r="Q304769" i="3"/>
  <c r="Q304770" i="3"/>
  <c r="Q304771" i="3"/>
  <c r="Q304772" i="3"/>
  <c r="Q304773" i="3"/>
  <c r="Q304774" i="3"/>
  <c r="Q304775" i="3"/>
  <c r="Q304776" i="3"/>
  <c r="Q304777" i="3"/>
  <c r="Q304778" i="3"/>
  <c r="Q304779" i="3"/>
  <c r="Q304780" i="3"/>
  <c r="Q304781" i="3"/>
  <c r="Q304782" i="3"/>
  <c r="Q304783" i="3"/>
  <c r="Q304784" i="3"/>
  <c r="Q304785" i="3"/>
  <c r="Q304786" i="3"/>
  <c r="Q304787" i="3"/>
  <c r="Q304788" i="3"/>
  <c r="Q304789" i="3"/>
  <c r="Q304790" i="3"/>
  <c r="Q304791" i="3"/>
  <c r="Q304792" i="3"/>
  <c r="Q304793" i="3"/>
  <c r="Q304794" i="3"/>
  <c r="Q304795" i="3"/>
  <c r="Q304796" i="3"/>
  <c r="Q304797" i="3"/>
  <c r="Q304798" i="3"/>
  <c r="Q304799" i="3"/>
  <c r="Q304800" i="3"/>
  <c r="Q304801" i="3"/>
  <c r="Q304802" i="3"/>
  <c r="Q304803" i="3"/>
  <c r="Q304804" i="3"/>
  <c r="Q304805" i="3"/>
  <c r="Q304806" i="3"/>
  <c r="Q304807" i="3"/>
  <c r="Q304808" i="3"/>
  <c r="Q304809" i="3"/>
  <c r="Q304810" i="3"/>
  <c r="Q304811" i="3"/>
  <c r="Q304812" i="3"/>
  <c r="Q304813" i="3"/>
  <c r="Q304814" i="3"/>
  <c r="Q304815" i="3"/>
  <c r="Q304816" i="3"/>
  <c r="Q304817" i="3"/>
  <c r="Q304818" i="3"/>
  <c r="Q304819" i="3"/>
  <c r="Q304820" i="3"/>
  <c r="Q304821" i="3"/>
  <c r="Q304822" i="3"/>
  <c r="Q304823" i="3"/>
  <c r="Q304824" i="3"/>
  <c r="Q304825" i="3"/>
  <c r="Q304826" i="3"/>
  <c r="Q304827" i="3"/>
  <c r="Q304828" i="3"/>
  <c r="Q304829" i="3"/>
  <c r="Q304830" i="3"/>
  <c r="Q304831" i="3"/>
  <c r="Q304832" i="3"/>
  <c r="Q304833" i="3"/>
  <c r="Q304834" i="3"/>
  <c r="Q304835" i="3"/>
  <c r="Q304836" i="3"/>
  <c r="Q304837" i="3"/>
  <c r="Q304838" i="3"/>
  <c r="Q304839" i="3"/>
  <c r="Q304840" i="3"/>
  <c r="Q304841" i="3"/>
  <c r="Q304842" i="3"/>
  <c r="Q304843" i="3"/>
  <c r="Q304844" i="3"/>
  <c r="Q304845" i="3"/>
  <c r="Q304846" i="3"/>
  <c r="Q304847" i="3"/>
  <c r="Q304848" i="3"/>
  <c r="Q304849" i="3"/>
  <c r="Q304850" i="3"/>
  <c r="Q304851" i="3"/>
  <c r="Q304852" i="3"/>
  <c r="Q304853" i="3"/>
  <c r="Q304854" i="3"/>
  <c r="Q304855" i="3"/>
  <c r="Q304856" i="3"/>
  <c r="Q304857" i="3"/>
  <c r="Q304858" i="3"/>
  <c r="Q304859" i="3"/>
  <c r="Q304860" i="3"/>
  <c r="Q304861" i="3"/>
  <c r="Q304862" i="3"/>
  <c r="Q304863" i="3"/>
  <c r="Q304864" i="3"/>
  <c r="Q304865" i="3"/>
  <c r="Q304866" i="3"/>
  <c r="Q304867" i="3"/>
  <c r="Q304868" i="3"/>
  <c r="Q304869" i="3"/>
  <c r="Q304870" i="3"/>
  <c r="Q304871" i="3"/>
  <c r="Q304872" i="3"/>
  <c r="Q304873" i="3"/>
  <c r="Q304874" i="3"/>
  <c r="Q304875" i="3"/>
  <c r="Q304876" i="3"/>
  <c r="Q304877" i="3"/>
  <c r="Q304878" i="3"/>
  <c r="Q304879" i="3"/>
  <c r="Q304880" i="3"/>
  <c r="Q304881" i="3"/>
  <c r="Q304882" i="3"/>
  <c r="Q304883" i="3"/>
  <c r="Q304884" i="3"/>
  <c r="Q304885" i="3"/>
  <c r="Q304886" i="3"/>
  <c r="Q304887" i="3"/>
  <c r="Q304888" i="3"/>
  <c r="Q304889" i="3"/>
  <c r="Q304890" i="3"/>
  <c r="Q304891" i="3"/>
  <c r="Q304892" i="3"/>
  <c r="Q304893" i="3"/>
  <c r="Q304894" i="3"/>
  <c r="Q304895" i="3"/>
  <c r="Q304896" i="3"/>
  <c r="Q304897" i="3"/>
  <c r="Q304898" i="3"/>
  <c r="Q304899" i="3"/>
  <c r="Q304900" i="3"/>
  <c r="Q304901" i="3"/>
  <c r="Q304902" i="3"/>
  <c r="Q304903" i="3"/>
  <c r="Q304904" i="3"/>
  <c r="Q304905" i="3"/>
  <c r="Q304906" i="3"/>
  <c r="Q304907" i="3"/>
  <c r="Q304908" i="3"/>
  <c r="Q304909" i="3"/>
  <c r="Q304910" i="3"/>
  <c r="Q304911" i="3"/>
  <c r="Q304912" i="3"/>
  <c r="Q304913" i="3"/>
  <c r="Q304914" i="3"/>
  <c r="Q304915" i="3"/>
  <c r="Q304916" i="3"/>
  <c r="Q304917" i="3"/>
  <c r="Q304918" i="3"/>
  <c r="Q304919" i="3"/>
  <c r="Q304920" i="3"/>
  <c r="Q304921" i="3"/>
  <c r="Q304922" i="3"/>
  <c r="Q304923" i="3"/>
  <c r="Q304924" i="3"/>
  <c r="Q304925" i="3"/>
  <c r="Q304926" i="3"/>
  <c r="Q304927" i="3"/>
  <c r="Q304928" i="3"/>
  <c r="Q304929" i="3"/>
  <c r="Q304930" i="3"/>
  <c r="Q304931" i="3"/>
  <c r="Q304932" i="3"/>
  <c r="Q304933" i="3"/>
  <c r="Q304934" i="3"/>
  <c r="Q304935" i="3"/>
  <c r="Q304936" i="3"/>
  <c r="Q304937" i="3"/>
  <c r="Q304938" i="3"/>
  <c r="Q304939" i="3"/>
  <c r="Q304940" i="3"/>
  <c r="Q304941" i="3"/>
  <c r="Q304942" i="3"/>
  <c r="Q304943" i="3"/>
  <c r="Q304944" i="3"/>
  <c r="Q304945" i="3"/>
  <c r="Q304946" i="3"/>
  <c r="Q304947" i="3"/>
  <c r="Q304948" i="3"/>
  <c r="Q304949" i="3"/>
  <c r="Q304950" i="3"/>
  <c r="Q304951" i="3"/>
  <c r="Q304952" i="3"/>
  <c r="Q304953" i="3"/>
  <c r="Q304954" i="3"/>
  <c r="Q304955" i="3"/>
  <c r="Q304956" i="3"/>
  <c r="Q304957" i="3"/>
  <c r="Q304958" i="3"/>
  <c r="Q304959" i="3"/>
  <c r="Q304960" i="3"/>
  <c r="Q304961" i="3"/>
  <c r="Q304962" i="3"/>
  <c r="Q304963" i="3"/>
  <c r="Q304964" i="3"/>
  <c r="Q304965" i="3"/>
  <c r="Q304966" i="3"/>
  <c r="Q304967" i="3"/>
  <c r="Q304968" i="3"/>
  <c r="Q304969" i="3"/>
  <c r="Q304970" i="3"/>
  <c r="Q304971" i="3"/>
  <c r="Q304972" i="3"/>
  <c r="Q304973" i="3"/>
  <c r="Q304974" i="3"/>
  <c r="Q304975" i="3"/>
  <c r="Q304976" i="3"/>
  <c r="Q304977" i="3"/>
  <c r="Q304978" i="3"/>
  <c r="Q304979" i="3"/>
  <c r="Q304980" i="3"/>
  <c r="Q304981" i="3"/>
  <c r="Q304982" i="3"/>
  <c r="Q304983" i="3"/>
  <c r="Q304984" i="3"/>
  <c r="Q304985" i="3"/>
  <c r="Q304986" i="3"/>
  <c r="Q304987" i="3"/>
  <c r="Q304988" i="3"/>
  <c r="Q304989" i="3"/>
  <c r="Q304990" i="3"/>
  <c r="Q304991" i="3"/>
  <c r="Q304992" i="3"/>
  <c r="Q304993" i="3"/>
  <c r="Q304994" i="3"/>
  <c r="Q304995" i="3"/>
  <c r="Q304996" i="3"/>
  <c r="Q304997" i="3"/>
  <c r="Q304998" i="3"/>
  <c r="Q304999" i="3"/>
  <c r="Q305000" i="3"/>
  <c r="Q305001" i="3"/>
  <c r="Q305002" i="3"/>
  <c r="Q305003" i="3"/>
  <c r="Q305004" i="3"/>
  <c r="Q305005" i="3"/>
  <c r="Q305006" i="3"/>
  <c r="Q305007" i="3"/>
  <c r="Q305008" i="3"/>
  <c r="Q305009" i="3"/>
  <c r="Q305010" i="3"/>
  <c r="Q305011" i="3"/>
  <c r="Q305012" i="3"/>
  <c r="Q305013" i="3"/>
  <c r="Q305014" i="3"/>
  <c r="Q305015" i="3"/>
  <c r="Q305016" i="3"/>
  <c r="Q305017" i="3"/>
  <c r="Q305018" i="3"/>
  <c r="Q305019" i="3"/>
  <c r="Q305020" i="3"/>
  <c r="Q305021" i="3"/>
  <c r="Q305022" i="3"/>
  <c r="Q305023" i="3"/>
  <c r="Q305024" i="3"/>
  <c r="Q305025" i="3"/>
  <c r="Q305026" i="3"/>
  <c r="Q305027" i="3"/>
  <c r="Q305028" i="3"/>
  <c r="Q305029" i="3"/>
  <c r="Q305030" i="3"/>
  <c r="Q305031" i="3"/>
  <c r="Q305032" i="3"/>
  <c r="Q305033" i="3"/>
  <c r="Q305034" i="3"/>
  <c r="Q305035" i="3"/>
  <c r="Q305036" i="3"/>
  <c r="Q305037" i="3"/>
  <c r="Q305038" i="3"/>
  <c r="Q305039" i="3"/>
  <c r="Q305040" i="3"/>
  <c r="Q305041" i="3"/>
  <c r="Q305042" i="3"/>
  <c r="Q305043" i="3"/>
  <c r="Q305044" i="3"/>
  <c r="Q305045" i="3"/>
  <c r="Q305046" i="3"/>
  <c r="Q305047" i="3"/>
  <c r="Q305048" i="3"/>
  <c r="Q305049" i="3"/>
  <c r="Q305050" i="3"/>
  <c r="Q305051" i="3"/>
  <c r="Q305052" i="3"/>
  <c r="Q305053" i="3"/>
  <c r="Q305054" i="3"/>
  <c r="Q305055" i="3"/>
  <c r="Q305056" i="3"/>
  <c r="Q305057" i="3"/>
  <c r="Q305058" i="3"/>
  <c r="Q305059" i="3"/>
  <c r="Q305060" i="3"/>
  <c r="Q305061" i="3"/>
  <c r="Q305062" i="3"/>
  <c r="Q305063" i="3"/>
  <c r="Q305064" i="3"/>
  <c r="Q305065" i="3"/>
  <c r="Q305066" i="3"/>
  <c r="Q305067" i="3"/>
  <c r="Q305068" i="3"/>
  <c r="Q305069" i="3"/>
  <c r="Q305070" i="3"/>
  <c r="Q305071" i="3"/>
  <c r="Q305072" i="3"/>
  <c r="Q305073" i="3"/>
  <c r="Q305074" i="3"/>
  <c r="Q305075" i="3"/>
  <c r="Q305076" i="3"/>
  <c r="Q305077" i="3"/>
  <c r="Q305078" i="3"/>
  <c r="Q305079" i="3"/>
  <c r="Q305080" i="3"/>
  <c r="Q305081" i="3"/>
  <c r="Q305082" i="3"/>
  <c r="Q305083" i="3"/>
  <c r="Q305084" i="3"/>
  <c r="Q305085" i="3"/>
  <c r="Q305086" i="3"/>
  <c r="Q305087" i="3"/>
  <c r="Q305088" i="3"/>
  <c r="Q305089" i="3"/>
  <c r="Q305090" i="3"/>
  <c r="Q305091" i="3"/>
  <c r="Q305092" i="3"/>
  <c r="Q305093" i="3"/>
  <c r="Q305094" i="3"/>
  <c r="Q305095" i="3"/>
  <c r="Q305096" i="3"/>
  <c r="Q305097" i="3"/>
  <c r="Q305098" i="3"/>
  <c r="Q305099" i="3"/>
  <c r="Q305100" i="3"/>
  <c r="Q305101" i="3"/>
  <c r="Q305102" i="3"/>
  <c r="Q305103" i="3"/>
  <c r="Q305104" i="3"/>
  <c r="Q305105" i="3"/>
  <c r="Q305106" i="3"/>
  <c r="Q305107" i="3"/>
  <c r="Q305108" i="3"/>
  <c r="Q305109" i="3"/>
  <c r="Q305110" i="3"/>
  <c r="Q305111" i="3"/>
  <c r="Q305112" i="3"/>
  <c r="Q305113" i="3"/>
  <c r="Q305114" i="3"/>
  <c r="Q305115" i="3"/>
  <c r="Q305116" i="3"/>
  <c r="Q305117" i="3"/>
  <c r="Q305118" i="3"/>
  <c r="Q305119" i="3"/>
  <c r="Q305120" i="3"/>
  <c r="Q305121" i="3"/>
  <c r="Q305122" i="3"/>
  <c r="Q305123" i="3"/>
  <c r="Q305124" i="3"/>
  <c r="Q305125" i="3"/>
  <c r="Q305126" i="3"/>
  <c r="Q305127" i="3"/>
  <c r="Q305128" i="3"/>
  <c r="Q305129" i="3"/>
  <c r="Q305130" i="3"/>
  <c r="Q305131" i="3"/>
  <c r="Q305132" i="3"/>
  <c r="Q305133" i="3"/>
  <c r="Q305134" i="3"/>
  <c r="Q305135" i="3"/>
  <c r="Q305136" i="3"/>
  <c r="Q305137" i="3"/>
  <c r="Q305138" i="3"/>
  <c r="Q305139" i="3"/>
  <c r="Q305140" i="3"/>
  <c r="Q305141" i="3"/>
  <c r="Q305142" i="3"/>
  <c r="Q305143" i="3"/>
  <c r="Q305144" i="3"/>
  <c r="Q305145" i="3"/>
  <c r="Q305146" i="3"/>
  <c r="Q305147" i="3"/>
  <c r="Q305148" i="3"/>
  <c r="Q305149" i="3"/>
  <c r="Q305150" i="3"/>
  <c r="Q305151" i="3"/>
  <c r="Q305152" i="3"/>
  <c r="Q305153" i="3"/>
  <c r="Q305154" i="3"/>
  <c r="Q305155" i="3"/>
  <c r="Q305156" i="3"/>
  <c r="Q305157" i="3"/>
  <c r="Q305158" i="3"/>
  <c r="Q305159" i="3"/>
  <c r="Q305160" i="3"/>
  <c r="Q305161" i="3"/>
  <c r="Q305162" i="3"/>
  <c r="Q305163" i="3"/>
  <c r="Q305164" i="3"/>
  <c r="Q305165" i="3"/>
  <c r="Q305166" i="3"/>
  <c r="Q305167" i="3"/>
  <c r="Q305168" i="3"/>
  <c r="Q305169" i="3"/>
  <c r="Q305170" i="3"/>
  <c r="Q305171" i="3"/>
  <c r="Q305172" i="3"/>
  <c r="Q305173" i="3"/>
  <c r="Q305174" i="3"/>
  <c r="Q305175" i="3"/>
  <c r="Q305176" i="3"/>
  <c r="Q305177" i="3"/>
  <c r="Q305178" i="3"/>
  <c r="Q305179" i="3"/>
  <c r="Q305180" i="3"/>
  <c r="Q305181" i="3"/>
  <c r="Q305182" i="3"/>
  <c r="Q305183" i="3"/>
  <c r="Q305184" i="3"/>
  <c r="Q305185" i="3"/>
  <c r="Q305186" i="3"/>
  <c r="Q305187" i="3"/>
  <c r="Q305188" i="3"/>
  <c r="Q305189" i="3"/>
  <c r="Q305190" i="3"/>
  <c r="Q305191" i="3"/>
  <c r="Q305192" i="3"/>
  <c r="Q305193" i="3"/>
  <c r="Q305194" i="3"/>
  <c r="Q305195" i="3"/>
  <c r="Q305196" i="3"/>
  <c r="Q305197" i="3"/>
  <c r="Q305198" i="3"/>
  <c r="Q305199" i="3"/>
  <c r="Q305200" i="3"/>
  <c r="Q305201" i="3"/>
  <c r="Q305202" i="3"/>
  <c r="Q305203" i="3"/>
  <c r="Q305204" i="3"/>
  <c r="Q305205" i="3"/>
  <c r="Q305206" i="3"/>
  <c r="Q305207" i="3"/>
  <c r="Q305208" i="3"/>
  <c r="Q305209" i="3"/>
  <c r="Q305210" i="3"/>
  <c r="Q305211" i="3"/>
  <c r="Q305212" i="3"/>
  <c r="Q305213" i="3"/>
  <c r="Q305214" i="3"/>
  <c r="Q305215" i="3"/>
  <c r="Q305216" i="3"/>
  <c r="Q305217" i="3"/>
  <c r="Q305218" i="3"/>
  <c r="Q305219" i="3"/>
  <c r="Q305220" i="3"/>
  <c r="Q305221" i="3"/>
  <c r="Q305222" i="3"/>
  <c r="Q305223" i="3"/>
  <c r="Q305224" i="3"/>
  <c r="Q305225" i="3"/>
  <c r="Q305226" i="3"/>
  <c r="Q305227" i="3"/>
  <c r="Q305228" i="3"/>
  <c r="Q305229" i="3"/>
  <c r="Q305230" i="3"/>
  <c r="Q305231" i="3"/>
  <c r="Q305232" i="3"/>
  <c r="Q305233" i="3"/>
  <c r="Q305234" i="3"/>
  <c r="Q305235" i="3"/>
  <c r="Q305236" i="3"/>
  <c r="Q305237" i="3"/>
  <c r="Q305238" i="3"/>
  <c r="Q305239" i="3"/>
  <c r="Q305240" i="3"/>
  <c r="Q305241" i="3"/>
  <c r="Q305242" i="3"/>
  <c r="Q305243" i="3"/>
  <c r="Q305244" i="3"/>
  <c r="Q305245" i="3"/>
  <c r="Q305246" i="3"/>
  <c r="Q305247" i="3"/>
  <c r="Q305248" i="3"/>
  <c r="Q305249" i="3"/>
  <c r="Q305250" i="3"/>
  <c r="Q305251" i="3"/>
  <c r="Q305252" i="3"/>
  <c r="Q305253" i="3"/>
  <c r="Q305254" i="3"/>
  <c r="Q305255" i="3"/>
  <c r="Q305256" i="3"/>
  <c r="Q305257" i="3"/>
  <c r="Q305258" i="3"/>
  <c r="Q305259" i="3"/>
  <c r="Q305260" i="3"/>
  <c r="Q305261" i="3"/>
  <c r="Q305262" i="3"/>
  <c r="Q305263" i="3"/>
  <c r="Q305264" i="3"/>
  <c r="Q305265" i="3"/>
  <c r="Q305266" i="3"/>
  <c r="Q305267" i="3"/>
  <c r="Q305268" i="3"/>
  <c r="Q305269" i="3"/>
  <c r="Q305270" i="3"/>
  <c r="Q305271" i="3"/>
  <c r="Q305272" i="3"/>
  <c r="Q305273" i="3"/>
  <c r="Q305274" i="3"/>
  <c r="Q305275" i="3"/>
  <c r="Q305276" i="3"/>
  <c r="Q305277" i="3"/>
  <c r="Q305278" i="3"/>
  <c r="Q305279" i="3"/>
  <c r="Q305280" i="3"/>
  <c r="Q305281" i="3"/>
  <c r="Q305282" i="3"/>
  <c r="Q305283" i="3"/>
  <c r="Q305284" i="3"/>
  <c r="Q305285" i="3"/>
  <c r="Q305286" i="3"/>
  <c r="Q305287" i="3"/>
  <c r="Q305288" i="3"/>
  <c r="Q305289" i="3"/>
  <c r="Q305290" i="3"/>
  <c r="Q305291" i="3"/>
  <c r="Q305292" i="3"/>
  <c r="Q305293" i="3"/>
  <c r="Q305294" i="3"/>
  <c r="Q305295" i="3"/>
  <c r="Q305296" i="3"/>
  <c r="Q305297" i="3"/>
  <c r="Q305298" i="3"/>
  <c r="Q305299" i="3"/>
  <c r="Q305300" i="3"/>
  <c r="Q305301" i="3"/>
  <c r="Q305302" i="3"/>
  <c r="Q305303" i="3"/>
  <c r="Q305304" i="3"/>
  <c r="Q305305" i="3"/>
  <c r="Q305306" i="3"/>
  <c r="Q305307" i="3"/>
  <c r="Q305308" i="3"/>
  <c r="Q305309" i="3"/>
  <c r="Q305310" i="3"/>
  <c r="Q305311" i="3"/>
  <c r="Q305312" i="3"/>
  <c r="Q305313" i="3"/>
  <c r="Q305314" i="3"/>
  <c r="Q305315" i="3"/>
  <c r="Q305316" i="3"/>
  <c r="Q305317" i="3"/>
  <c r="Q305318" i="3"/>
  <c r="Q305319" i="3"/>
  <c r="Q305320" i="3"/>
  <c r="Q305321" i="3"/>
  <c r="Q305322" i="3"/>
  <c r="Q305323" i="3"/>
  <c r="Q305324" i="3"/>
  <c r="Q305325" i="3"/>
  <c r="Q305326" i="3"/>
  <c r="Q305327" i="3"/>
  <c r="Q305328" i="3"/>
  <c r="Q305329" i="3"/>
  <c r="Q305330" i="3"/>
  <c r="Q305331" i="3"/>
  <c r="Q305332" i="3"/>
  <c r="Q305333" i="3"/>
  <c r="Q305334" i="3"/>
  <c r="Q305335" i="3"/>
  <c r="Q305336" i="3"/>
  <c r="Q305337" i="3"/>
  <c r="Q305338" i="3"/>
  <c r="Q305339" i="3"/>
  <c r="Q305340" i="3"/>
  <c r="Q305341" i="3"/>
  <c r="Q305342" i="3"/>
  <c r="Q305343" i="3"/>
  <c r="Q305344" i="3"/>
  <c r="Q305345" i="3"/>
  <c r="Q305346" i="3"/>
  <c r="Q305347" i="3"/>
  <c r="Q305348" i="3"/>
  <c r="Q305349" i="3"/>
  <c r="Q305350" i="3"/>
  <c r="Q305351" i="3"/>
  <c r="Q305352" i="3"/>
  <c r="Q305353" i="3"/>
  <c r="Q305354" i="3"/>
  <c r="Q305355" i="3"/>
  <c r="Q305356" i="3"/>
  <c r="Q305357" i="3"/>
  <c r="Q305358" i="3"/>
  <c r="Q305359" i="3"/>
  <c r="Q305360" i="3"/>
  <c r="Q305361" i="3"/>
  <c r="Q305362" i="3"/>
  <c r="Q305363" i="3"/>
  <c r="Q305364" i="3"/>
  <c r="Q305365" i="3"/>
  <c r="Q305366" i="3"/>
  <c r="Q305367" i="3"/>
  <c r="Q305368" i="3"/>
  <c r="Q305369" i="3"/>
  <c r="Q305370" i="3"/>
  <c r="Q305371" i="3"/>
  <c r="Q305372" i="3"/>
  <c r="Q305373" i="3"/>
  <c r="Q305374" i="3"/>
  <c r="Q305375" i="3"/>
  <c r="Q305376" i="3"/>
  <c r="Q305377" i="3"/>
  <c r="Q305378" i="3"/>
  <c r="Q305379" i="3"/>
  <c r="Q305380" i="3"/>
  <c r="Q305381" i="3"/>
  <c r="Q305382" i="3"/>
  <c r="Q305383" i="3"/>
  <c r="Q305384" i="3"/>
  <c r="Q305385" i="3"/>
  <c r="Q305386" i="3"/>
  <c r="Q305387" i="3"/>
  <c r="Q305388" i="3"/>
  <c r="Q305389" i="3"/>
  <c r="Q305390" i="3"/>
  <c r="Q305391" i="3"/>
  <c r="Q305392" i="3"/>
  <c r="Q305393" i="3"/>
  <c r="Q305394" i="3"/>
  <c r="Q305395" i="3"/>
  <c r="Q305396" i="3"/>
  <c r="Q305397" i="3"/>
  <c r="Q305398" i="3"/>
  <c r="Q305399" i="3"/>
  <c r="Q305400" i="3"/>
  <c r="Q305401" i="3"/>
  <c r="Q305402" i="3"/>
  <c r="Q305403" i="3"/>
  <c r="Q305404" i="3"/>
  <c r="Q305405" i="3"/>
  <c r="Q305406" i="3"/>
  <c r="Q305407" i="3"/>
  <c r="Q305408" i="3"/>
  <c r="Q305409" i="3"/>
  <c r="Q305410" i="3"/>
  <c r="Q305411" i="3"/>
  <c r="Q305412" i="3"/>
  <c r="Q305413" i="3"/>
  <c r="Q305414" i="3"/>
  <c r="Q305415" i="3"/>
  <c r="Q305416" i="3"/>
  <c r="Q305417" i="3"/>
  <c r="Q305418" i="3"/>
  <c r="Q305419" i="3"/>
  <c r="Q305420" i="3"/>
  <c r="Q305421" i="3"/>
  <c r="Q305422" i="3"/>
  <c r="Q305423" i="3"/>
  <c r="Q305424" i="3"/>
  <c r="Q305425" i="3"/>
  <c r="Q305426" i="3"/>
  <c r="Q305427" i="3"/>
  <c r="Q305428" i="3"/>
  <c r="Q305429" i="3"/>
  <c r="Q305430" i="3"/>
  <c r="Q305431" i="3"/>
  <c r="Q305432" i="3"/>
  <c r="Q305433" i="3"/>
  <c r="Q305434" i="3"/>
  <c r="Q305435" i="3"/>
  <c r="Q305436" i="3"/>
  <c r="Q305437" i="3"/>
  <c r="Q305438" i="3"/>
  <c r="Q305439" i="3"/>
  <c r="Q305440" i="3"/>
  <c r="Q305441" i="3"/>
  <c r="Q305442" i="3"/>
  <c r="Q305443" i="3"/>
  <c r="Q305444" i="3"/>
  <c r="Q305445" i="3"/>
  <c r="Q305446" i="3"/>
  <c r="Q305447" i="3"/>
  <c r="Q305448" i="3"/>
  <c r="Q305449" i="3"/>
  <c r="Q305450" i="3"/>
  <c r="Q305451" i="3"/>
  <c r="Q305452" i="3"/>
  <c r="Q305453" i="3"/>
  <c r="Q305454" i="3"/>
  <c r="Q305455" i="3"/>
  <c r="Q305456" i="3"/>
  <c r="Q305457" i="3"/>
  <c r="Q305458" i="3"/>
  <c r="Q305459" i="3"/>
  <c r="Q305460" i="3"/>
  <c r="Q305461" i="3"/>
  <c r="Q305462" i="3"/>
  <c r="Q305463" i="3"/>
  <c r="Q305464" i="3"/>
  <c r="Q305465" i="3"/>
  <c r="Q305466" i="3"/>
  <c r="Q305467" i="3"/>
  <c r="Q305468" i="3"/>
  <c r="Q305469" i="3"/>
  <c r="Q305470" i="3"/>
  <c r="Q305471" i="3"/>
  <c r="Q305472" i="3"/>
  <c r="Q305473" i="3"/>
  <c r="Q305474" i="3"/>
  <c r="Q305475" i="3"/>
  <c r="Q305476" i="3"/>
  <c r="Q305477" i="3"/>
  <c r="Q305478" i="3"/>
  <c r="Q305479" i="3"/>
  <c r="Q305480" i="3"/>
  <c r="Q305481" i="3"/>
  <c r="Q305482" i="3"/>
  <c r="Q305483" i="3"/>
  <c r="Q305484" i="3"/>
  <c r="Q305485" i="3"/>
  <c r="Q305486" i="3"/>
  <c r="Q305487" i="3"/>
  <c r="Q305488" i="3"/>
  <c r="Q305489" i="3"/>
  <c r="Q305490" i="3"/>
  <c r="Q305491" i="3"/>
  <c r="Q305492" i="3"/>
  <c r="Q305493" i="3"/>
  <c r="Q305494" i="3"/>
  <c r="Q305495" i="3"/>
  <c r="Q305496" i="3"/>
  <c r="Q305497" i="3"/>
  <c r="Q305498" i="3"/>
  <c r="Q305499" i="3"/>
  <c r="Q305500" i="3"/>
  <c r="Q305501" i="3"/>
  <c r="Q305502" i="3"/>
  <c r="Q305503" i="3"/>
  <c r="Q305504" i="3"/>
  <c r="Q305505" i="3"/>
  <c r="Q305506" i="3"/>
  <c r="Q305507" i="3"/>
  <c r="Q305508" i="3"/>
  <c r="Q305509" i="3"/>
  <c r="Q305510" i="3"/>
  <c r="Q305511" i="3"/>
  <c r="Q305512" i="3"/>
  <c r="Q305513" i="3"/>
  <c r="Q305514" i="3"/>
  <c r="Q305515" i="3"/>
  <c r="Q305516" i="3"/>
  <c r="Q305517" i="3"/>
  <c r="Q305518" i="3"/>
  <c r="Q305519" i="3"/>
  <c r="Q305520" i="3"/>
  <c r="Q305521" i="3"/>
  <c r="Q305522" i="3"/>
  <c r="Q305523" i="3"/>
  <c r="Q305524" i="3"/>
  <c r="Q305525" i="3"/>
  <c r="Q305526" i="3"/>
  <c r="Q305527" i="3"/>
  <c r="Q305528" i="3"/>
  <c r="Q305529" i="3"/>
  <c r="Q305530" i="3"/>
  <c r="Q305531" i="3"/>
  <c r="Q305532" i="3"/>
  <c r="Q305533" i="3"/>
  <c r="Q305534" i="3"/>
  <c r="Q305535" i="3"/>
  <c r="Q305536" i="3"/>
  <c r="Q305537" i="3"/>
  <c r="Q305538" i="3"/>
  <c r="Q305539" i="3"/>
  <c r="Q305540" i="3"/>
  <c r="Q305541" i="3"/>
  <c r="Q305542" i="3"/>
  <c r="Q305543" i="3"/>
  <c r="Q305544" i="3"/>
  <c r="Q305545" i="3"/>
  <c r="Q305546" i="3"/>
  <c r="Q305547" i="3"/>
  <c r="Q305548" i="3"/>
  <c r="Q305549" i="3"/>
  <c r="Q305550" i="3"/>
  <c r="Q305551" i="3"/>
  <c r="Q305552" i="3"/>
  <c r="Q305553" i="3"/>
  <c r="Q305554" i="3"/>
  <c r="Q305555" i="3"/>
  <c r="Q305556" i="3"/>
  <c r="Q305557" i="3"/>
  <c r="Q305558" i="3"/>
  <c r="Q305559" i="3"/>
  <c r="Q305560" i="3"/>
  <c r="Q305561" i="3"/>
  <c r="Q305562" i="3"/>
  <c r="Q305563" i="3"/>
  <c r="Q305564" i="3"/>
  <c r="Q305565" i="3"/>
  <c r="Q305566" i="3"/>
  <c r="Q305567" i="3"/>
  <c r="Q305568" i="3"/>
  <c r="Q305569" i="3"/>
  <c r="Q305570" i="3"/>
  <c r="Q305571" i="3"/>
  <c r="Q305572" i="3"/>
  <c r="Q305573" i="3"/>
  <c r="Q305574" i="3"/>
  <c r="Q305575" i="3"/>
  <c r="Q305576" i="3"/>
  <c r="Q305577" i="3"/>
  <c r="Q305578" i="3"/>
  <c r="Q305579" i="3"/>
  <c r="Q305580" i="3"/>
  <c r="Q305581" i="3"/>
  <c r="Q305582" i="3"/>
  <c r="Q305583" i="3"/>
  <c r="Q305584" i="3"/>
  <c r="Q305585" i="3"/>
  <c r="Q305586" i="3"/>
  <c r="Q305587" i="3"/>
  <c r="Q305588" i="3"/>
  <c r="Q305589" i="3"/>
  <c r="Q305590" i="3"/>
  <c r="Q305591" i="3"/>
  <c r="Q305592" i="3"/>
  <c r="Q305593" i="3"/>
  <c r="Q305594" i="3"/>
  <c r="Q305595" i="3"/>
  <c r="Q305596" i="3"/>
  <c r="Q305597" i="3"/>
  <c r="Q305598" i="3"/>
  <c r="Q305599" i="3"/>
  <c r="Q305600" i="3"/>
  <c r="Q305601" i="3"/>
  <c r="Q305602" i="3"/>
  <c r="Q305603" i="3"/>
  <c r="Q305604" i="3"/>
  <c r="Q305605" i="3"/>
  <c r="Q305606" i="3"/>
  <c r="Q305607" i="3"/>
  <c r="Q305608" i="3"/>
  <c r="Q305609" i="3"/>
  <c r="Q305610" i="3"/>
  <c r="Q305611" i="3"/>
  <c r="Q305612" i="3"/>
  <c r="Q305613" i="3"/>
  <c r="Q305614" i="3"/>
  <c r="Q305615" i="3"/>
  <c r="Q305616" i="3"/>
  <c r="Q305617" i="3"/>
  <c r="Q305618" i="3"/>
  <c r="Q305619" i="3"/>
  <c r="Q305620" i="3"/>
  <c r="Q305621" i="3"/>
  <c r="Q305622" i="3"/>
  <c r="Q305623" i="3"/>
  <c r="Q305624" i="3"/>
  <c r="Q305625" i="3"/>
  <c r="Q305626" i="3"/>
  <c r="Q305627" i="3"/>
  <c r="Q305628" i="3"/>
  <c r="Q305629" i="3"/>
  <c r="Q305630" i="3"/>
  <c r="Q305631" i="3"/>
  <c r="Q305632" i="3"/>
  <c r="Q305633" i="3"/>
  <c r="Q305634" i="3"/>
  <c r="Q305635" i="3"/>
  <c r="Q305636" i="3"/>
  <c r="Q305637" i="3"/>
  <c r="Q305638" i="3"/>
  <c r="Q305639" i="3"/>
  <c r="Q305640" i="3"/>
  <c r="Q305641" i="3"/>
  <c r="Q305642" i="3"/>
  <c r="Q305643" i="3"/>
  <c r="Q305644" i="3"/>
  <c r="Q305645" i="3"/>
  <c r="Q305646" i="3"/>
  <c r="Q305647" i="3"/>
  <c r="Q305648" i="3"/>
  <c r="Q305649" i="3"/>
  <c r="Q305650" i="3"/>
  <c r="Q305651" i="3"/>
  <c r="Q305652" i="3"/>
  <c r="Q305653" i="3"/>
  <c r="Q305654" i="3"/>
  <c r="Q305655" i="3"/>
  <c r="Q305656" i="3"/>
  <c r="Q305657" i="3"/>
  <c r="Q305658" i="3"/>
  <c r="Q305659" i="3"/>
  <c r="Q305660" i="3"/>
  <c r="Q305661" i="3"/>
  <c r="Q305662" i="3"/>
  <c r="Q305663" i="3"/>
  <c r="Q305664" i="3"/>
  <c r="Q305665" i="3"/>
  <c r="Q305666" i="3"/>
  <c r="Q305667" i="3"/>
  <c r="Q305668" i="3"/>
  <c r="Q305669" i="3"/>
  <c r="Q305670" i="3"/>
  <c r="Q305671" i="3"/>
  <c r="Q305672" i="3"/>
  <c r="Q305673" i="3"/>
  <c r="Q305674" i="3"/>
  <c r="Q305675" i="3"/>
  <c r="Q305676" i="3"/>
  <c r="Q305677" i="3"/>
  <c r="Q305678" i="3"/>
  <c r="Q305679" i="3"/>
  <c r="Q305680" i="3"/>
  <c r="Q305681" i="3"/>
  <c r="Q305682" i="3"/>
  <c r="Q305683" i="3"/>
  <c r="Q305684" i="3"/>
  <c r="Q305685" i="3"/>
  <c r="Q305686" i="3"/>
  <c r="Q305687" i="3"/>
  <c r="Q305688" i="3"/>
  <c r="Q305689" i="3"/>
  <c r="Q305690" i="3"/>
  <c r="Q305691" i="3"/>
  <c r="Q305692" i="3"/>
  <c r="Q305693" i="3"/>
  <c r="Q305694" i="3"/>
  <c r="Q305695" i="3"/>
  <c r="Q305696" i="3"/>
  <c r="Q305697" i="3"/>
  <c r="Q305698" i="3"/>
  <c r="Q305699" i="3"/>
  <c r="Q305700" i="3"/>
  <c r="Q305701" i="3"/>
  <c r="Q305702" i="3"/>
  <c r="Q305703" i="3"/>
  <c r="Q305704" i="3"/>
  <c r="Q305705" i="3"/>
  <c r="Q305706" i="3"/>
  <c r="Q305707" i="3"/>
  <c r="Q305708" i="3"/>
  <c r="Q305709" i="3"/>
  <c r="Q305710" i="3"/>
  <c r="Q305711" i="3"/>
  <c r="Q305712" i="3"/>
  <c r="Q305713" i="3"/>
  <c r="Q305714" i="3"/>
  <c r="Q305715" i="3"/>
  <c r="Q305716" i="3"/>
  <c r="Q305717" i="3"/>
  <c r="Q305718" i="3"/>
  <c r="Q305719" i="3"/>
  <c r="Q305720" i="3"/>
  <c r="Q305721" i="3"/>
  <c r="Q305722" i="3"/>
  <c r="Q305723" i="3"/>
  <c r="Q305724" i="3"/>
  <c r="Q305725" i="3"/>
  <c r="Q305726" i="3"/>
  <c r="Q305727" i="3"/>
  <c r="Q305728" i="3"/>
  <c r="Q305729" i="3"/>
  <c r="Q305730" i="3"/>
  <c r="Q305731" i="3"/>
  <c r="Q305732" i="3"/>
  <c r="Q305733" i="3"/>
  <c r="Q305734" i="3"/>
  <c r="Q305735" i="3"/>
  <c r="Q305736" i="3"/>
  <c r="Q305737" i="3"/>
  <c r="Q305738" i="3"/>
  <c r="Q305739" i="3"/>
  <c r="Q305740" i="3"/>
  <c r="Q305741" i="3"/>
  <c r="Q305742" i="3"/>
  <c r="Q305743" i="3"/>
  <c r="Q305744" i="3"/>
  <c r="Q305745" i="3"/>
  <c r="Q305746" i="3"/>
  <c r="Q305747" i="3"/>
  <c r="Q305748" i="3"/>
  <c r="Q305749" i="3"/>
  <c r="Q305750" i="3"/>
  <c r="Q305751" i="3"/>
  <c r="Q305752" i="3"/>
  <c r="Q305753" i="3"/>
  <c r="Q305754" i="3"/>
  <c r="Q305755" i="3"/>
  <c r="Q305756" i="3"/>
  <c r="Q305757" i="3"/>
  <c r="Q305758" i="3"/>
  <c r="Q305759" i="3"/>
  <c r="Q305760" i="3"/>
  <c r="Q305761" i="3"/>
  <c r="Q305762" i="3"/>
  <c r="Q305763" i="3"/>
  <c r="Q305764" i="3"/>
  <c r="Q305765" i="3"/>
  <c r="Q305766" i="3"/>
  <c r="Q305767" i="3"/>
  <c r="Q305768" i="3"/>
  <c r="Q305769" i="3"/>
  <c r="Q305770" i="3"/>
  <c r="Q305771" i="3"/>
  <c r="Q305772" i="3"/>
  <c r="Q305773" i="3"/>
  <c r="Q305774" i="3"/>
  <c r="Q305775" i="3"/>
  <c r="Q305776" i="3"/>
  <c r="Q305777" i="3"/>
  <c r="Q305778" i="3"/>
  <c r="Q305779" i="3"/>
  <c r="Q305780" i="3"/>
  <c r="Q305781" i="3"/>
  <c r="Q305782" i="3"/>
  <c r="Q305783" i="3"/>
  <c r="Q305784" i="3"/>
  <c r="Q305785" i="3"/>
  <c r="Q305786" i="3"/>
  <c r="Q305787" i="3"/>
  <c r="Q305788" i="3"/>
  <c r="Q305789" i="3"/>
  <c r="Q305790" i="3"/>
  <c r="Q305791" i="3"/>
  <c r="Q305792" i="3"/>
  <c r="Q305793" i="3"/>
  <c r="Q305794" i="3"/>
  <c r="Q305795" i="3"/>
  <c r="Q305796" i="3"/>
  <c r="Q305797" i="3"/>
  <c r="Q305798" i="3"/>
  <c r="Q305799" i="3"/>
  <c r="Q305800" i="3"/>
  <c r="Q305801" i="3"/>
  <c r="Q305802" i="3"/>
  <c r="Q305803" i="3"/>
  <c r="Q305804" i="3"/>
  <c r="Q305805" i="3"/>
  <c r="Q305806" i="3"/>
  <c r="Q305807" i="3"/>
  <c r="Q305808" i="3"/>
  <c r="Q305809" i="3"/>
  <c r="Q305810" i="3"/>
  <c r="Q305811" i="3"/>
  <c r="Q305812" i="3"/>
  <c r="Q305813" i="3"/>
  <c r="Q305814" i="3"/>
  <c r="Q305815" i="3"/>
  <c r="Q305816" i="3"/>
  <c r="Q305817" i="3"/>
  <c r="Q305818" i="3"/>
  <c r="Q305819" i="3"/>
  <c r="Q305820" i="3"/>
  <c r="Q305821" i="3"/>
  <c r="Q305822" i="3"/>
  <c r="Q305823" i="3"/>
  <c r="Q305824" i="3"/>
  <c r="Q305825" i="3"/>
  <c r="Q305826" i="3"/>
  <c r="Q305827" i="3"/>
  <c r="Q305828" i="3"/>
  <c r="Q305829" i="3"/>
  <c r="Q305830" i="3"/>
  <c r="Q305831" i="3"/>
  <c r="Q305832" i="3"/>
  <c r="Q305833" i="3"/>
  <c r="Q305834" i="3"/>
  <c r="Q305835" i="3"/>
  <c r="Q305836" i="3"/>
  <c r="Q305837" i="3"/>
  <c r="Q305838" i="3"/>
  <c r="Q305839" i="3"/>
  <c r="Q305840" i="3"/>
  <c r="Q305841" i="3"/>
  <c r="Q305842" i="3"/>
  <c r="Q305843" i="3"/>
  <c r="Q305844" i="3"/>
  <c r="Q305845" i="3"/>
  <c r="Q305846" i="3"/>
  <c r="Q305847" i="3"/>
  <c r="Q305848" i="3"/>
  <c r="Q305849" i="3"/>
  <c r="Q305850" i="3"/>
  <c r="Q305851" i="3"/>
  <c r="Q305852" i="3"/>
  <c r="Q305853" i="3"/>
  <c r="Q305854" i="3"/>
  <c r="Q305855" i="3"/>
  <c r="Q305856" i="3"/>
  <c r="Q305857" i="3"/>
  <c r="Q305858" i="3"/>
  <c r="Q305859" i="3"/>
  <c r="Q305860" i="3"/>
  <c r="Q305861" i="3"/>
  <c r="Q305862" i="3"/>
  <c r="Q305863" i="3"/>
  <c r="Q305864" i="3"/>
  <c r="Q305865" i="3"/>
  <c r="Q305866" i="3"/>
  <c r="Q305867" i="3"/>
  <c r="Q305868" i="3"/>
  <c r="Q305869" i="3"/>
  <c r="Q305870" i="3"/>
  <c r="Q305871" i="3"/>
  <c r="Q305872" i="3"/>
  <c r="Q305873" i="3"/>
  <c r="Q305874" i="3"/>
  <c r="Q305875" i="3"/>
  <c r="Q305876" i="3"/>
  <c r="Q305877" i="3"/>
  <c r="Q305878" i="3"/>
  <c r="Q305879" i="3"/>
  <c r="Q305880" i="3"/>
  <c r="Q305881" i="3"/>
  <c r="Q305882" i="3"/>
  <c r="Q305883" i="3"/>
  <c r="Q305884" i="3"/>
  <c r="Q305885" i="3"/>
  <c r="Q305886" i="3"/>
  <c r="Q305887" i="3"/>
  <c r="Q305888" i="3"/>
  <c r="Q305889" i="3"/>
  <c r="Q305890" i="3"/>
  <c r="Q305891" i="3"/>
  <c r="Q305892" i="3"/>
  <c r="Q305893" i="3"/>
  <c r="Q305894" i="3"/>
  <c r="Q305895" i="3"/>
  <c r="Q305896" i="3"/>
  <c r="Q305897" i="3"/>
  <c r="Q305898" i="3"/>
  <c r="Q305899" i="3"/>
  <c r="Q305900" i="3"/>
  <c r="Q305901" i="3"/>
  <c r="Q305902" i="3"/>
  <c r="Q305903" i="3"/>
  <c r="Q305904" i="3"/>
  <c r="Q305905" i="3"/>
  <c r="Q305906" i="3"/>
  <c r="Q305907" i="3"/>
  <c r="Q305908" i="3"/>
  <c r="Q305909" i="3"/>
  <c r="Q305910" i="3"/>
  <c r="Q305911" i="3"/>
  <c r="Q305912" i="3"/>
  <c r="Q305913" i="3"/>
  <c r="Q305914" i="3"/>
  <c r="Q305915" i="3"/>
  <c r="Q305916" i="3"/>
  <c r="Q305917" i="3"/>
  <c r="Q305918" i="3"/>
  <c r="Q305919" i="3"/>
  <c r="Q305920" i="3"/>
  <c r="Q305921" i="3"/>
  <c r="Q305922" i="3"/>
  <c r="Q305923" i="3"/>
  <c r="Q305924" i="3"/>
  <c r="Q305925" i="3"/>
  <c r="Q305926" i="3"/>
  <c r="Q305927" i="3"/>
  <c r="Q305928" i="3"/>
  <c r="Q305929" i="3"/>
  <c r="Q305930" i="3"/>
  <c r="Q305931" i="3"/>
  <c r="Q305932" i="3"/>
  <c r="Q305933" i="3"/>
  <c r="Q305934" i="3"/>
  <c r="Q305935" i="3"/>
  <c r="Q305936" i="3"/>
  <c r="Q305937" i="3"/>
  <c r="Q305938" i="3"/>
  <c r="Q305939" i="3"/>
  <c r="Q305940" i="3"/>
  <c r="Q305941" i="3"/>
  <c r="Q305942" i="3"/>
  <c r="Q305943" i="3"/>
  <c r="Q305944" i="3"/>
  <c r="Q305945" i="3"/>
  <c r="Q305946" i="3"/>
  <c r="Q305947" i="3"/>
  <c r="Q305948" i="3"/>
  <c r="Q305949" i="3"/>
  <c r="Q305950" i="3"/>
  <c r="Q305951" i="3"/>
  <c r="Q305952" i="3"/>
  <c r="Q305953" i="3"/>
  <c r="Q305954" i="3"/>
  <c r="Q305955" i="3"/>
  <c r="Q305956" i="3"/>
  <c r="Q305957" i="3"/>
  <c r="Q305958" i="3"/>
  <c r="Q305959" i="3"/>
  <c r="Q305960" i="3"/>
  <c r="Q305961" i="3"/>
  <c r="Q305962" i="3"/>
  <c r="Q305963" i="3"/>
  <c r="Q305964" i="3"/>
  <c r="Q305965" i="3"/>
  <c r="Q305966" i="3"/>
  <c r="Q305967" i="3"/>
  <c r="Q305968" i="3"/>
  <c r="Q305969" i="3"/>
  <c r="Q305970" i="3"/>
  <c r="Q305971" i="3"/>
  <c r="Q305972" i="3"/>
  <c r="Q305973" i="3"/>
  <c r="Q305974" i="3"/>
  <c r="Q305975" i="3"/>
  <c r="Q305976" i="3"/>
  <c r="Q305977" i="3"/>
  <c r="Q305978" i="3"/>
  <c r="Q305979" i="3"/>
  <c r="Q305980" i="3"/>
  <c r="Q305981" i="3"/>
  <c r="Q305982" i="3"/>
  <c r="Q305983" i="3"/>
  <c r="Q305984" i="3"/>
  <c r="Q305985" i="3"/>
  <c r="Q305986" i="3"/>
  <c r="Q305987" i="3"/>
  <c r="Q305988" i="3"/>
  <c r="Q305989" i="3"/>
  <c r="Q305990" i="3"/>
  <c r="Q305991" i="3"/>
  <c r="Q305992" i="3"/>
  <c r="Q305993" i="3"/>
  <c r="Q305994" i="3"/>
  <c r="Q305995" i="3"/>
  <c r="Q305996" i="3"/>
  <c r="Q305997" i="3"/>
  <c r="Q305998" i="3"/>
  <c r="Q305999" i="3"/>
  <c r="Q306000" i="3"/>
  <c r="Q306001" i="3"/>
  <c r="Q306002" i="3"/>
  <c r="Q306003" i="3"/>
  <c r="Q306004" i="3"/>
  <c r="Q306005" i="3"/>
  <c r="Q306006" i="3"/>
  <c r="Q306007" i="3"/>
  <c r="Q306008" i="3"/>
  <c r="Q306009" i="3"/>
  <c r="Q306010" i="3"/>
  <c r="Q306011" i="3"/>
  <c r="Q306012" i="3"/>
  <c r="Q306013" i="3"/>
  <c r="Q306014" i="3"/>
  <c r="Q306015" i="3"/>
  <c r="Q306016" i="3"/>
  <c r="Q306017" i="3"/>
  <c r="Q306018" i="3"/>
  <c r="Q306019" i="3"/>
  <c r="Q306020" i="3"/>
  <c r="Q306021" i="3"/>
  <c r="Q306022" i="3"/>
  <c r="Q306023" i="3"/>
  <c r="Q306024" i="3"/>
  <c r="Q306025" i="3"/>
  <c r="Q306026" i="3"/>
  <c r="Q306027" i="3"/>
  <c r="Q306028" i="3"/>
  <c r="Q306029" i="3"/>
  <c r="Q306030" i="3"/>
  <c r="Q306031" i="3"/>
  <c r="Q306032" i="3"/>
  <c r="Q306033" i="3"/>
  <c r="Q306034" i="3"/>
  <c r="Q306035" i="3"/>
  <c r="Q306036" i="3"/>
  <c r="Q306037" i="3"/>
  <c r="Q306038" i="3"/>
  <c r="Q306039" i="3"/>
  <c r="Q306040" i="3"/>
  <c r="Q306041" i="3"/>
  <c r="Q306042" i="3"/>
  <c r="Q306043" i="3"/>
  <c r="Q306044" i="3"/>
  <c r="Q306045" i="3"/>
  <c r="Q306046" i="3"/>
  <c r="Q306047" i="3"/>
  <c r="Q306048" i="3"/>
  <c r="Q306049" i="3"/>
  <c r="Q306050" i="3"/>
  <c r="Q306051" i="3"/>
  <c r="Q306052" i="3"/>
  <c r="Q306053" i="3"/>
  <c r="Q306054" i="3"/>
  <c r="Q306055" i="3"/>
  <c r="Q306056" i="3"/>
  <c r="Q306057" i="3"/>
  <c r="Q306058" i="3"/>
  <c r="Q306059" i="3"/>
  <c r="Q306060" i="3"/>
  <c r="Q306061" i="3"/>
  <c r="Q306062" i="3"/>
  <c r="Q306063" i="3"/>
  <c r="Q306064" i="3"/>
  <c r="Q306065" i="3"/>
  <c r="Q306066" i="3"/>
  <c r="Q306067" i="3"/>
  <c r="Q306068" i="3"/>
  <c r="Q306069" i="3"/>
  <c r="Q306070" i="3"/>
  <c r="Q306071" i="3"/>
  <c r="Q306072" i="3"/>
  <c r="Q306073" i="3"/>
  <c r="Q306074" i="3"/>
  <c r="Q306075" i="3"/>
  <c r="Q306076" i="3"/>
  <c r="Q306077" i="3"/>
  <c r="Q306078" i="3"/>
  <c r="Q306079" i="3"/>
  <c r="Q306080" i="3"/>
  <c r="Q306081" i="3"/>
  <c r="Q306082" i="3"/>
  <c r="Q306083" i="3"/>
  <c r="Q306084" i="3"/>
  <c r="Q306085" i="3"/>
  <c r="Q306086" i="3"/>
  <c r="Q306087" i="3"/>
  <c r="Q306088" i="3"/>
  <c r="Q306089" i="3"/>
  <c r="Q306090" i="3"/>
  <c r="Q306091" i="3"/>
  <c r="Q306092" i="3"/>
  <c r="Q306093" i="3"/>
  <c r="Q306094" i="3"/>
  <c r="Q306095" i="3"/>
  <c r="Q306096" i="3"/>
  <c r="Q306097" i="3"/>
  <c r="Q306098" i="3"/>
  <c r="Q306099" i="3"/>
  <c r="Q306100" i="3"/>
  <c r="Q306101" i="3"/>
  <c r="Q306102" i="3"/>
  <c r="Q306103" i="3"/>
  <c r="Q306104" i="3"/>
  <c r="Q306105" i="3"/>
  <c r="Q306106" i="3"/>
  <c r="Q306107" i="3"/>
  <c r="Q306108" i="3"/>
  <c r="Q306109" i="3"/>
  <c r="Q306110" i="3"/>
  <c r="Q306111" i="3"/>
  <c r="Q306112" i="3"/>
  <c r="Q306113" i="3"/>
  <c r="Q306114" i="3"/>
  <c r="Q306115" i="3"/>
  <c r="Q306116" i="3"/>
  <c r="Q306117" i="3"/>
  <c r="Q306118" i="3"/>
  <c r="Q306119" i="3"/>
  <c r="Q306120" i="3"/>
  <c r="Q306121" i="3"/>
  <c r="Q306122" i="3"/>
  <c r="Q306123" i="3"/>
  <c r="Q306124" i="3"/>
  <c r="Q306125" i="3"/>
  <c r="Q306126" i="3"/>
  <c r="Q306127" i="3"/>
  <c r="Q306128" i="3"/>
  <c r="Q306129" i="3"/>
  <c r="Q306130" i="3"/>
  <c r="Q306131" i="3"/>
  <c r="Q306132" i="3"/>
  <c r="Q306133" i="3"/>
  <c r="Q306134" i="3"/>
  <c r="Q306135" i="3"/>
  <c r="Q306136" i="3"/>
  <c r="Q306137" i="3"/>
  <c r="Q306138" i="3"/>
  <c r="Q306139" i="3"/>
  <c r="Q306140" i="3"/>
  <c r="Q306141" i="3"/>
  <c r="Q306142" i="3"/>
  <c r="Q306143" i="3"/>
  <c r="Q306144" i="3"/>
  <c r="Q306145" i="3"/>
  <c r="Q306146" i="3"/>
  <c r="Q306147" i="3"/>
  <c r="Q306148" i="3"/>
  <c r="Q306149" i="3"/>
  <c r="Q306150" i="3"/>
  <c r="Q306151" i="3"/>
  <c r="Q306152" i="3"/>
  <c r="Q306153" i="3"/>
  <c r="Q306154" i="3"/>
  <c r="Q306155" i="3"/>
  <c r="Q306156" i="3"/>
  <c r="Q306157" i="3"/>
  <c r="Q306158" i="3"/>
  <c r="Q306159" i="3"/>
  <c r="Q306160" i="3"/>
  <c r="Q306161" i="3"/>
  <c r="Q306162" i="3"/>
  <c r="Q306163" i="3"/>
  <c r="Q306164" i="3"/>
  <c r="Q306165" i="3"/>
  <c r="Q306166" i="3"/>
  <c r="Q306167" i="3"/>
  <c r="Q306168" i="3"/>
  <c r="Q306169" i="3"/>
  <c r="Q306170" i="3"/>
  <c r="Q306171" i="3"/>
  <c r="Q306172" i="3"/>
  <c r="Q306173" i="3"/>
  <c r="Q306174" i="3"/>
  <c r="Q306175" i="3"/>
  <c r="Q306176" i="3"/>
  <c r="Q306177" i="3"/>
  <c r="Q306178" i="3"/>
  <c r="Q306179" i="3"/>
  <c r="Q306180" i="3"/>
  <c r="Q306181" i="3"/>
  <c r="Q306182" i="3"/>
  <c r="Q306183" i="3"/>
  <c r="Q306184" i="3"/>
  <c r="Q306185" i="3"/>
  <c r="Q306186" i="3"/>
  <c r="Q306187" i="3"/>
  <c r="Q306188" i="3"/>
  <c r="Q306189" i="3"/>
  <c r="Q306190" i="3"/>
  <c r="Q306191" i="3"/>
  <c r="Q306192" i="3"/>
  <c r="Q306193" i="3"/>
  <c r="Q306194" i="3"/>
  <c r="Q306195" i="3"/>
  <c r="Q306196" i="3"/>
  <c r="Q306197" i="3"/>
  <c r="Q306198" i="3"/>
  <c r="Q306199" i="3"/>
  <c r="Q306200" i="3"/>
  <c r="Q306201" i="3"/>
  <c r="Q306202" i="3"/>
  <c r="Q306203" i="3"/>
  <c r="Q306204" i="3"/>
  <c r="Q306205" i="3"/>
  <c r="Q306206" i="3"/>
  <c r="Q306207" i="3"/>
  <c r="Q306208" i="3"/>
  <c r="Q306209" i="3"/>
  <c r="Q306210" i="3"/>
  <c r="Q306211" i="3"/>
  <c r="Q306212" i="3"/>
  <c r="Q306213" i="3"/>
  <c r="Q306214" i="3"/>
  <c r="Q306215" i="3"/>
  <c r="Q306216" i="3"/>
  <c r="Q306217" i="3"/>
  <c r="Q306218" i="3"/>
  <c r="Q306219" i="3"/>
  <c r="Q306220" i="3"/>
  <c r="Q306221" i="3"/>
  <c r="Q306222" i="3"/>
  <c r="Q306223" i="3"/>
  <c r="Q306224" i="3"/>
  <c r="Q306225" i="3"/>
  <c r="Q306226" i="3"/>
  <c r="Q306227" i="3"/>
  <c r="Q306228" i="3"/>
  <c r="Q306229" i="3"/>
  <c r="Q306230" i="3"/>
  <c r="Q306231" i="3"/>
  <c r="Q306232" i="3"/>
  <c r="Q306233" i="3"/>
  <c r="Q306234" i="3"/>
  <c r="Q306235" i="3"/>
  <c r="Q306236" i="3"/>
  <c r="Q306237" i="3"/>
  <c r="Q306238" i="3"/>
  <c r="Q306239" i="3"/>
  <c r="Q306240" i="3"/>
  <c r="Q306241" i="3"/>
  <c r="Q306242" i="3"/>
  <c r="Q306243" i="3"/>
  <c r="Q306244" i="3"/>
  <c r="Q306245" i="3"/>
  <c r="Q306246" i="3"/>
  <c r="Q306247" i="3"/>
  <c r="Q306248" i="3"/>
  <c r="Q306249" i="3"/>
  <c r="Q306250" i="3"/>
  <c r="Q306251" i="3"/>
  <c r="Q306252" i="3"/>
  <c r="Q306253" i="3"/>
  <c r="Q306254" i="3"/>
  <c r="Q306255" i="3"/>
  <c r="Q306256" i="3"/>
  <c r="Q306257" i="3"/>
  <c r="Q306258" i="3"/>
  <c r="Q306259" i="3"/>
  <c r="Q306260" i="3"/>
  <c r="Q306261" i="3"/>
  <c r="Q306262" i="3"/>
  <c r="Q306263" i="3"/>
  <c r="Q306264" i="3"/>
  <c r="Q306265" i="3"/>
  <c r="Q306266" i="3"/>
  <c r="Q306267" i="3"/>
  <c r="Q306268" i="3"/>
  <c r="Q306269" i="3"/>
  <c r="Q306270" i="3"/>
  <c r="Q306271" i="3"/>
  <c r="Q306272" i="3"/>
  <c r="Q306273" i="3"/>
  <c r="Q306274" i="3"/>
  <c r="Q306275" i="3"/>
  <c r="Q306276" i="3"/>
  <c r="Q306277" i="3"/>
  <c r="Q306278" i="3"/>
  <c r="Q306279" i="3"/>
  <c r="Q306280" i="3"/>
  <c r="Q306281" i="3"/>
  <c r="Q306282" i="3"/>
  <c r="Q306283" i="3"/>
  <c r="Q306284" i="3"/>
  <c r="Q306285" i="3"/>
  <c r="Q306286" i="3"/>
  <c r="Q306287" i="3"/>
  <c r="Q306288" i="3"/>
  <c r="Q306289" i="3"/>
  <c r="Q306290" i="3"/>
  <c r="Q306291" i="3"/>
  <c r="Q306292" i="3"/>
  <c r="Q306293" i="3"/>
  <c r="Q306294" i="3"/>
  <c r="Q306295" i="3"/>
  <c r="Q306296" i="3"/>
  <c r="Q306297" i="3"/>
  <c r="Q306298" i="3"/>
  <c r="Q306299" i="3"/>
  <c r="Q306300" i="3"/>
  <c r="Q306301" i="3"/>
  <c r="Q306302" i="3"/>
  <c r="Q306303" i="3"/>
  <c r="Q306304" i="3"/>
  <c r="Q306305" i="3"/>
  <c r="Q306306" i="3"/>
  <c r="Q306307" i="3"/>
  <c r="Q306308" i="3"/>
  <c r="Q306309" i="3"/>
  <c r="Q306310" i="3"/>
  <c r="Q306311" i="3"/>
  <c r="Q306312" i="3"/>
  <c r="Q306313" i="3"/>
  <c r="Q306314" i="3"/>
  <c r="Q306315" i="3"/>
  <c r="Q306316" i="3"/>
  <c r="Q306317" i="3"/>
  <c r="Q306318" i="3"/>
  <c r="Q306319" i="3"/>
  <c r="Q306320" i="3"/>
  <c r="Q306321" i="3"/>
  <c r="Q306322" i="3"/>
  <c r="Q306323" i="3"/>
  <c r="Q306324" i="3"/>
  <c r="Q306325" i="3"/>
  <c r="Q306326" i="3"/>
  <c r="Q306327" i="3"/>
  <c r="Q306328" i="3"/>
  <c r="Q306329" i="3"/>
  <c r="Q306330" i="3"/>
  <c r="Q306331" i="3"/>
  <c r="Q306332" i="3"/>
  <c r="Q306333" i="3"/>
  <c r="Q306334" i="3"/>
  <c r="Q306335" i="3"/>
  <c r="Q306336" i="3"/>
  <c r="Q306337" i="3"/>
  <c r="Q306338" i="3"/>
  <c r="Q306339" i="3"/>
  <c r="Q306340" i="3"/>
  <c r="Q306341" i="3"/>
  <c r="Q306342" i="3"/>
  <c r="Q306343" i="3"/>
  <c r="Q306344" i="3"/>
  <c r="Q306345" i="3"/>
  <c r="Q306346" i="3"/>
  <c r="Q306347" i="3"/>
  <c r="Q306348" i="3"/>
  <c r="Q306349" i="3"/>
  <c r="Q306350" i="3"/>
  <c r="Q306351" i="3"/>
  <c r="Q306352" i="3"/>
  <c r="Q306353" i="3"/>
  <c r="Q306354" i="3"/>
  <c r="Q306355" i="3"/>
  <c r="Q306356" i="3"/>
  <c r="Q306357" i="3"/>
  <c r="Q306358" i="3"/>
  <c r="Q306359" i="3"/>
  <c r="Q306360" i="3"/>
  <c r="Q306361" i="3"/>
  <c r="Q306362" i="3"/>
  <c r="Q306363" i="3"/>
  <c r="Q306364" i="3"/>
  <c r="Q306365" i="3"/>
  <c r="Q306366" i="3"/>
  <c r="Q306367" i="3"/>
  <c r="Q306368" i="3"/>
  <c r="Q306369" i="3"/>
  <c r="Q306370" i="3"/>
  <c r="Q306371" i="3"/>
  <c r="Q306372" i="3"/>
  <c r="Q306373" i="3"/>
  <c r="Q306374" i="3"/>
  <c r="Q306375" i="3"/>
  <c r="Q306376" i="3"/>
  <c r="Q306377" i="3"/>
  <c r="Q306378" i="3"/>
  <c r="Q306379" i="3"/>
  <c r="Q306380" i="3"/>
  <c r="Q306381" i="3"/>
  <c r="Q306382" i="3"/>
  <c r="Q306383" i="3"/>
  <c r="Q306384" i="3"/>
  <c r="Q306385" i="3"/>
  <c r="Q306386" i="3"/>
  <c r="Q306387" i="3"/>
  <c r="Q306388" i="3"/>
  <c r="Q306389" i="3"/>
  <c r="Q306390" i="3"/>
  <c r="Q306391" i="3"/>
  <c r="Q306392" i="3"/>
  <c r="Q306393" i="3"/>
  <c r="Q306394" i="3"/>
  <c r="Q306395" i="3"/>
  <c r="Q306396" i="3"/>
  <c r="Q306397" i="3"/>
  <c r="Q306398" i="3"/>
  <c r="Q306399" i="3"/>
  <c r="Q306400" i="3"/>
  <c r="Q306401" i="3"/>
  <c r="Q306402" i="3"/>
  <c r="Q306403" i="3"/>
  <c r="Q306404" i="3"/>
  <c r="Q306405" i="3"/>
  <c r="Q306406" i="3"/>
  <c r="Q306407" i="3"/>
  <c r="Q306408" i="3"/>
  <c r="Q306409" i="3"/>
  <c r="Q306410" i="3"/>
  <c r="Q306411" i="3"/>
  <c r="Q306412" i="3"/>
  <c r="Q306413" i="3"/>
  <c r="Q306414" i="3"/>
  <c r="Q306415" i="3"/>
  <c r="Q306416" i="3"/>
  <c r="Q306417" i="3"/>
  <c r="Q306418" i="3"/>
  <c r="Q306419" i="3"/>
  <c r="Q306420" i="3"/>
  <c r="Q306421" i="3"/>
  <c r="Q306422" i="3"/>
  <c r="Q306423" i="3"/>
  <c r="Q306424" i="3"/>
  <c r="Q306425" i="3"/>
  <c r="Q306426" i="3"/>
  <c r="Q306427" i="3"/>
  <c r="Q306428" i="3"/>
  <c r="Q306429" i="3"/>
  <c r="Q306430" i="3"/>
  <c r="Q306431" i="3"/>
  <c r="Q306432" i="3"/>
  <c r="Q306433" i="3"/>
  <c r="Q306434" i="3"/>
  <c r="Q306435" i="3"/>
  <c r="Q306436" i="3"/>
  <c r="Q306437" i="3"/>
  <c r="Q306438" i="3"/>
  <c r="Q306439" i="3"/>
  <c r="Q306440" i="3"/>
  <c r="Q306441" i="3"/>
  <c r="Q306442" i="3"/>
  <c r="Q306443" i="3"/>
  <c r="Q306444" i="3"/>
  <c r="Q306445" i="3"/>
  <c r="Q306446" i="3"/>
  <c r="Q306447" i="3"/>
  <c r="Q306448" i="3"/>
  <c r="Q306449" i="3"/>
  <c r="Q306450" i="3"/>
  <c r="Q306451" i="3"/>
  <c r="Q306452" i="3"/>
  <c r="Q306453" i="3"/>
  <c r="Q306454" i="3"/>
  <c r="Q306455" i="3"/>
  <c r="Q306456" i="3"/>
  <c r="Q306457" i="3"/>
  <c r="Q306458" i="3"/>
  <c r="Q306459" i="3"/>
  <c r="Q306460" i="3"/>
  <c r="Q306461" i="3"/>
  <c r="Q306462" i="3"/>
  <c r="Q306463" i="3"/>
  <c r="Q306464" i="3"/>
  <c r="Q306465" i="3"/>
  <c r="Q306466" i="3"/>
  <c r="Q306467" i="3"/>
  <c r="Q306468" i="3"/>
  <c r="Q306469" i="3"/>
  <c r="Q306470" i="3"/>
  <c r="Q306471" i="3"/>
  <c r="Q306472" i="3"/>
  <c r="Q306473" i="3"/>
  <c r="Q306474" i="3"/>
  <c r="Q306475" i="3"/>
  <c r="Q306476" i="3"/>
  <c r="Q306477" i="3"/>
  <c r="Q306478" i="3"/>
  <c r="Q306479" i="3"/>
  <c r="Q306480" i="3"/>
  <c r="Q306481" i="3"/>
  <c r="Q306482" i="3"/>
  <c r="Q306483" i="3"/>
  <c r="Q306484" i="3"/>
  <c r="Q306485" i="3"/>
  <c r="Q306486" i="3"/>
  <c r="Q306487" i="3"/>
  <c r="Q306488" i="3"/>
  <c r="Q306489" i="3"/>
  <c r="Q306490" i="3"/>
  <c r="Q306491" i="3"/>
  <c r="Q306492" i="3"/>
  <c r="Q306493" i="3"/>
  <c r="Q306494" i="3"/>
  <c r="Q306495" i="3"/>
  <c r="Q306496" i="3"/>
  <c r="Q306497" i="3"/>
  <c r="Q306498" i="3"/>
  <c r="Q306499" i="3"/>
  <c r="Q306500" i="3"/>
  <c r="Q306501" i="3"/>
  <c r="Q306502" i="3"/>
  <c r="Q306503" i="3"/>
  <c r="Q306504" i="3"/>
  <c r="Q306505" i="3"/>
  <c r="Q306506" i="3"/>
  <c r="Q306507" i="3"/>
  <c r="Q306508" i="3"/>
  <c r="Q306509" i="3"/>
  <c r="Q306510" i="3"/>
  <c r="Q306511" i="3"/>
  <c r="Q306512" i="3"/>
  <c r="Q306513" i="3"/>
  <c r="Q306514" i="3"/>
  <c r="Q306515" i="3"/>
  <c r="Q306516" i="3"/>
  <c r="Q306517" i="3"/>
  <c r="Q306518" i="3"/>
  <c r="Q306519" i="3"/>
  <c r="Q306520" i="3"/>
  <c r="Q306521" i="3"/>
  <c r="Q306522" i="3"/>
  <c r="Q306523" i="3"/>
  <c r="Q306524" i="3"/>
  <c r="Q306525" i="3"/>
  <c r="Q306526" i="3"/>
  <c r="Q306527" i="3"/>
  <c r="Q306528" i="3"/>
  <c r="Q306529" i="3"/>
  <c r="Q306530" i="3"/>
  <c r="Q306531" i="3"/>
  <c r="Q306532" i="3"/>
  <c r="Q306533" i="3"/>
  <c r="Q306534" i="3"/>
  <c r="Q306535" i="3"/>
  <c r="Q306536" i="3"/>
  <c r="Q306537" i="3"/>
  <c r="Q306538" i="3"/>
  <c r="Q306539" i="3"/>
  <c r="Q306540" i="3"/>
  <c r="Q306541" i="3"/>
  <c r="Q306542" i="3"/>
  <c r="Q306543" i="3"/>
  <c r="Q306544" i="3"/>
  <c r="Q306545" i="3"/>
  <c r="Q306546" i="3"/>
  <c r="Q306547" i="3"/>
  <c r="Q306548" i="3"/>
  <c r="Q306549" i="3"/>
  <c r="Q306550" i="3"/>
  <c r="Q306551" i="3"/>
  <c r="Q306552" i="3"/>
  <c r="Q306553" i="3"/>
  <c r="Q306554" i="3"/>
  <c r="Q306555" i="3"/>
  <c r="Q306556" i="3"/>
  <c r="Q306557" i="3"/>
  <c r="Q306558" i="3"/>
  <c r="Q306559" i="3"/>
  <c r="Q306560" i="3"/>
  <c r="Q306561" i="3"/>
  <c r="Q306562" i="3"/>
  <c r="Q306563" i="3"/>
  <c r="Q306564" i="3"/>
  <c r="Q306565" i="3"/>
  <c r="Q306566" i="3"/>
  <c r="Q306567" i="3"/>
  <c r="Q306568" i="3"/>
  <c r="Q306569" i="3"/>
  <c r="Q306570" i="3"/>
  <c r="Q306571" i="3"/>
  <c r="Q306572" i="3"/>
  <c r="Q306573" i="3"/>
  <c r="Q306574" i="3"/>
  <c r="Q306575" i="3"/>
  <c r="Q306576" i="3"/>
  <c r="Q306577" i="3"/>
  <c r="Q306578" i="3"/>
  <c r="Q306579" i="3"/>
  <c r="Q306580" i="3"/>
  <c r="Q306581" i="3"/>
  <c r="Q306582" i="3"/>
  <c r="Q306583" i="3"/>
  <c r="Q306584" i="3"/>
  <c r="Q306585" i="3"/>
  <c r="Q306586" i="3"/>
  <c r="Q306587" i="3"/>
  <c r="Q306588" i="3"/>
  <c r="Q306589" i="3"/>
  <c r="Q306590" i="3"/>
  <c r="Q306591" i="3"/>
  <c r="Q306592" i="3"/>
  <c r="Q306593" i="3"/>
  <c r="Q306594" i="3"/>
  <c r="Q306595" i="3"/>
  <c r="Q306596" i="3"/>
  <c r="Q306597" i="3"/>
  <c r="Q306598" i="3"/>
  <c r="Q306599" i="3"/>
  <c r="Q306600" i="3"/>
  <c r="Q306601" i="3"/>
  <c r="Q306602" i="3"/>
  <c r="Q306603" i="3"/>
  <c r="Q306604" i="3"/>
  <c r="Q306605" i="3"/>
  <c r="Q306606" i="3"/>
  <c r="Q306607" i="3"/>
  <c r="Q306608" i="3"/>
  <c r="Q306609" i="3"/>
  <c r="Q306610" i="3"/>
  <c r="Q306611" i="3"/>
  <c r="Q306612" i="3"/>
  <c r="Q306613" i="3"/>
  <c r="Q306614" i="3"/>
  <c r="Q306615" i="3"/>
  <c r="Q306616" i="3"/>
  <c r="Q306617" i="3"/>
  <c r="Q306618" i="3"/>
  <c r="Q306619" i="3"/>
  <c r="Q306620" i="3"/>
  <c r="Q306621" i="3"/>
  <c r="Q306622" i="3"/>
  <c r="Q306623" i="3"/>
  <c r="Q306624" i="3"/>
  <c r="Q306625" i="3"/>
  <c r="Q306626" i="3"/>
  <c r="Q306627" i="3"/>
  <c r="Q306628" i="3"/>
  <c r="Q306629" i="3"/>
  <c r="Q306630" i="3"/>
  <c r="Q306631" i="3"/>
  <c r="Q306632" i="3"/>
  <c r="Q306633" i="3"/>
  <c r="Q306634" i="3"/>
  <c r="Q306635" i="3"/>
  <c r="Q306636" i="3"/>
  <c r="Q306637" i="3"/>
  <c r="Q306638" i="3"/>
  <c r="Q306639" i="3"/>
  <c r="Q306640" i="3"/>
  <c r="Q306641" i="3"/>
  <c r="Q306642" i="3"/>
  <c r="Q306643" i="3"/>
  <c r="Q306644" i="3"/>
  <c r="Q306645" i="3"/>
  <c r="Q306646" i="3"/>
  <c r="Q306647" i="3"/>
  <c r="Q306648" i="3"/>
  <c r="Q306649" i="3"/>
  <c r="Q306650" i="3"/>
  <c r="Q306651" i="3"/>
  <c r="Q306652" i="3"/>
  <c r="Q306653" i="3"/>
  <c r="Q306654" i="3"/>
  <c r="Q306655" i="3"/>
  <c r="Q306656" i="3"/>
  <c r="Q306657" i="3"/>
  <c r="Q306658" i="3"/>
  <c r="Q306659" i="3"/>
  <c r="Q306660" i="3"/>
  <c r="Q306661" i="3"/>
  <c r="Q306662" i="3"/>
  <c r="Q306663" i="3"/>
  <c r="Q306664" i="3"/>
  <c r="Q306665" i="3"/>
  <c r="Q306666" i="3"/>
  <c r="Q306667" i="3"/>
  <c r="Q306668" i="3"/>
  <c r="Q306669" i="3"/>
  <c r="Q306670" i="3"/>
  <c r="Q306671" i="3"/>
  <c r="Q306672" i="3"/>
  <c r="Q306673" i="3"/>
  <c r="Q306674" i="3"/>
  <c r="Q306675" i="3"/>
  <c r="Q306676" i="3"/>
  <c r="Q306677" i="3"/>
  <c r="Q306678" i="3"/>
  <c r="Q306679" i="3"/>
  <c r="Q306680" i="3"/>
  <c r="Q306681" i="3"/>
  <c r="Q306682" i="3"/>
  <c r="Q306683" i="3"/>
  <c r="Q306684" i="3"/>
  <c r="Q306685" i="3"/>
  <c r="Q306686" i="3"/>
  <c r="Q306687" i="3"/>
  <c r="Q306688" i="3"/>
  <c r="Q306689" i="3"/>
  <c r="Q306690" i="3"/>
  <c r="Q306691" i="3"/>
  <c r="Q306692" i="3"/>
  <c r="Q306693" i="3"/>
  <c r="Q306694" i="3"/>
  <c r="Q306695" i="3"/>
  <c r="Q306696" i="3"/>
  <c r="Q306697" i="3"/>
  <c r="Q306698" i="3"/>
  <c r="Q306699" i="3"/>
  <c r="Q306700" i="3"/>
  <c r="Q306701" i="3"/>
  <c r="Q306702" i="3"/>
  <c r="Q306703" i="3"/>
  <c r="Q306704" i="3"/>
  <c r="Q306705" i="3"/>
  <c r="Q306706" i="3"/>
  <c r="Q306707" i="3"/>
  <c r="Q306708" i="3"/>
  <c r="Q306709" i="3"/>
  <c r="Q306710" i="3"/>
  <c r="Q306711" i="3"/>
  <c r="Q306712" i="3"/>
  <c r="Q306713" i="3"/>
  <c r="Q306714" i="3"/>
  <c r="Q306715" i="3"/>
  <c r="Q306716" i="3"/>
  <c r="Q306717" i="3"/>
  <c r="Q306718" i="3"/>
  <c r="Q306719" i="3"/>
  <c r="Q306720" i="3"/>
  <c r="Q306721" i="3"/>
  <c r="Q306722" i="3"/>
  <c r="Q306723" i="3"/>
  <c r="Q306724" i="3"/>
  <c r="Q306725" i="3"/>
  <c r="Q306726" i="3"/>
  <c r="Q306727" i="3"/>
  <c r="Q306728" i="3"/>
  <c r="Q306729" i="3"/>
  <c r="Q306730" i="3"/>
  <c r="Q306731" i="3"/>
  <c r="Q306732" i="3"/>
  <c r="Q306733" i="3"/>
  <c r="Q306734" i="3"/>
  <c r="Q306735" i="3"/>
  <c r="Q306736" i="3"/>
  <c r="Q306737" i="3"/>
  <c r="Q306738" i="3"/>
  <c r="Q306739" i="3"/>
  <c r="Q306740" i="3"/>
  <c r="Q306741" i="3"/>
  <c r="Q306742" i="3"/>
  <c r="Q306743" i="3"/>
  <c r="Q306744" i="3"/>
  <c r="Q306745" i="3"/>
  <c r="Q306746" i="3"/>
  <c r="Q306747" i="3"/>
  <c r="Q306748" i="3"/>
  <c r="Q306749" i="3"/>
  <c r="Q306750" i="3"/>
  <c r="Q306751" i="3"/>
  <c r="Q306752" i="3"/>
  <c r="Q306753" i="3"/>
  <c r="Q306754" i="3"/>
  <c r="Q306755" i="3"/>
  <c r="Q306756" i="3"/>
  <c r="Q306757" i="3"/>
  <c r="Q306758" i="3"/>
  <c r="Q306759" i="3"/>
  <c r="Q306760" i="3"/>
  <c r="Q306761" i="3"/>
  <c r="Q306762" i="3"/>
  <c r="Q306763" i="3"/>
  <c r="Q306764" i="3"/>
  <c r="Q306765" i="3"/>
  <c r="Q306766" i="3"/>
  <c r="Q306767" i="3"/>
  <c r="Q306768" i="3"/>
  <c r="Q306769" i="3"/>
  <c r="Q306770" i="3"/>
  <c r="Q306771" i="3"/>
  <c r="Q306772" i="3"/>
  <c r="Q306773" i="3"/>
  <c r="Q306774" i="3"/>
  <c r="Q306775" i="3"/>
  <c r="Q306776" i="3"/>
  <c r="Q306777" i="3"/>
  <c r="Q306778" i="3"/>
  <c r="Q306779" i="3"/>
  <c r="Q306780" i="3"/>
  <c r="Q306781" i="3"/>
  <c r="Q306782" i="3"/>
  <c r="Q306783" i="3"/>
  <c r="Q306784" i="3"/>
  <c r="Q306785" i="3"/>
  <c r="Q306786" i="3"/>
  <c r="Q306787" i="3"/>
  <c r="Q306788" i="3"/>
  <c r="Q306789" i="3"/>
  <c r="Q306790" i="3"/>
  <c r="Q306791" i="3"/>
  <c r="Q306792" i="3"/>
  <c r="Q306793" i="3"/>
  <c r="Q306794" i="3"/>
  <c r="Q306795" i="3"/>
  <c r="Q306796" i="3"/>
  <c r="Q306797" i="3"/>
  <c r="Q306798" i="3"/>
  <c r="Q306799" i="3"/>
  <c r="Q306800" i="3"/>
  <c r="Q306801" i="3"/>
  <c r="Q306802" i="3"/>
  <c r="Q306803" i="3"/>
  <c r="Q306804" i="3"/>
  <c r="Q306805" i="3"/>
  <c r="Q306806" i="3"/>
  <c r="Q306807" i="3"/>
  <c r="Q306808" i="3"/>
  <c r="Q306809" i="3"/>
  <c r="Q306810" i="3"/>
  <c r="Q306811" i="3"/>
  <c r="Q306812" i="3"/>
  <c r="Q306813" i="3"/>
  <c r="Q306814" i="3"/>
  <c r="Q306815" i="3"/>
  <c r="Q306816" i="3"/>
  <c r="Q306817" i="3"/>
  <c r="Q306818" i="3"/>
  <c r="Q306819" i="3"/>
  <c r="Q306820" i="3"/>
  <c r="Q306821" i="3"/>
  <c r="Q306822" i="3"/>
  <c r="Q306823" i="3"/>
  <c r="Q306824" i="3"/>
  <c r="Q306825" i="3"/>
  <c r="Q306826" i="3"/>
  <c r="Q306827" i="3"/>
  <c r="Q306828" i="3"/>
  <c r="Q306829" i="3"/>
  <c r="Q306830" i="3"/>
  <c r="Q306831" i="3"/>
  <c r="Q306832" i="3"/>
  <c r="Q306833" i="3"/>
  <c r="Q306834" i="3"/>
  <c r="Q306835" i="3"/>
  <c r="Q306836" i="3"/>
  <c r="Q306837" i="3"/>
  <c r="Q306838" i="3"/>
  <c r="Q306839" i="3"/>
  <c r="Q306840" i="3"/>
  <c r="Q306841" i="3"/>
  <c r="Q306842" i="3"/>
  <c r="Q306843" i="3"/>
  <c r="Q306844" i="3"/>
  <c r="Q306845" i="3"/>
  <c r="Q306846" i="3"/>
  <c r="Q306847" i="3"/>
  <c r="Q306848" i="3"/>
  <c r="Q306849" i="3"/>
  <c r="Q306850" i="3"/>
  <c r="Q306851" i="3"/>
  <c r="Q306852" i="3"/>
  <c r="Q306853" i="3"/>
  <c r="Q306854" i="3"/>
  <c r="Q306855" i="3"/>
  <c r="Q306856" i="3"/>
  <c r="Q306857" i="3"/>
  <c r="Q306858" i="3"/>
  <c r="Q306859" i="3"/>
  <c r="Q306860" i="3"/>
  <c r="Q306861" i="3"/>
  <c r="Q306862" i="3"/>
  <c r="Q306863" i="3"/>
  <c r="Q306864" i="3"/>
  <c r="Q306865" i="3"/>
  <c r="Q306866" i="3"/>
  <c r="Q306867" i="3"/>
  <c r="Q306868" i="3"/>
  <c r="Q306869" i="3"/>
  <c r="Q306870" i="3"/>
  <c r="Q306871" i="3"/>
  <c r="Q306872" i="3"/>
  <c r="Q306873" i="3"/>
  <c r="Q306874" i="3"/>
  <c r="Q306875" i="3"/>
  <c r="Q306876" i="3"/>
  <c r="Q306877" i="3"/>
  <c r="Q306878" i="3"/>
  <c r="Q306879" i="3"/>
  <c r="Q306880" i="3"/>
  <c r="Q306881" i="3"/>
  <c r="Q306882" i="3"/>
  <c r="Q306883" i="3"/>
  <c r="Q306884" i="3"/>
  <c r="Q306885" i="3"/>
  <c r="Q306886" i="3"/>
  <c r="Q306887" i="3"/>
  <c r="Q306888" i="3"/>
  <c r="Q306889" i="3"/>
  <c r="Q306890" i="3"/>
  <c r="Q306891" i="3"/>
  <c r="Q306892" i="3"/>
  <c r="Q306893" i="3"/>
  <c r="Q306894" i="3"/>
  <c r="Q306895" i="3"/>
  <c r="Q306896" i="3"/>
  <c r="Q306897" i="3"/>
  <c r="Q306898" i="3"/>
  <c r="Q306899" i="3"/>
  <c r="Q306900" i="3"/>
  <c r="Q306901" i="3"/>
  <c r="Q306902" i="3"/>
  <c r="Q306903" i="3"/>
  <c r="Q306904" i="3"/>
  <c r="Q306905" i="3"/>
  <c r="Q306906" i="3"/>
  <c r="Q306907" i="3"/>
  <c r="Q306908" i="3"/>
  <c r="Q306909" i="3"/>
  <c r="Q306910" i="3"/>
  <c r="Q306911" i="3"/>
  <c r="Q306912" i="3"/>
  <c r="Q306913" i="3"/>
  <c r="Q306914" i="3"/>
  <c r="Q306915" i="3"/>
  <c r="Q306916" i="3"/>
  <c r="Q306917" i="3"/>
  <c r="Q306918" i="3"/>
  <c r="Q306919" i="3"/>
  <c r="Q306920" i="3"/>
  <c r="Q306921" i="3"/>
  <c r="Q306922" i="3"/>
  <c r="Q306923" i="3"/>
  <c r="Q306924" i="3"/>
  <c r="Q306925" i="3"/>
  <c r="Q306926" i="3"/>
  <c r="Q306927" i="3"/>
  <c r="Q306928" i="3"/>
  <c r="Q306929" i="3"/>
  <c r="Q306930" i="3"/>
  <c r="Q306931" i="3"/>
  <c r="Q306932" i="3"/>
  <c r="Q306933" i="3"/>
  <c r="Q306934" i="3"/>
  <c r="Q306935" i="3"/>
  <c r="Q306936" i="3"/>
  <c r="Q306937" i="3"/>
  <c r="Q306938" i="3"/>
  <c r="Q306939" i="3"/>
  <c r="Q306940" i="3"/>
  <c r="Q306941" i="3"/>
  <c r="Q306942" i="3"/>
  <c r="Q306943" i="3"/>
  <c r="Q306944" i="3"/>
  <c r="Q306945" i="3"/>
  <c r="Q306946" i="3"/>
  <c r="Q306947" i="3"/>
  <c r="Q306948" i="3"/>
  <c r="Q306949" i="3"/>
  <c r="Q306950" i="3"/>
  <c r="Q306951" i="3"/>
  <c r="Q306952" i="3"/>
  <c r="Q306953" i="3"/>
  <c r="Q306954" i="3"/>
  <c r="Q306955" i="3"/>
  <c r="Q306956" i="3"/>
  <c r="Q306957" i="3"/>
  <c r="Q306958" i="3"/>
  <c r="Q306959" i="3"/>
  <c r="Q306960" i="3"/>
  <c r="Q306961" i="3"/>
  <c r="Q306962" i="3"/>
  <c r="Q306963" i="3"/>
  <c r="Q306964" i="3"/>
  <c r="Q306965" i="3"/>
  <c r="Q306966" i="3"/>
  <c r="Q306967" i="3"/>
  <c r="Q306968" i="3"/>
  <c r="Q306969" i="3"/>
  <c r="Q306970" i="3"/>
  <c r="Q306971" i="3"/>
  <c r="Q306972" i="3"/>
  <c r="Q306973" i="3"/>
  <c r="Q306974" i="3"/>
  <c r="Q306975" i="3"/>
  <c r="Q306976" i="3"/>
  <c r="Q306977" i="3"/>
  <c r="Q306978" i="3"/>
  <c r="Q306979" i="3"/>
  <c r="Q306980" i="3"/>
  <c r="Q306981" i="3"/>
  <c r="Q306982" i="3"/>
  <c r="Q306983" i="3"/>
  <c r="Q306984" i="3"/>
  <c r="Q306985" i="3"/>
  <c r="Q306986" i="3"/>
  <c r="Q306987" i="3"/>
  <c r="Q306988" i="3"/>
  <c r="Q306989" i="3"/>
  <c r="Q306990" i="3"/>
  <c r="Q306991" i="3"/>
  <c r="Q306992" i="3"/>
  <c r="Q306993" i="3"/>
  <c r="Q306994" i="3"/>
  <c r="Q306995" i="3"/>
  <c r="Q306996" i="3"/>
  <c r="Q306997" i="3"/>
  <c r="Q306998" i="3"/>
  <c r="Q306999" i="3"/>
  <c r="Q307000" i="3"/>
  <c r="Q307001" i="3"/>
  <c r="Q307002" i="3"/>
  <c r="Q307003" i="3"/>
  <c r="Q307004" i="3"/>
  <c r="Q307005" i="3"/>
  <c r="Q307006" i="3"/>
  <c r="Q307007" i="3"/>
  <c r="Q307008" i="3"/>
  <c r="Q307009" i="3"/>
  <c r="Q307010" i="3"/>
  <c r="Q307011" i="3"/>
  <c r="Q307012" i="3"/>
  <c r="Q307013" i="3"/>
  <c r="Q307014" i="3"/>
  <c r="Q307015" i="3"/>
  <c r="Q307016" i="3"/>
  <c r="Q307017" i="3"/>
  <c r="Q307018" i="3"/>
  <c r="Q307019" i="3"/>
  <c r="Q307020" i="3"/>
  <c r="Q307021" i="3"/>
  <c r="Q307022" i="3"/>
  <c r="Q307023" i="3"/>
  <c r="Q307024" i="3"/>
  <c r="Q307025" i="3"/>
  <c r="Q307026" i="3"/>
  <c r="Q307027" i="3"/>
  <c r="Q307028" i="3"/>
  <c r="Q307029" i="3"/>
  <c r="Q307030" i="3"/>
  <c r="Q307031" i="3"/>
  <c r="Q307032" i="3"/>
  <c r="Q307033" i="3"/>
  <c r="Q307034" i="3"/>
  <c r="Q307035" i="3"/>
  <c r="Q307036" i="3"/>
  <c r="Q307037" i="3"/>
  <c r="Q307038" i="3"/>
  <c r="Q307039" i="3"/>
  <c r="Q307040" i="3"/>
  <c r="Q307041" i="3"/>
  <c r="Q307042" i="3"/>
  <c r="Q307043" i="3"/>
  <c r="Q307044" i="3"/>
  <c r="Q307045" i="3"/>
  <c r="Q307046" i="3"/>
  <c r="Q307047" i="3"/>
  <c r="Q307048" i="3"/>
  <c r="Q307049" i="3"/>
  <c r="Q307050" i="3"/>
  <c r="Q307051" i="3"/>
  <c r="Q307052" i="3"/>
  <c r="Q307053" i="3"/>
  <c r="Q307054" i="3"/>
  <c r="Q307055" i="3"/>
  <c r="Q307056" i="3"/>
  <c r="Q307057" i="3"/>
  <c r="Q307058" i="3"/>
  <c r="Q307059" i="3"/>
  <c r="Q307060" i="3"/>
  <c r="Q307061" i="3"/>
  <c r="Q307062" i="3"/>
  <c r="Q307063" i="3"/>
  <c r="Q307064" i="3"/>
  <c r="Q307065" i="3"/>
  <c r="Q307066" i="3"/>
  <c r="Q307067" i="3"/>
  <c r="Q307068" i="3"/>
  <c r="Q307069" i="3"/>
  <c r="Q307070" i="3"/>
  <c r="Q307071" i="3"/>
  <c r="Q307072" i="3"/>
  <c r="Q307073" i="3"/>
  <c r="Q307074" i="3"/>
  <c r="Q307075" i="3"/>
  <c r="Q307076" i="3"/>
  <c r="Q307077" i="3"/>
  <c r="Q307078" i="3"/>
  <c r="Q307079" i="3"/>
  <c r="Q307080" i="3"/>
  <c r="Q307081" i="3"/>
  <c r="Q307082" i="3"/>
  <c r="Q307083" i="3"/>
  <c r="Q307084" i="3"/>
  <c r="Q307085" i="3"/>
  <c r="Q307086" i="3"/>
  <c r="Q307087" i="3"/>
  <c r="Q307088" i="3"/>
  <c r="Q307089" i="3"/>
  <c r="Q307090" i="3"/>
  <c r="Q307091" i="3"/>
  <c r="Q307092" i="3"/>
  <c r="Q307093" i="3"/>
  <c r="Q307094" i="3"/>
  <c r="Q307095" i="3"/>
  <c r="Q307096" i="3"/>
  <c r="Q307097" i="3"/>
  <c r="Q307098" i="3"/>
  <c r="Q307099" i="3"/>
  <c r="Q307100" i="3"/>
  <c r="Q307101" i="3"/>
  <c r="Q307102" i="3"/>
  <c r="Q307103" i="3"/>
  <c r="Q307104" i="3"/>
  <c r="Q307105" i="3"/>
  <c r="Q307106" i="3"/>
  <c r="Q307107" i="3"/>
  <c r="Q307108" i="3"/>
  <c r="Q307109" i="3"/>
  <c r="Q307110" i="3"/>
  <c r="Q307111" i="3"/>
  <c r="Q307112" i="3"/>
  <c r="Q307113" i="3"/>
  <c r="Q307114" i="3"/>
  <c r="Q307115" i="3"/>
  <c r="Q307116" i="3"/>
  <c r="Q307117" i="3"/>
  <c r="Q307118" i="3"/>
  <c r="Q307119" i="3"/>
  <c r="Q307120" i="3"/>
  <c r="Q307121" i="3"/>
  <c r="Q307122" i="3"/>
  <c r="Q307123" i="3"/>
  <c r="Q307124" i="3"/>
  <c r="Q307125" i="3"/>
  <c r="Q307126" i="3"/>
  <c r="Q307127" i="3"/>
  <c r="Q307128" i="3"/>
  <c r="Q307129" i="3"/>
  <c r="Q307130" i="3"/>
  <c r="Q307131" i="3"/>
  <c r="Q307132" i="3"/>
  <c r="Q307133" i="3"/>
  <c r="Q307134" i="3"/>
  <c r="Q307135" i="3"/>
  <c r="Q307136" i="3"/>
  <c r="Q307137" i="3"/>
  <c r="Q307138" i="3"/>
  <c r="Q307139" i="3"/>
  <c r="Q307140" i="3"/>
  <c r="Q307141" i="3"/>
  <c r="Q307142" i="3"/>
  <c r="Q307143" i="3"/>
  <c r="Q307144" i="3"/>
  <c r="Q307145" i="3"/>
  <c r="Q307146" i="3"/>
  <c r="Q307147" i="3"/>
  <c r="Q307148" i="3"/>
  <c r="Q307149" i="3"/>
  <c r="Q307150" i="3"/>
  <c r="Q307151" i="3"/>
  <c r="Q307152" i="3"/>
  <c r="Q307153" i="3"/>
  <c r="Q307154" i="3"/>
  <c r="Q307155" i="3"/>
  <c r="Q307156" i="3"/>
  <c r="Q307157" i="3"/>
  <c r="Q307158" i="3"/>
  <c r="Q307159" i="3"/>
  <c r="Q307160" i="3"/>
  <c r="Q307161" i="3"/>
  <c r="Q307162" i="3"/>
  <c r="Q307163" i="3"/>
  <c r="Q307164" i="3"/>
  <c r="Q307165" i="3"/>
  <c r="Q307166" i="3"/>
  <c r="Q307167" i="3"/>
  <c r="Q307168" i="3"/>
  <c r="Q307169" i="3"/>
  <c r="Q307170" i="3"/>
  <c r="Q307171" i="3"/>
  <c r="Q307172" i="3"/>
  <c r="Q307173" i="3"/>
  <c r="Q307174" i="3"/>
  <c r="Q307175" i="3"/>
  <c r="Q307176" i="3"/>
  <c r="Q307177" i="3"/>
  <c r="Q307178" i="3"/>
  <c r="Q307179" i="3"/>
  <c r="Q307180" i="3"/>
  <c r="Q307181" i="3"/>
  <c r="Q307182" i="3"/>
  <c r="Q307183" i="3"/>
  <c r="Q307184" i="3"/>
  <c r="Q307185" i="3"/>
  <c r="Q307186" i="3"/>
  <c r="Q307187" i="3"/>
  <c r="Q307188" i="3"/>
  <c r="Q307189" i="3"/>
  <c r="Q307190" i="3"/>
  <c r="Q307191" i="3"/>
  <c r="Q307192" i="3"/>
  <c r="Q307193" i="3"/>
  <c r="Q307194" i="3"/>
  <c r="Q307195" i="3"/>
  <c r="Q307196" i="3"/>
  <c r="Q307197" i="3"/>
  <c r="Q307198" i="3"/>
  <c r="Q307199" i="3"/>
  <c r="Q307200" i="3"/>
  <c r="Q307201" i="3"/>
  <c r="Q307202" i="3"/>
  <c r="Q307203" i="3"/>
  <c r="Q307204" i="3"/>
  <c r="Q307205" i="3"/>
  <c r="Q307206" i="3"/>
  <c r="Q307207" i="3"/>
  <c r="Q307208" i="3"/>
  <c r="Q307209" i="3"/>
  <c r="Q307210" i="3"/>
  <c r="Q307211" i="3"/>
  <c r="Q307212" i="3"/>
  <c r="Q307213" i="3"/>
  <c r="Q307214" i="3"/>
  <c r="Q307215" i="3"/>
  <c r="Q307216" i="3"/>
  <c r="Q307217" i="3"/>
  <c r="Q307218" i="3"/>
  <c r="Q307219" i="3"/>
  <c r="Q307220" i="3"/>
  <c r="Q307221" i="3"/>
  <c r="Q307222" i="3"/>
  <c r="Q307223" i="3"/>
  <c r="Q307224" i="3"/>
  <c r="Q307225" i="3"/>
  <c r="Q307226" i="3"/>
  <c r="Q307227" i="3"/>
  <c r="Q307228" i="3"/>
  <c r="Q307229" i="3"/>
  <c r="Q307230" i="3"/>
  <c r="Q307231" i="3"/>
  <c r="Q307232" i="3"/>
  <c r="Q307233" i="3"/>
  <c r="Q307234" i="3"/>
  <c r="Q307235" i="3"/>
  <c r="Q307236" i="3"/>
  <c r="Q307237" i="3"/>
  <c r="Q307238" i="3"/>
  <c r="Q307239" i="3"/>
  <c r="Q307240" i="3"/>
  <c r="Q307241" i="3"/>
  <c r="Q307242" i="3"/>
  <c r="Q307243" i="3"/>
  <c r="Q307244" i="3"/>
  <c r="Q307245" i="3"/>
  <c r="Q307246" i="3"/>
  <c r="Q307247" i="3"/>
  <c r="Q307248" i="3"/>
  <c r="Q307249" i="3"/>
  <c r="Q307250" i="3"/>
  <c r="Q307251" i="3"/>
  <c r="Q307252" i="3"/>
  <c r="Q307253" i="3"/>
  <c r="Q307254" i="3"/>
  <c r="Q307255" i="3"/>
  <c r="Q307256" i="3"/>
  <c r="Q307257" i="3"/>
  <c r="Q307258" i="3"/>
  <c r="Q307259" i="3"/>
  <c r="Q307260" i="3"/>
  <c r="Q307261" i="3"/>
  <c r="Q307262" i="3"/>
  <c r="Q307263" i="3"/>
  <c r="Q307264" i="3"/>
  <c r="Q307265" i="3"/>
  <c r="Q307266" i="3"/>
  <c r="Q307267" i="3"/>
  <c r="Q307268" i="3"/>
  <c r="Q307269" i="3"/>
  <c r="Q307270" i="3"/>
  <c r="Q307271" i="3"/>
  <c r="Q307272" i="3"/>
  <c r="Q307273" i="3"/>
  <c r="Q307274" i="3"/>
  <c r="Q307275" i="3"/>
  <c r="Q307276" i="3"/>
  <c r="Q307277" i="3"/>
  <c r="Q307278" i="3"/>
  <c r="Q307279" i="3"/>
  <c r="Q307280" i="3"/>
  <c r="Q307281" i="3"/>
  <c r="Q307282" i="3"/>
  <c r="Q307283" i="3"/>
  <c r="Q307284" i="3"/>
  <c r="Q307285" i="3"/>
  <c r="Q307286" i="3"/>
  <c r="Q307287" i="3"/>
  <c r="Q307288" i="3"/>
  <c r="Q307289" i="3"/>
  <c r="Q307290" i="3"/>
  <c r="Q307291" i="3"/>
  <c r="Q307292" i="3"/>
  <c r="Q307293" i="3"/>
  <c r="Q307294" i="3"/>
  <c r="Q307295" i="3"/>
  <c r="Q307296" i="3"/>
  <c r="Q307297" i="3"/>
  <c r="Q307298" i="3"/>
  <c r="Q307299" i="3"/>
  <c r="Q307300" i="3"/>
  <c r="Q307301" i="3"/>
  <c r="Q307302" i="3"/>
  <c r="Q307303" i="3"/>
  <c r="Q307304" i="3"/>
  <c r="Q307305" i="3"/>
  <c r="Q307306" i="3"/>
  <c r="Q307307" i="3"/>
  <c r="Q307308" i="3"/>
  <c r="Q307309" i="3"/>
  <c r="Q307310" i="3"/>
  <c r="Q307311" i="3"/>
  <c r="Q307312" i="3"/>
  <c r="Q307313" i="3"/>
  <c r="Q307314" i="3"/>
  <c r="Q307315" i="3"/>
  <c r="Q307316" i="3"/>
  <c r="Q307317" i="3"/>
  <c r="Q307318" i="3"/>
  <c r="Q307319" i="3"/>
  <c r="Q307320" i="3"/>
  <c r="Q307321" i="3"/>
  <c r="Q307322" i="3"/>
  <c r="Q307323" i="3"/>
  <c r="Q307324" i="3"/>
  <c r="Q307325" i="3"/>
  <c r="Q307326" i="3"/>
  <c r="Q307327" i="3"/>
  <c r="Q307328" i="3"/>
  <c r="Q307329" i="3"/>
  <c r="Q307330" i="3"/>
  <c r="Q307331" i="3"/>
  <c r="Q307332" i="3"/>
  <c r="Q307333" i="3"/>
  <c r="Q307334" i="3"/>
  <c r="Q307335" i="3"/>
  <c r="Q307336" i="3"/>
  <c r="Q307337" i="3"/>
  <c r="Q307338" i="3"/>
  <c r="Q307339" i="3"/>
  <c r="Q307340" i="3"/>
  <c r="Q307341" i="3"/>
  <c r="Q307342" i="3"/>
  <c r="Q307343" i="3"/>
  <c r="Q307344" i="3"/>
  <c r="Q307345" i="3"/>
  <c r="Q307346" i="3"/>
  <c r="Q307347" i="3"/>
  <c r="Q307348" i="3"/>
  <c r="Q307349" i="3"/>
  <c r="Q307350" i="3"/>
  <c r="Q307351" i="3"/>
  <c r="Q307352" i="3"/>
  <c r="Q307353" i="3"/>
  <c r="Q307354" i="3"/>
  <c r="Q307355" i="3"/>
  <c r="Q307356" i="3"/>
  <c r="Q307357" i="3"/>
  <c r="Q307358" i="3"/>
  <c r="Q307359" i="3"/>
  <c r="Q307360" i="3"/>
  <c r="Q307361" i="3"/>
  <c r="Q307362" i="3"/>
  <c r="Q307363" i="3"/>
  <c r="Q307364" i="3"/>
  <c r="Q307365" i="3"/>
  <c r="Q307366" i="3"/>
  <c r="Q307367" i="3"/>
  <c r="Q307368" i="3"/>
  <c r="Q307369" i="3"/>
  <c r="Q307370" i="3"/>
  <c r="Q307371" i="3"/>
  <c r="Q307372" i="3"/>
  <c r="Q307373" i="3"/>
  <c r="Q307374" i="3"/>
  <c r="Q307375" i="3"/>
  <c r="Q307376" i="3"/>
  <c r="Q307377" i="3"/>
  <c r="Q307378" i="3"/>
  <c r="Q307379" i="3"/>
  <c r="Q307380" i="3"/>
  <c r="Q307381" i="3"/>
  <c r="Q307382" i="3"/>
  <c r="Q307383" i="3"/>
  <c r="Q307384" i="3"/>
  <c r="Q307385" i="3"/>
  <c r="Q307386" i="3"/>
  <c r="Q307387" i="3"/>
  <c r="Q307388" i="3"/>
  <c r="Q307389" i="3"/>
  <c r="Q307390" i="3"/>
  <c r="Q307391" i="3"/>
  <c r="Q307392" i="3"/>
  <c r="Q307393" i="3"/>
  <c r="Q307394" i="3"/>
  <c r="Q307395" i="3"/>
  <c r="Q307396" i="3"/>
  <c r="Q307397" i="3"/>
  <c r="Q307398" i="3"/>
  <c r="Q307399" i="3"/>
  <c r="Q307400" i="3"/>
  <c r="Q307401" i="3"/>
  <c r="Q307402" i="3"/>
  <c r="Q307403" i="3"/>
  <c r="Q307404" i="3"/>
  <c r="Q307405" i="3"/>
  <c r="Q307406" i="3"/>
  <c r="Q307407" i="3"/>
  <c r="Q307408" i="3"/>
  <c r="Q307409" i="3"/>
  <c r="Q307410" i="3"/>
  <c r="Q307411" i="3"/>
  <c r="Q307412" i="3"/>
  <c r="Q307413" i="3"/>
  <c r="Q307414" i="3"/>
  <c r="Q307415" i="3"/>
  <c r="Q307416" i="3"/>
  <c r="Q307417" i="3"/>
  <c r="Q307418" i="3"/>
  <c r="Q307419" i="3"/>
  <c r="Q307420" i="3"/>
  <c r="Q307421" i="3"/>
  <c r="Q307422" i="3"/>
  <c r="Q307423" i="3"/>
  <c r="Q307424" i="3"/>
  <c r="Q307425" i="3"/>
  <c r="Q307426" i="3"/>
  <c r="Q307427" i="3"/>
  <c r="Q307428" i="3"/>
  <c r="Q307429" i="3"/>
  <c r="Q307430" i="3"/>
  <c r="Q307431" i="3"/>
  <c r="Q307432" i="3"/>
  <c r="Q307433" i="3"/>
  <c r="Q307434" i="3"/>
  <c r="Q307435" i="3"/>
  <c r="Q307436" i="3"/>
  <c r="Q307437" i="3"/>
  <c r="Q307438" i="3"/>
  <c r="Q307439" i="3"/>
  <c r="Q307440" i="3"/>
  <c r="Q307441" i="3"/>
  <c r="Q307442" i="3"/>
  <c r="Q307443" i="3"/>
  <c r="Q307444" i="3"/>
  <c r="Q307445" i="3"/>
  <c r="Q307446" i="3"/>
  <c r="Q307447" i="3"/>
  <c r="Q307448" i="3"/>
  <c r="Q307449" i="3"/>
  <c r="Q307450" i="3"/>
  <c r="Q307451" i="3"/>
  <c r="Q307452" i="3"/>
  <c r="Q307453" i="3"/>
  <c r="Q307454" i="3"/>
  <c r="Q307455" i="3"/>
  <c r="Q307456" i="3"/>
  <c r="Q307457" i="3"/>
  <c r="Q307458" i="3"/>
  <c r="Q307459" i="3"/>
  <c r="Q307460" i="3"/>
  <c r="Q307461" i="3"/>
  <c r="Q307462" i="3"/>
  <c r="Q307463" i="3"/>
  <c r="Q307464" i="3"/>
  <c r="Q307465" i="3"/>
  <c r="Q307466" i="3"/>
  <c r="Q307467" i="3"/>
  <c r="Q307468" i="3"/>
  <c r="Q307469" i="3"/>
  <c r="Q307470" i="3"/>
  <c r="Q307471" i="3"/>
  <c r="Q307472" i="3"/>
  <c r="Q307473" i="3"/>
  <c r="Q307474" i="3"/>
  <c r="Q307475" i="3"/>
  <c r="Q307476" i="3"/>
  <c r="Q307477" i="3"/>
  <c r="Q307478" i="3"/>
  <c r="Q307479" i="3"/>
  <c r="Q307480" i="3"/>
  <c r="Q307481" i="3"/>
  <c r="Q307482" i="3"/>
  <c r="Q307483" i="3"/>
  <c r="Q307484" i="3"/>
  <c r="Q307485" i="3"/>
  <c r="Q307486" i="3"/>
  <c r="Q307487" i="3"/>
  <c r="Q307488" i="3"/>
  <c r="Q307489" i="3"/>
  <c r="Q307490" i="3"/>
  <c r="Q307491" i="3"/>
  <c r="Q307492" i="3"/>
  <c r="Q307493" i="3"/>
  <c r="Q307494" i="3"/>
  <c r="Q307495" i="3"/>
  <c r="Q307496" i="3"/>
  <c r="Q307497" i="3"/>
  <c r="Q307498" i="3"/>
  <c r="Q307499" i="3"/>
  <c r="Q307500" i="3"/>
  <c r="Q307501" i="3"/>
  <c r="Q307502" i="3"/>
  <c r="Q307503" i="3"/>
  <c r="Q307504" i="3"/>
  <c r="Q307505" i="3"/>
  <c r="Q307506" i="3"/>
  <c r="Q307507" i="3"/>
  <c r="Q307508" i="3"/>
  <c r="Q307509" i="3"/>
  <c r="Q307510" i="3"/>
  <c r="Q307511" i="3"/>
  <c r="Q307512" i="3"/>
  <c r="Q307513" i="3"/>
  <c r="Q307514" i="3"/>
  <c r="Q307515" i="3"/>
  <c r="Q307516" i="3"/>
  <c r="Q307517" i="3"/>
  <c r="Q307518" i="3"/>
  <c r="Q307519" i="3"/>
  <c r="Q307520" i="3"/>
  <c r="Q307521" i="3"/>
  <c r="Q307522" i="3"/>
  <c r="Q307523" i="3"/>
  <c r="Q307524" i="3"/>
  <c r="Q307525" i="3"/>
  <c r="Q307526" i="3"/>
  <c r="Q307527" i="3"/>
  <c r="Q307528" i="3"/>
  <c r="Q307529" i="3"/>
  <c r="Q307530" i="3"/>
  <c r="Q307531" i="3"/>
  <c r="Q307532" i="3"/>
  <c r="Q307533" i="3"/>
  <c r="Q307534" i="3"/>
  <c r="Q307535" i="3"/>
  <c r="Q307536" i="3"/>
  <c r="Q307537" i="3"/>
  <c r="Q307538" i="3"/>
  <c r="Q307539" i="3"/>
  <c r="Q307540" i="3"/>
  <c r="Q307541" i="3"/>
  <c r="Q307542" i="3"/>
  <c r="Q307543" i="3"/>
  <c r="Q307544" i="3"/>
  <c r="Q307545" i="3"/>
  <c r="Q307546" i="3"/>
  <c r="Q307547" i="3"/>
  <c r="Q307548" i="3"/>
  <c r="Q307549" i="3"/>
  <c r="Q307550" i="3"/>
  <c r="Q307551" i="3"/>
  <c r="Q307552" i="3"/>
  <c r="Q307553" i="3"/>
  <c r="Q307554" i="3"/>
  <c r="Q307555" i="3"/>
  <c r="Q307556" i="3"/>
  <c r="Q307557" i="3"/>
  <c r="Q307558" i="3"/>
  <c r="Q307559" i="3"/>
  <c r="Q307560" i="3"/>
  <c r="Q307561" i="3"/>
  <c r="Q307562" i="3"/>
  <c r="Q307563" i="3"/>
  <c r="Q307564" i="3"/>
  <c r="Q307565" i="3"/>
  <c r="Q307566" i="3"/>
  <c r="Q307567" i="3"/>
  <c r="Q307568" i="3"/>
  <c r="Q307569" i="3"/>
  <c r="Q307570" i="3"/>
  <c r="Q307571" i="3"/>
  <c r="Q307572" i="3"/>
  <c r="Q307573" i="3"/>
  <c r="Q307574" i="3"/>
  <c r="Q307575" i="3"/>
  <c r="Q307576" i="3"/>
  <c r="Q307577" i="3"/>
  <c r="Q307578" i="3"/>
  <c r="Q307579" i="3"/>
  <c r="Q307580" i="3"/>
  <c r="Q307581" i="3"/>
  <c r="Q307582" i="3"/>
  <c r="Q307583" i="3"/>
  <c r="Q307584" i="3"/>
  <c r="Q307585" i="3"/>
  <c r="Q307586" i="3"/>
  <c r="Q307587" i="3"/>
  <c r="Q307588" i="3"/>
  <c r="Q307589" i="3"/>
  <c r="Q307590" i="3"/>
  <c r="Q307591" i="3"/>
  <c r="Q307592" i="3"/>
  <c r="Q307593" i="3"/>
  <c r="Q307594" i="3"/>
  <c r="Q307595" i="3"/>
  <c r="Q307596" i="3"/>
  <c r="Q307597" i="3"/>
  <c r="Q307598" i="3"/>
  <c r="Q307599" i="3"/>
  <c r="Q307600" i="3"/>
  <c r="Q307601" i="3"/>
  <c r="Q307602" i="3"/>
  <c r="Q307603" i="3"/>
  <c r="Q307604" i="3"/>
  <c r="Q307605" i="3"/>
  <c r="Q307606" i="3"/>
  <c r="Q307607" i="3"/>
  <c r="Q307608" i="3"/>
  <c r="Q307609" i="3"/>
  <c r="Q307610" i="3"/>
  <c r="Q307611" i="3"/>
  <c r="Q307612" i="3"/>
  <c r="Q307613" i="3"/>
  <c r="Q307614" i="3"/>
  <c r="Q307615" i="3"/>
  <c r="Q307616" i="3"/>
  <c r="Q307617" i="3"/>
  <c r="Q307618" i="3"/>
  <c r="Q307619" i="3"/>
  <c r="Q307620" i="3"/>
  <c r="Q307621" i="3"/>
  <c r="Q307622" i="3"/>
  <c r="Q307623" i="3"/>
  <c r="Q307624" i="3"/>
  <c r="Q307625" i="3"/>
  <c r="Q307626" i="3"/>
  <c r="Q307627" i="3"/>
  <c r="Q307628" i="3"/>
  <c r="Q307629" i="3"/>
  <c r="Q307630" i="3"/>
  <c r="Q307631" i="3"/>
  <c r="Q307632" i="3"/>
  <c r="Q307633" i="3"/>
  <c r="Q307634" i="3"/>
  <c r="Q307635" i="3"/>
  <c r="Q307636" i="3"/>
  <c r="Q307637" i="3"/>
  <c r="Q307638" i="3"/>
  <c r="Q307639" i="3"/>
  <c r="Q307640" i="3"/>
  <c r="Q307641" i="3"/>
  <c r="Q307642" i="3"/>
  <c r="Q307643" i="3"/>
  <c r="Q307644" i="3"/>
  <c r="Q307645" i="3"/>
  <c r="Q307646" i="3"/>
  <c r="Q307647" i="3"/>
  <c r="Q307648" i="3"/>
  <c r="Q307649" i="3"/>
  <c r="Q307650" i="3"/>
  <c r="Q307651" i="3"/>
  <c r="Q307652" i="3"/>
  <c r="Q307653" i="3"/>
  <c r="Q307654" i="3"/>
  <c r="Q307655" i="3"/>
  <c r="Q307656" i="3"/>
  <c r="Q307657" i="3"/>
  <c r="Q307658" i="3"/>
  <c r="Q307659" i="3"/>
  <c r="Q307660" i="3"/>
  <c r="Q307661" i="3"/>
  <c r="Q307662" i="3"/>
  <c r="Q307663" i="3"/>
  <c r="Q307664" i="3"/>
  <c r="Q307665" i="3"/>
  <c r="Q307666" i="3"/>
  <c r="Q307667" i="3"/>
  <c r="Q307668" i="3"/>
  <c r="Q307669" i="3"/>
  <c r="Q307670" i="3"/>
  <c r="Q307671" i="3"/>
  <c r="Q307672" i="3"/>
  <c r="Q307673" i="3"/>
  <c r="Q307674" i="3"/>
  <c r="Q307675" i="3"/>
  <c r="Q307676" i="3"/>
  <c r="Q307677" i="3"/>
  <c r="Q307678" i="3"/>
  <c r="Q307679" i="3"/>
  <c r="Q307680" i="3"/>
  <c r="Q307681" i="3"/>
  <c r="Q307682" i="3"/>
  <c r="Q307683" i="3"/>
  <c r="Q307684" i="3"/>
  <c r="Q307685" i="3"/>
  <c r="Q307686" i="3"/>
  <c r="Q307687" i="3"/>
  <c r="Q307688" i="3"/>
  <c r="Q307689" i="3"/>
  <c r="Q307690" i="3"/>
  <c r="Q307691" i="3"/>
  <c r="Q307692" i="3"/>
  <c r="Q307693" i="3"/>
  <c r="Q307694" i="3"/>
  <c r="Q307695" i="3"/>
  <c r="Q307696" i="3"/>
  <c r="Q307697" i="3"/>
  <c r="Q307698" i="3"/>
  <c r="Q307699" i="3"/>
  <c r="Q307700" i="3"/>
  <c r="Q307701" i="3"/>
  <c r="Q307702" i="3"/>
  <c r="Q307703" i="3"/>
  <c r="Q307704" i="3"/>
  <c r="Q307705" i="3"/>
  <c r="Q307706" i="3"/>
  <c r="Q307707" i="3"/>
  <c r="Q307708" i="3"/>
  <c r="Q307709" i="3"/>
  <c r="Q307710" i="3"/>
  <c r="Q307711" i="3"/>
  <c r="Q307712" i="3"/>
  <c r="Q307713" i="3"/>
  <c r="Q307714" i="3"/>
  <c r="Q307715" i="3"/>
  <c r="Q307716" i="3"/>
  <c r="Q307717" i="3"/>
  <c r="Q307718" i="3"/>
  <c r="Q307719" i="3"/>
  <c r="Q307720" i="3"/>
  <c r="Q307721" i="3"/>
  <c r="Q307722" i="3"/>
  <c r="Q307723" i="3"/>
  <c r="Q307724" i="3"/>
  <c r="Q307725" i="3"/>
  <c r="Q307726" i="3"/>
  <c r="Q307727" i="3"/>
  <c r="Q307728" i="3"/>
  <c r="Q307729" i="3"/>
  <c r="Q307730" i="3"/>
  <c r="Q307731" i="3"/>
  <c r="Q307732" i="3"/>
  <c r="Q307733" i="3"/>
  <c r="Q307734" i="3"/>
  <c r="Q307735" i="3"/>
  <c r="Q307736" i="3"/>
  <c r="Q307737" i="3"/>
  <c r="Q307738" i="3"/>
  <c r="Q307739" i="3"/>
  <c r="Q307740" i="3"/>
  <c r="Q307741" i="3"/>
  <c r="Q307742" i="3"/>
  <c r="Q307743" i="3"/>
  <c r="Q307744" i="3"/>
  <c r="Q307745" i="3"/>
  <c r="Q307746" i="3"/>
  <c r="Q307747" i="3"/>
  <c r="Q307748" i="3"/>
  <c r="Q307749" i="3"/>
  <c r="Q307750" i="3"/>
  <c r="Q307751" i="3"/>
  <c r="Q307752" i="3"/>
  <c r="Q307753" i="3"/>
  <c r="Q307754" i="3"/>
  <c r="Q307755" i="3"/>
  <c r="Q307756" i="3"/>
  <c r="Q307757" i="3"/>
  <c r="Q307758" i="3"/>
  <c r="Q307759" i="3"/>
  <c r="Q307760" i="3"/>
  <c r="Q307761" i="3"/>
  <c r="Q307762" i="3"/>
  <c r="Q307763" i="3"/>
  <c r="Q307764" i="3"/>
  <c r="Q307765" i="3"/>
  <c r="Q307766" i="3"/>
  <c r="Q307767" i="3"/>
  <c r="Q307768" i="3"/>
  <c r="Q307769" i="3"/>
  <c r="Q307770" i="3"/>
  <c r="Q307771" i="3"/>
  <c r="Q307772" i="3"/>
  <c r="Q307773" i="3"/>
  <c r="Q307774" i="3"/>
  <c r="Q307775" i="3"/>
  <c r="Q307776" i="3"/>
  <c r="Q307777" i="3"/>
  <c r="Q307778" i="3"/>
  <c r="Q307779" i="3"/>
  <c r="Q307780" i="3"/>
  <c r="Q307781" i="3"/>
  <c r="Q307782" i="3"/>
  <c r="Q307783" i="3"/>
  <c r="Q307784" i="3"/>
  <c r="Q307785" i="3"/>
  <c r="Q307786" i="3"/>
  <c r="Q307787" i="3"/>
  <c r="Q307788" i="3"/>
  <c r="Q307789" i="3"/>
  <c r="Q307790" i="3"/>
  <c r="Q307791" i="3"/>
  <c r="Q307792" i="3"/>
  <c r="Q307793" i="3"/>
  <c r="Q307794" i="3"/>
  <c r="Q307795" i="3"/>
  <c r="Q307796" i="3"/>
  <c r="Q307797" i="3"/>
  <c r="Q307798" i="3"/>
  <c r="Q307799" i="3"/>
  <c r="Q307800" i="3"/>
  <c r="Q307801" i="3"/>
  <c r="Q307802" i="3"/>
  <c r="Q307803" i="3"/>
  <c r="Q307804" i="3"/>
  <c r="Q307805" i="3"/>
  <c r="Q307806" i="3"/>
  <c r="Q307807" i="3"/>
  <c r="Q307808" i="3"/>
  <c r="Q307809" i="3"/>
  <c r="Q307810" i="3"/>
  <c r="Q307811" i="3"/>
  <c r="Q307812" i="3"/>
  <c r="Q307813" i="3"/>
  <c r="Q307814" i="3"/>
  <c r="Q307815" i="3"/>
  <c r="Q307816" i="3"/>
  <c r="Q307817" i="3"/>
  <c r="Q307818" i="3"/>
  <c r="Q307819" i="3"/>
  <c r="Q307820" i="3"/>
  <c r="Q307821" i="3"/>
  <c r="Q307822" i="3"/>
  <c r="Q307823" i="3"/>
  <c r="Q307824" i="3"/>
  <c r="Q307825" i="3"/>
  <c r="Q307826" i="3"/>
  <c r="Q307827" i="3"/>
  <c r="Q307828" i="3"/>
  <c r="Q307829" i="3"/>
  <c r="Q307830" i="3"/>
  <c r="Q307831" i="3"/>
  <c r="Q307832" i="3"/>
  <c r="Q307833" i="3"/>
  <c r="Q307834" i="3"/>
  <c r="Q307835" i="3"/>
  <c r="Q307836" i="3"/>
  <c r="Q307837" i="3"/>
  <c r="Q307838" i="3"/>
  <c r="Q307839" i="3"/>
  <c r="Q307840" i="3"/>
  <c r="Q307841" i="3"/>
  <c r="Q307842" i="3"/>
  <c r="Q307843" i="3"/>
  <c r="Q307844" i="3"/>
  <c r="Q307845" i="3"/>
  <c r="Q307846" i="3"/>
  <c r="Q307847" i="3"/>
  <c r="Q307848" i="3"/>
  <c r="Q307849" i="3"/>
  <c r="Q307850" i="3"/>
  <c r="Q307851" i="3"/>
  <c r="Q307852" i="3"/>
  <c r="Q307853" i="3"/>
  <c r="Q307854" i="3"/>
  <c r="Q307855" i="3"/>
  <c r="Q307856" i="3"/>
  <c r="Q307857" i="3"/>
  <c r="Q307858" i="3"/>
  <c r="Q307859" i="3"/>
  <c r="Q307860" i="3"/>
  <c r="Q307861" i="3"/>
  <c r="Q307862" i="3"/>
  <c r="Q307863" i="3"/>
  <c r="Q307864" i="3"/>
  <c r="Q307865" i="3"/>
  <c r="Q307866" i="3"/>
  <c r="Q307867" i="3"/>
  <c r="Q307868" i="3"/>
  <c r="Q307869" i="3"/>
  <c r="Q307870" i="3"/>
  <c r="Q307871" i="3"/>
  <c r="Q307872" i="3"/>
  <c r="Q307873" i="3"/>
  <c r="Q307874" i="3"/>
  <c r="Q307875" i="3"/>
  <c r="Q307876" i="3"/>
  <c r="Q307877" i="3"/>
  <c r="Q307878" i="3"/>
  <c r="Q307879" i="3"/>
  <c r="Q307880" i="3"/>
  <c r="Q307881" i="3"/>
  <c r="Q307882" i="3"/>
  <c r="Q307883" i="3"/>
  <c r="Q307884" i="3"/>
  <c r="Q307885" i="3"/>
  <c r="Q307886" i="3"/>
  <c r="Q307887" i="3"/>
  <c r="Q307888" i="3"/>
  <c r="Q307889" i="3"/>
  <c r="Q307890" i="3"/>
  <c r="Q307891" i="3"/>
  <c r="Q307892" i="3"/>
  <c r="Q307893" i="3"/>
  <c r="Q307894" i="3"/>
  <c r="Q307895" i="3"/>
  <c r="Q307896" i="3"/>
  <c r="Q307897" i="3"/>
  <c r="Q307898" i="3"/>
  <c r="Q307899" i="3"/>
  <c r="Q307900" i="3"/>
  <c r="Q307901" i="3"/>
  <c r="Q307902" i="3"/>
  <c r="Q307903" i="3"/>
  <c r="Q307904" i="3"/>
  <c r="Q307905" i="3"/>
  <c r="Q307906" i="3"/>
  <c r="Q307907" i="3"/>
  <c r="Q307908" i="3"/>
  <c r="Q307909" i="3"/>
  <c r="Q307910" i="3"/>
  <c r="Q307911" i="3"/>
  <c r="Q307912" i="3"/>
  <c r="Q307913" i="3"/>
  <c r="Q307914" i="3"/>
  <c r="Q307915" i="3"/>
  <c r="Q307916" i="3"/>
  <c r="Q307917" i="3"/>
  <c r="Q307918" i="3"/>
  <c r="Q307919" i="3"/>
  <c r="Q307920" i="3"/>
  <c r="Q307921" i="3"/>
  <c r="Q307922" i="3"/>
  <c r="Q307923" i="3"/>
  <c r="Q307924" i="3"/>
  <c r="Q307925" i="3"/>
  <c r="Q307926" i="3"/>
  <c r="Q307927" i="3"/>
  <c r="Q307928" i="3"/>
  <c r="Q307929" i="3"/>
  <c r="Q307930" i="3"/>
  <c r="Q307931" i="3"/>
  <c r="Q307932" i="3"/>
  <c r="Q307933" i="3"/>
  <c r="Q307934" i="3"/>
  <c r="Q307935" i="3"/>
  <c r="Q307936" i="3"/>
  <c r="Q307937" i="3"/>
  <c r="Q307938" i="3"/>
  <c r="Q307939" i="3"/>
  <c r="Q307940" i="3"/>
  <c r="Q307941" i="3"/>
  <c r="Q307942" i="3"/>
  <c r="Q307943" i="3"/>
  <c r="Q307944" i="3"/>
  <c r="Q307945" i="3"/>
  <c r="Q307946" i="3"/>
  <c r="Q307947" i="3"/>
  <c r="Q307948" i="3"/>
  <c r="Q307949" i="3"/>
  <c r="Q307950" i="3"/>
  <c r="Q307951" i="3"/>
  <c r="Q307952" i="3"/>
  <c r="Q307953" i="3"/>
  <c r="Q307954" i="3"/>
  <c r="Q307955" i="3"/>
  <c r="Q307956" i="3"/>
  <c r="Q307957" i="3"/>
  <c r="Q307958" i="3"/>
  <c r="Q307959" i="3"/>
  <c r="Q307960" i="3"/>
  <c r="Q307961" i="3"/>
  <c r="Q307962" i="3"/>
  <c r="Q307963" i="3"/>
  <c r="Q307964" i="3"/>
  <c r="Q307965" i="3"/>
  <c r="Q307966" i="3"/>
  <c r="Q307967" i="3"/>
  <c r="Q307968" i="3"/>
  <c r="Q307969" i="3"/>
  <c r="Q307970" i="3"/>
  <c r="Q307971" i="3"/>
  <c r="Q307972" i="3"/>
  <c r="Q307973" i="3"/>
  <c r="Q307974" i="3"/>
  <c r="Q307975" i="3"/>
  <c r="Q307976" i="3"/>
  <c r="Q307977" i="3"/>
  <c r="Q307978" i="3"/>
  <c r="Q307979" i="3"/>
  <c r="Q307980" i="3"/>
  <c r="Q307981" i="3"/>
  <c r="Q307982" i="3"/>
  <c r="Q307983" i="3"/>
  <c r="Q307984" i="3"/>
  <c r="Q307985" i="3"/>
  <c r="Q307986" i="3"/>
  <c r="Q307987" i="3"/>
  <c r="Q307988" i="3"/>
  <c r="Q307989" i="3"/>
  <c r="Q307990" i="3"/>
  <c r="Q307991" i="3"/>
  <c r="Q307992" i="3"/>
  <c r="Q307993" i="3"/>
  <c r="Q307994" i="3"/>
  <c r="Q307995" i="3"/>
  <c r="Q307996" i="3"/>
  <c r="Q307997" i="3"/>
  <c r="Q307998" i="3"/>
  <c r="Q307999" i="3"/>
  <c r="Q308000" i="3"/>
  <c r="Q308001" i="3"/>
  <c r="Q308002" i="3"/>
  <c r="Q308003" i="3"/>
  <c r="Q308004" i="3"/>
  <c r="Q308005" i="3"/>
  <c r="Q308006" i="3"/>
  <c r="Q308007" i="3"/>
  <c r="Q308008" i="3"/>
  <c r="Q308009" i="3"/>
  <c r="Q308010" i="3"/>
  <c r="Q308011" i="3"/>
  <c r="Q308012" i="3"/>
  <c r="Q308013" i="3"/>
  <c r="Q308014" i="3"/>
  <c r="Q308015" i="3"/>
  <c r="Q308016" i="3"/>
  <c r="Q308017" i="3"/>
  <c r="Q308018" i="3"/>
  <c r="Q308019" i="3"/>
  <c r="Q308020" i="3"/>
  <c r="Q308021" i="3"/>
  <c r="Q308022" i="3"/>
  <c r="Q308023" i="3"/>
  <c r="Q308024" i="3"/>
  <c r="Q308025" i="3"/>
  <c r="Q308026" i="3"/>
  <c r="Q308027" i="3"/>
  <c r="Q308028" i="3"/>
  <c r="Q308029" i="3"/>
  <c r="Q308030" i="3"/>
  <c r="Q308031" i="3"/>
  <c r="Q308032" i="3"/>
  <c r="Q308033" i="3"/>
  <c r="Q308034" i="3"/>
  <c r="Q308035" i="3"/>
  <c r="Q308036" i="3"/>
  <c r="Q308037" i="3"/>
  <c r="Q308038" i="3"/>
  <c r="Q308039" i="3"/>
  <c r="Q308040" i="3"/>
  <c r="Q308041" i="3"/>
  <c r="Q308042" i="3"/>
  <c r="Q308043" i="3"/>
  <c r="Q308044" i="3"/>
  <c r="Q308045" i="3"/>
  <c r="Q308046" i="3"/>
  <c r="Q308047" i="3"/>
  <c r="Q308048" i="3"/>
  <c r="Q308049" i="3"/>
  <c r="Q308050" i="3"/>
  <c r="Q308051" i="3"/>
  <c r="Q308052" i="3"/>
  <c r="Q308053" i="3"/>
  <c r="Q308054" i="3"/>
  <c r="Q308055" i="3"/>
  <c r="Q308056" i="3"/>
  <c r="Q308057" i="3"/>
  <c r="Q308058" i="3"/>
  <c r="Q308059" i="3"/>
  <c r="Q308060" i="3"/>
  <c r="Q308061" i="3"/>
  <c r="Q308062" i="3"/>
  <c r="Q308063" i="3"/>
  <c r="Q308064" i="3"/>
  <c r="Q308065" i="3"/>
  <c r="Q308066" i="3"/>
  <c r="Q308067" i="3"/>
  <c r="Q308068" i="3"/>
  <c r="Q308069" i="3"/>
  <c r="Q308070" i="3"/>
  <c r="Q308071" i="3"/>
  <c r="Q308072" i="3"/>
  <c r="Q308073" i="3"/>
  <c r="Q308074" i="3"/>
  <c r="Q308075" i="3"/>
  <c r="Q308076" i="3"/>
  <c r="Q308077" i="3"/>
  <c r="Q308078" i="3"/>
  <c r="Q308079" i="3"/>
  <c r="Q308080" i="3"/>
  <c r="Q308081" i="3"/>
  <c r="Q308082" i="3"/>
  <c r="Q308083" i="3"/>
  <c r="Q308084" i="3"/>
  <c r="Q308085" i="3"/>
  <c r="Q308086" i="3"/>
  <c r="Q308087" i="3"/>
  <c r="Q308088" i="3"/>
  <c r="Q308089" i="3"/>
  <c r="Q308090" i="3"/>
  <c r="Q308091" i="3"/>
  <c r="Q308092" i="3"/>
  <c r="Q308093" i="3"/>
  <c r="Q308094" i="3"/>
  <c r="Q308095" i="3"/>
  <c r="Q308096" i="3"/>
  <c r="Q308097" i="3"/>
  <c r="Q308098" i="3"/>
  <c r="Q308099" i="3"/>
  <c r="Q308100" i="3"/>
  <c r="Q308101" i="3"/>
  <c r="Q308102" i="3"/>
  <c r="Q308103" i="3"/>
  <c r="Q308104" i="3"/>
  <c r="Q308105" i="3"/>
  <c r="Q308106" i="3"/>
  <c r="Q308107" i="3"/>
  <c r="Q308108" i="3"/>
  <c r="Q308109" i="3"/>
  <c r="Q308110" i="3"/>
  <c r="Q308111" i="3"/>
  <c r="Q308112" i="3"/>
  <c r="Q308113" i="3"/>
  <c r="Q308114" i="3"/>
  <c r="Q308115" i="3"/>
  <c r="Q308116" i="3"/>
  <c r="Q308117" i="3"/>
  <c r="Q308118" i="3"/>
  <c r="Q308119" i="3"/>
  <c r="Q308120" i="3"/>
  <c r="Q308121" i="3"/>
  <c r="Q308122" i="3"/>
  <c r="Q308123" i="3"/>
  <c r="Q308124" i="3"/>
  <c r="Q308125" i="3"/>
  <c r="Q308126" i="3"/>
  <c r="Q308127" i="3"/>
  <c r="Q308128" i="3"/>
  <c r="Q308129" i="3"/>
  <c r="Q308130" i="3"/>
  <c r="Q308131" i="3"/>
  <c r="Q308132" i="3"/>
  <c r="Q308133" i="3"/>
  <c r="Q308134" i="3"/>
  <c r="Q308135" i="3"/>
  <c r="Q308136" i="3"/>
  <c r="Q308137" i="3"/>
  <c r="Q308138" i="3"/>
  <c r="Q308139" i="3"/>
  <c r="Q308140" i="3"/>
  <c r="Q308141" i="3"/>
  <c r="Q308142" i="3"/>
  <c r="Q308143" i="3"/>
  <c r="Q308144" i="3"/>
  <c r="Q308145" i="3"/>
  <c r="Q308146" i="3"/>
  <c r="Q308147" i="3"/>
  <c r="Q308148" i="3"/>
  <c r="Q308149" i="3"/>
  <c r="Q308150" i="3"/>
  <c r="Q308151" i="3"/>
  <c r="Q308152" i="3"/>
  <c r="Q308153" i="3"/>
  <c r="Q308154" i="3"/>
  <c r="Q308155" i="3"/>
  <c r="Q308156" i="3"/>
  <c r="Q308157" i="3"/>
  <c r="Q308158" i="3"/>
  <c r="Q308159" i="3"/>
  <c r="Q308160" i="3"/>
  <c r="Q308161" i="3"/>
  <c r="Q308162" i="3"/>
  <c r="Q308163" i="3"/>
  <c r="Q308164" i="3"/>
  <c r="Q308165" i="3"/>
  <c r="Q308166" i="3"/>
  <c r="Q308167" i="3"/>
  <c r="Q308168" i="3"/>
  <c r="Q308169" i="3"/>
  <c r="Q308170" i="3"/>
  <c r="Q308171" i="3"/>
  <c r="Q308172" i="3"/>
  <c r="Q308173" i="3"/>
  <c r="Q308174" i="3"/>
  <c r="Q308175" i="3"/>
  <c r="Q308176" i="3"/>
  <c r="Q308177" i="3"/>
  <c r="Q308178" i="3"/>
  <c r="Q308179" i="3"/>
  <c r="Q308180" i="3"/>
  <c r="Q308181" i="3"/>
  <c r="Q308182" i="3"/>
  <c r="Q308183" i="3"/>
  <c r="Q308184" i="3"/>
  <c r="Q308185" i="3"/>
  <c r="Q308186" i="3"/>
  <c r="Q308187" i="3"/>
  <c r="Q308188" i="3"/>
  <c r="Q308189" i="3"/>
  <c r="Q308190" i="3"/>
  <c r="Q308191" i="3"/>
  <c r="Q308192" i="3"/>
  <c r="Q308193" i="3"/>
  <c r="Q308194" i="3"/>
  <c r="Q308195" i="3"/>
  <c r="Q308196" i="3"/>
  <c r="Q308197" i="3"/>
  <c r="Q308198" i="3"/>
  <c r="Q308199" i="3"/>
  <c r="Q308200" i="3"/>
  <c r="Q308201" i="3"/>
  <c r="Q308202" i="3"/>
  <c r="Q308203" i="3"/>
  <c r="Q308204" i="3"/>
  <c r="Q308205" i="3"/>
  <c r="Q308206" i="3"/>
  <c r="Q308207" i="3"/>
  <c r="Q308208" i="3"/>
  <c r="Q308209" i="3"/>
  <c r="Q308210" i="3"/>
  <c r="Q308211" i="3"/>
  <c r="Q308212" i="3"/>
  <c r="Q308213" i="3"/>
  <c r="Q308214" i="3"/>
  <c r="Q308215" i="3"/>
  <c r="Q308216" i="3"/>
  <c r="Q308217" i="3"/>
  <c r="Q308218" i="3"/>
  <c r="Q308219" i="3"/>
  <c r="Q308220" i="3"/>
  <c r="Q308221" i="3"/>
  <c r="Q308222" i="3"/>
  <c r="Q308223" i="3"/>
  <c r="Q308224" i="3"/>
  <c r="Q308225" i="3"/>
  <c r="Q308226" i="3"/>
  <c r="Q308227" i="3"/>
  <c r="Q308228" i="3"/>
  <c r="Q308229" i="3"/>
  <c r="Q308230" i="3"/>
  <c r="Q308231" i="3"/>
  <c r="Q308232" i="3"/>
  <c r="Q308233" i="3"/>
  <c r="Q308234" i="3"/>
  <c r="Q308235" i="3"/>
  <c r="Q308236" i="3"/>
  <c r="Q308237" i="3"/>
  <c r="Q308238" i="3"/>
  <c r="Q308239" i="3"/>
  <c r="Q308240" i="3"/>
  <c r="Q308241" i="3"/>
  <c r="Q308242" i="3"/>
  <c r="Q308243" i="3"/>
  <c r="Q308244" i="3"/>
  <c r="Q308245" i="3"/>
  <c r="Q308246" i="3"/>
  <c r="Q308247" i="3"/>
  <c r="Q308248" i="3"/>
  <c r="Q308249" i="3"/>
  <c r="Q308250" i="3"/>
  <c r="Q308251" i="3"/>
  <c r="Q308252" i="3"/>
  <c r="Q308253" i="3"/>
  <c r="Q308254" i="3"/>
  <c r="Q308255" i="3"/>
  <c r="Q308256" i="3"/>
  <c r="Q308257" i="3"/>
  <c r="Q308258" i="3"/>
  <c r="Q308259" i="3"/>
  <c r="Q308260" i="3"/>
  <c r="Q308261" i="3"/>
  <c r="Q308262" i="3"/>
  <c r="Q308263" i="3"/>
  <c r="Q308264" i="3"/>
  <c r="Q308265" i="3"/>
  <c r="Q308266" i="3"/>
  <c r="Q308267" i="3"/>
  <c r="Q308268" i="3"/>
  <c r="Q308269" i="3"/>
  <c r="Q308270" i="3"/>
  <c r="Q308271" i="3"/>
  <c r="Q308272" i="3"/>
  <c r="Q308273" i="3"/>
  <c r="Q308274" i="3"/>
  <c r="Q308275" i="3"/>
  <c r="Q308276" i="3"/>
  <c r="Q308277" i="3"/>
  <c r="Q308278" i="3"/>
  <c r="Q308279" i="3"/>
  <c r="Q308280" i="3"/>
  <c r="Q308281" i="3"/>
  <c r="Q308282" i="3"/>
  <c r="Q308283" i="3"/>
  <c r="Q308284" i="3"/>
  <c r="Q308285" i="3"/>
  <c r="Q308286" i="3"/>
  <c r="Q308287" i="3"/>
  <c r="Q308288" i="3"/>
  <c r="Q308289" i="3"/>
  <c r="Q308290" i="3"/>
  <c r="Q308291" i="3"/>
  <c r="Q308292" i="3"/>
  <c r="Q308293" i="3"/>
  <c r="Q308294" i="3"/>
  <c r="Q308295" i="3"/>
  <c r="Q308296" i="3"/>
  <c r="Q308297" i="3"/>
  <c r="Q308298" i="3"/>
  <c r="Q308299" i="3"/>
  <c r="Q308300" i="3"/>
  <c r="Q308301" i="3"/>
  <c r="Q308302" i="3"/>
  <c r="Q308303" i="3"/>
  <c r="Q308304" i="3"/>
  <c r="Q308305" i="3"/>
  <c r="Q308306" i="3"/>
  <c r="Q308307" i="3"/>
  <c r="Q308308" i="3"/>
  <c r="Q308309" i="3"/>
  <c r="Q308310" i="3"/>
  <c r="Q308311" i="3"/>
  <c r="Q308312" i="3"/>
  <c r="Q308313" i="3"/>
  <c r="Q308314" i="3"/>
  <c r="Q308315" i="3"/>
  <c r="Q308316" i="3"/>
  <c r="Q308317" i="3"/>
  <c r="Q308318" i="3"/>
  <c r="Q308319" i="3"/>
  <c r="Q308320" i="3"/>
  <c r="Q308321" i="3"/>
  <c r="Q308322" i="3"/>
  <c r="Q308323" i="3"/>
  <c r="Q308324" i="3"/>
  <c r="Q308325" i="3"/>
  <c r="Q308326" i="3"/>
  <c r="Q308327" i="3"/>
  <c r="Q308328" i="3"/>
  <c r="Q308329" i="3"/>
  <c r="Q308330" i="3"/>
  <c r="Q308331" i="3"/>
  <c r="Q308332" i="3"/>
  <c r="Q308333" i="3"/>
  <c r="Q308334" i="3"/>
  <c r="Q308335" i="3"/>
  <c r="Q308336" i="3"/>
  <c r="Q308337" i="3"/>
  <c r="Q308338" i="3"/>
  <c r="Q308339" i="3"/>
  <c r="Q308340" i="3"/>
  <c r="Q308341" i="3"/>
  <c r="Q308342" i="3"/>
  <c r="Q308343" i="3"/>
  <c r="Q308344" i="3"/>
  <c r="Q308345" i="3"/>
  <c r="Q308346" i="3"/>
  <c r="Q308347" i="3"/>
  <c r="Q308348" i="3"/>
  <c r="Q308349" i="3"/>
  <c r="Q308350" i="3"/>
  <c r="Q308351" i="3"/>
  <c r="Q308352" i="3"/>
  <c r="Q308353" i="3"/>
  <c r="Q308354" i="3"/>
  <c r="Q308355" i="3"/>
  <c r="Q308356" i="3"/>
  <c r="Q308357" i="3"/>
  <c r="Q308358" i="3"/>
  <c r="Q308359" i="3"/>
  <c r="Q308360" i="3"/>
  <c r="Q308361" i="3"/>
  <c r="Q308362" i="3"/>
  <c r="Q308363" i="3"/>
  <c r="Q308364" i="3"/>
  <c r="Q308365" i="3"/>
  <c r="Q308366" i="3"/>
  <c r="Q308367" i="3"/>
  <c r="Q308368" i="3"/>
  <c r="Q308369" i="3"/>
  <c r="Q308370" i="3"/>
  <c r="Q308371" i="3"/>
  <c r="Q308372" i="3"/>
  <c r="Q308373" i="3"/>
  <c r="Q308374" i="3"/>
  <c r="Q308375" i="3"/>
  <c r="Q308376" i="3"/>
  <c r="Q308377" i="3"/>
  <c r="Q308378" i="3"/>
  <c r="Q308379" i="3"/>
  <c r="Q308380" i="3"/>
  <c r="Q308381" i="3"/>
  <c r="Q308382" i="3"/>
  <c r="Q308383" i="3"/>
  <c r="Q308384" i="3"/>
  <c r="Q308385" i="3"/>
  <c r="Q308386" i="3"/>
  <c r="Q308387" i="3"/>
  <c r="Q308388" i="3"/>
  <c r="Q308389" i="3"/>
  <c r="Q308390" i="3"/>
  <c r="Q308391" i="3"/>
  <c r="Q308392" i="3"/>
  <c r="Q308393" i="3"/>
  <c r="Q308394" i="3"/>
  <c r="Q308395" i="3"/>
  <c r="Q308396" i="3"/>
  <c r="Q308397" i="3"/>
  <c r="Q308398" i="3"/>
  <c r="Q308399" i="3"/>
  <c r="Q308400" i="3"/>
  <c r="Q308401" i="3"/>
  <c r="Q308402" i="3"/>
  <c r="Q308403" i="3"/>
  <c r="Q308404" i="3"/>
  <c r="Q308405" i="3"/>
  <c r="Q308406" i="3"/>
  <c r="Q308407" i="3"/>
  <c r="Q308408" i="3"/>
  <c r="Q308409" i="3"/>
  <c r="Q308410" i="3"/>
  <c r="Q308411" i="3"/>
  <c r="Q308412" i="3"/>
  <c r="Q308413" i="3"/>
  <c r="Q308414" i="3"/>
  <c r="Q308415" i="3"/>
  <c r="Q308416" i="3"/>
  <c r="Q308417" i="3"/>
  <c r="Q308418" i="3"/>
  <c r="Q308419" i="3"/>
  <c r="Q308420" i="3"/>
  <c r="Q308421" i="3"/>
  <c r="Q308422" i="3"/>
  <c r="Q308423" i="3"/>
  <c r="Q308424" i="3"/>
  <c r="Q308425" i="3"/>
  <c r="Q308426" i="3"/>
  <c r="Q308427" i="3"/>
  <c r="Q308428" i="3"/>
  <c r="Q308429" i="3"/>
  <c r="Q308430" i="3"/>
  <c r="Q308431" i="3"/>
  <c r="Q308432" i="3"/>
  <c r="Q308433" i="3"/>
  <c r="Q308434" i="3"/>
  <c r="Q308435" i="3"/>
  <c r="Q308436" i="3"/>
  <c r="Q308437" i="3"/>
  <c r="Q308438" i="3"/>
  <c r="Q308439" i="3"/>
  <c r="Q308440" i="3"/>
  <c r="Q308441" i="3"/>
  <c r="Q308442" i="3"/>
  <c r="Q308443" i="3"/>
  <c r="Q308444" i="3"/>
  <c r="Q308445" i="3"/>
  <c r="Q308446" i="3"/>
  <c r="Q308447" i="3"/>
  <c r="Q308448" i="3"/>
  <c r="Q308449" i="3"/>
  <c r="Q308450" i="3"/>
  <c r="Q308451" i="3"/>
  <c r="Q308452" i="3"/>
  <c r="Q308453" i="3"/>
  <c r="Q308454" i="3"/>
  <c r="Q308455" i="3"/>
  <c r="Q308456" i="3"/>
  <c r="Q308457" i="3"/>
  <c r="Q308458" i="3"/>
  <c r="Q308459" i="3"/>
  <c r="Q308460" i="3"/>
  <c r="Q308461" i="3"/>
  <c r="Q308462" i="3"/>
  <c r="Q308463" i="3"/>
  <c r="Q308464" i="3"/>
  <c r="Q308465" i="3"/>
  <c r="Q308466" i="3"/>
  <c r="Q308467" i="3"/>
  <c r="Q308468" i="3"/>
  <c r="Q308469" i="3"/>
  <c r="Q308470" i="3"/>
  <c r="Q308471" i="3"/>
  <c r="Q308472" i="3"/>
  <c r="Q308473" i="3"/>
  <c r="Q308474" i="3"/>
  <c r="Q308475" i="3"/>
  <c r="Q308476" i="3"/>
  <c r="Q308477" i="3"/>
  <c r="Q308478" i="3"/>
  <c r="Q308479" i="3"/>
  <c r="Q308480" i="3"/>
  <c r="Q308481" i="3"/>
  <c r="Q308482" i="3"/>
  <c r="Q308483" i="3"/>
  <c r="Q308484" i="3"/>
  <c r="Q308485" i="3"/>
  <c r="Q308486" i="3"/>
  <c r="Q308487" i="3"/>
  <c r="Q308488" i="3"/>
  <c r="Q308489" i="3"/>
  <c r="Q308490" i="3"/>
  <c r="Q308491" i="3"/>
  <c r="Q308492" i="3"/>
  <c r="Q308493" i="3"/>
  <c r="Q308494" i="3"/>
  <c r="Q308495" i="3"/>
  <c r="Q308496" i="3"/>
  <c r="Q308497" i="3"/>
  <c r="Q308498" i="3"/>
  <c r="Q308499" i="3"/>
  <c r="Q308500" i="3"/>
  <c r="Q308501" i="3"/>
  <c r="Q308502" i="3"/>
  <c r="Q308503" i="3"/>
  <c r="Q308504" i="3"/>
  <c r="Q308505" i="3"/>
  <c r="Q308506" i="3"/>
  <c r="Q308507" i="3"/>
  <c r="Q308508" i="3"/>
  <c r="Q308509" i="3"/>
  <c r="Q308510" i="3"/>
  <c r="Q308511" i="3"/>
  <c r="Q308512" i="3"/>
  <c r="Q308513" i="3"/>
  <c r="Q308514" i="3"/>
  <c r="Q308515" i="3"/>
  <c r="Q308516" i="3"/>
  <c r="Q308517" i="3"/>
  <c r="Q308518" i="3"/>
  <c r="Q308519" i="3"/>
  <c r="Q308520" i="3"/>
  <c r="Q308521" i="3"/>
  <c r="Q308522" i="3"/>
  <c r="Q308523" i="3"/>
  <c r="Q308524" i="3"/>
  <c r="Q308525" i="3"/>
  <c r="Q308526" i="3"/>
  <c r="Q308527" i="3"/>
  <c r="Q308528" i="3"/>
  <c r="Q308529" i="3"/>
  <c r="Q308530" i="3"/>
  <c r="Q308531" i="3"/>
  <c r="Q308532" i="3"/>
  <c r="Q308533" i="3"/>
  <c r="Q308534" i="3"/>
  <c r="Q308535" i="3"/>
  <c r="Q308536" i="3"/>
  <c r="Q308537" i="3"/>
  <c r="Q308538" i="3"/>
  <c r="Q308539" i="3"/>
  <c r="Q308540" i="3"/>
  <c r="Q308541" i="3"/>
  <c r="Q308542" i="3"/>
  <c r="Q308543" i="3"/>
  <c r="Q308544" i="3"/>
  <c r="Q308545" i="3"/>
  <c r="Q308546" i="3"/>
  <c r="Q308547" i="3"/>
  <c r="Q308548" i="3"/>
  <c r="Q308549" i="3"/>
  <c r="Q308550" i="3"/>
  <c r="Q308551" i="3"/>
  <c r="Q308552" i="3"/>
  <c r="Q308553" i="3"/>
  <c r="Q308554" i="3"/>
  <c r="Q308555" i="3"/>
  <c r="Q308556" i="3"/>
  <c r="Q308557" i="3"/>
  <c r="Q308558" i="3"/>
  <c r="Q308559" i="3"/>
  <c r="Q308560" i="3"/>
  <c r="Q308561" i="3"/>
  <c r="Q308562" i="3"/>
  <c r="Q308563" i="3"/>
  <c r="Q308564" i="3"/>
  <c r="Q308565" i="3"/>
  <c r="Q308566" i="3"/>
  <c r="Q308567" i="3"/>
  <c r="Q308568" i="3"/>
  <c r="Q308569" i="3"/>
  <c r="Q308570" i="3"/>
  <c r="Q308571" i="3"/>
  <c r="Q308572" i="3"/>
  <c r="Q308573" i="3"/>
  <c r="Q308574" i="3"/>
  <c r="Q308575" i="3"/>
  <c r="Q308576" i="3"/>
  <c r="Q308577" i="3"/>
  <c r="Q308578" i="3"/>
  <c r="Q308579" i="3"/>
  <c r="Q308580" i="3"/>
  <c r="Q308581" i="3"/>
  <c r="Q308582" i="3"/>
  <c r="Q308583" i="3"/>
  <c r="Q308584" i="3"/>
  <c r="Q308585" i="3"/>
  <c r="Q308586" i="3"/>
  <c r="Q308587" i="3"/>
  <c r="Q308588" i="3"/>
  <c r="Q308589" i="3"/>
  <c r="Q308590" i="3"/>
  <c r="Q308591" i="3"/>
  <c r="Q308592" i="3"/>
  <c r="Q308593" i="3"/>
  <c r="Q308594" i="3"/>
  <c r="Q308595" i="3"/>
  <c r="Q308596" i="3"/>
  <c r="Q308597" i="3"/>
  <c r="Q308598" i="3"/>
  <c r="Q308599" i="3"/>
  <c r="Q308600" i="3"/>
  <c r="Q308601" i="3"/>
  <c r="Q308602" i="3"/>
  <c r="Q308603" i="3"/>
  <c r="Q308604" i="3"/>
  <c r="Q308605" i="3"/>
  <c r="Q308606" i="3"/>
  <c r="Q308607" i="3"/>
  <c r="Q308608" i="3"/>
  <c r="Q308609" i="3"/>
  <c r="Q308610" i="3"/>
  <c r="Q308611" i="3"/>
  <c r="Q308612" i="3"/>
  <c r="Q308613" i="3"/>
  <c r="Q308614" i="3"/>
  <c r="Q308615" i="3"/>
  <c r="Q308616" i="3"/>
  <c r="Q308617" i="3"/>
  <c r="Q308618" i="3"/>
  <c r="Q308619" i="3"/>
  <c r="Q308620" i="3"/>
  <c r="Q308621" i="3"/>
  <c r="Q308622" i="3"/>
  <c r="Q308623" i="3"/>
  <c r="Q308624" i="3"/>
  <c r="Q308625" i="3"/>
  <c r="Q308626" i="3"/>
  <c r="Q308627" i="3"/>
  <c r="Q308628" i="3"/>
  <c r="Q308629" i="3"/>
  <c r="Q308630" i="3"/>
  <c r="Q308631" i="3"/>
  <c r="Q308632" i="3"/>
  <c r="Q308633" i="3"/>
  <c r="Q308634" i="3"/>
  <c r="Q308635" i="3"/>
  <c r="Q308636" i="3"/>
  <c r="Q308637" i="3"/>
  <c r="Q308638" i="3"/>
  <c r="Q308639" i="3"/>
  <c r="Q308640" i="3"/>
  <c r="Q308641" i="3"/>
  <c r="Q308642" i="3"/>
  <c r="Q308643" i="3"/>
  <c r="Q308644" i="3"/>
  <c r="Q308645" i="3"/>
  <c r="Q308646" i="3"/>
  <c r="Q308647" i="3"/>
  <c r="Q308648" i="3"/>
  <c r="Q308649" i="3"/>
  <c r="Q308650" i="3"/>
  <c r="Q308651" i="3"/>
  <c r="Q308652" i="3"/>
  <c r="Q308653" i="3"/>
  <c r="Q308654" i="3"/>
  <c r="Q308655" i="3"/>
  <c r="Q308656" i="3"/>
  <c r="Q308657" i="3"/>
  <c r="Q308658" i="3"/>
  <c r="Q308659" i="3"/>
  <c r="Q308660" i="3"/>
  <c r="Q308661" i="3"/>
  <c r="Q308662" i="3"/>
  <c r="Q308663" i="3"/>
  <c r="Q308664" i="3"/>
  <c r="Q308665" i="3"/>
  <c r="Q308666" i="3"/>
  <c r="Q308667" i="3"/>
  <c r="Q308668" i="3"/>
  <c r="Q308669" i="3"/>
  <c r="Q308670" i="3"/>
  <c r="Q308671" i="3"/>
  <c r="Q308672" i="3"/>
  <c r="Q308673" i="3"/>
  <c r="Q308674" i="3"/>
  <c r="Q308675" i="3"/>
  <c r="Q308676" i="3"/>
  <c r="Q308677" i="3"/>
  <c r="Q308678" i="3"/>
  <c r="Q308679" i="3"/>
  <c r="Q308680" i="3"/>
  <c r="Q308681" i="3"/>
  <c r="Q308682" i="3"/>
  <c r="Q308683" i="3"/>
  <c r="Q308684" i="3"/>
  <c r="Q308685" i="3"/>
  <c r="Q308686" i="3"/>
  <c r="Q308687" i="3"/>
  <c r="Q308688" i="3"/>
  <c r="Q308689" i="3"/>
  <c r="Q308690" i="3"/>
  <c r="Q308691" i="3"/>
  <c r="Q308692" i="3"/>
  <c r="Q308693" i="3"/>
  <c r="Q308694" i="3"/>
  <c r="Q308695" i="3"/>
  <c r="Q308696" i="3"/>
  <c r="Q308697" i="3"/>
  <c r="Q308698" i="3"/>
  <c r="Q308699" i="3"/>
  <c r="Q308700" i="3"/>
  <c r="Q308701" i="3"/>
  <c r="Q308702" i="3"/>
  <c r="Q308703" i="3"/>
  <c r="Q308704" i="3"/>
  <c r="Q308705" i="3"/>
  <c r="Q308706" i="3"/>
  <c r="Q308707" i="3"/>
  <c r="Q308708" i="3"/>
  <c r="Q308709" i="3"/>
  <c r="Q308710" i="3"/>
  <c r="Q308711" i="3"/>
  <c r="Q308712" i="3"/>
  <c r="Q308713" i="3"/>
  <c r="Q308714" i="3"/>
  <c r="Q308715" i="3"/>
  <c r="Q308716" i="3"/>
  <c r="Q308717" i="3"/>
  <c r="Q308718" i="3"/>
  <c r="Q308719" i="3"/>
  <c r="Q308720" i="3"/>
  <c r="Q308721" i="3"/>
  <c r="Q308722" i="3"/>
  <c r="Q308723" i="3"/>
  <c r="Q308724" i="3"/>
  <c r="Q308725" i="3"/>
  <c r="Q308726" i="3"/>
  <c r="Q308727" i="3"/>
  <c r="Q308728" i="3"/>
  <c r="Q308729" i="3"/>
  <c r="Q308730" i="3"/>
  <c r="Q308731" i="3"/>
  <c r="Q308732" i="3"/>
  <c r="Q308733" i="3"/>
  <c r="Q308734" i="3"/>
  <c r="Q308735" i="3"/>
  <c r="Q308736" i="3"/>
  <c r="Q308737" i="3"/>
  <c r="Q308738" i="3"/>
  <c r="Q308739" i="3"/>
  <c r="Q308740" i="3"/>
  <c r="Q308741" i="3"/>
  <c r="Q308742" i="3"/>
  <c r="Q308743" i="3"/>
  <c r="Q308744" i="3"/>
  <c r="Q308745" i="3"/>
  <c r="Q308746" i="3"/>
  <c r="Q308747" i="3"/>
  <c r="Q308748" i="3"/>
  <c r="Q308749" i="3"/>
  <c r="Q308750" i="3"/>
  <c r="Q308751" i="3"/>
  <c r="Q308752" i="3"/>
  <c r="Q308753" i="3"/>
  <c r="Q308754" i="3"/>
  <c r="Q308755" i="3"/>
  <c r="Q308756" i="3"/>
  <c r="Q308757" i="3"/>
  <c r="Q308758" i="3"/>
  <c r="Q308759" i="3"/>
  <c r="Q308760" i="3"/>
  <c r="Q308761" i="3"/>
  <c r="Q308762" i="3"/>
  <c r="Q308763" i="3"/>
  <c r="Q308764" i="3"/>
  <c r="Q308765" i="3"/>
  <c r="Q308766" i="3"/>
  <c r="Q308767" i="3"/>
  <c r="Q308768" i="3"/>
  <c r="Q308769" i="3"/>
  <c r="Q308770" i="3"/>
  <c r="Q308771" i="3"/>
  <c r="Q308772" i="3"/>
  <c r="Q308773" i="3"/>
  <c r="Q308774" i="3"/>
  <c r="Q308775" i="3"/>
  <c r="Q308776" i="3"/>
  <c r="Q308777" i="3"/>
  <c r="Q308778" i="3"/>
  <c r="Q308779" i="3"/>
  <c r="Q308780" i="3"/>
  <c r="Q308781" i="3"/>
  <c r="Q308782" i="3"/>
  <c r="Q308783" i="3"/>
  <c r="Q308784" i="3"/>
  <c r="Q308785" i="3"/>
  <c r="Q308786" i="3"/>
  <c r="Q308787" i="3"/>
  <c r="Q308788" i="3"/>
  <c r="Q308789" i="3"/>
  <c r="Q308790" i="3"/>
  <c r="Q308791" i="3"/>
  <c r="Q308792" i="3"/>
  <c r="Q308793" i="3"/>
  <c r="Q308794" i="3"/>
  <c r="Q308795" i="3"/>
  <c r="Q308796" i="3"/>
  <c r="Q308797" i="3"/>
  <c r="Q308798" i="3"/>
  <c r="Q308799" i="3"/>
  <c r="Q308800" i="3"/>
  <c r="Q308801" i="3"/>
  <c r="Q308802" i="3"/>
  <c r="Q308803" i="3"/>
  <c r="Q308804" i="3"/>
  <c r="Q308805" i="3"/>
  <c r="Q308806" i="3"/>
  <c r="Q308807" i="3"/>
  <c r="Q308808" i="3"/>
  <c r="Q308809" i="3"/>
  <c r="Q308810" i="3"/>
  <c r="Q308811" i="3"/>
  <c r="Q308812" i="3"/>
  <c r="Q308813" i="3"/>
  <c r="Q308814" i="3"/>
  <c r="Q308815" i="3"/>
  <c r="Q308816" i="3"/>
  <c r="Q308817" i="3"/>
  <c r="Q308818" i="3"/>
  <c r="Q308819" i="3"/>
  <c r="Q308820" i="3"/>
  <c r="Q308821" i="3"/>
  <c r="Q308822" i="3"/>
  <c r="Q308823" i="3"/>
  <c r="Q308824" i="3"/>
  <c r="Q308825" i="3"/>
  <c r="Q308826" i="3"/>
  <c r="Q308827" i="3"/>
  <c r="Q308828" i="3"/>
  <c r="Q308829" i="3"/>
  <c r="Q308830" i="3"/>
  <c r="Q308831" i="3"/>
  <c r="Q308832" i="3"/>
  <c r="Q308833" i="3"/>
  <c r="Q308834" i="3"/>
  <c r="Q308835" i="3"/>
  <c r="Q308836" i="3"/>
  <c r="Q308837" i="3"/>
  <c r="Q308838" i="3"/>
  <c r="Q308839" i="3"/>
  <c r="Q308840" i="3"/>
  <c r="Q308841" i="3"/>
  <c r="Q308842" i="3"/>
  <c r="Q308843" i="3"/>
  <c r="Q308844" i="3"/>
  <c r="Q308845" i="3"/>
  <c r="Q308846" i="3"/>
  <c r="Q308847" i="3"/>
  <c r="Q308848" i="3"/>
  <c r="Q308849" i="3"/>
  <c r="Q308850" i="3"/>
  <c r="Q308851" i="3"/>
  <c r="Q308852" i="3"/>
  <c r="Q308853" i="3"/>
  <c r="Q308854" i="3"/>
  <c r="Q308855" i="3"/>
  <c r="Q308856" i="3"/>
  <c r="Q308857" i="3"/>
  <c r="Q308858" i="3"/>
  <c r="Q308859" i="3"/>
  <c r="Q308860" i="3"/>
  <c r="Q308861" i="3"/>
  <c r="Q308862" i="3"/>
  <c r="Q308863" i="3"/>
  <c r="Q308864" i="3"/>
  <c r="Q308865" i="3"/>
  <c r="Q308866" i="3"/>
  <c r="Q308867" i="3"/>
  <c r="Q308868" i="3"/>
  <c r="Q308869" i="3"/>
  <c r="Q308870" i="3"/>
  <c r="Q308871" i="3"/>
  <c r="Q308872" i="3"/>
  <c r="Q308873" i="3"/>
  <c r="Q308874" i="3"/>
  <c r="Q308875" i="3"/>
  <c r="Q308876" i="3"/>
  <c r="Q308877" i="3"/>
  <c r="Q308878" i="3"/>
  <c r="Q308879" i="3"/>
  <c r="Q308880" i="3"/>
  <c r="Q308881" i="3"/>
  <c r="Q308882" i="3"/>
  <c r="Q308883" i="3"/>
  <c r="Q308884" i="3"/>
  <c r="Q308885" i="3"/>
  <c r="Q308886" i="3"/>
  <c r="Q308887" i="3"/>
  <c r="Q308888" i="3"/>
  <c r="Q308889" i="3"/>
  <c r="Q308890" i="3"/>
  <c r="Q308891" i="3"/>
  <c r="Q308892" i="3"/>
  <c r="Q308893" i="3"/>
  <c r="Q308894" i="3"/>
  <c r="Q308895" i="3"/>
  <c r="Q308896" i="3"/>
  <c r="Q308897" i="3"/>
  <c r="Q308898" i="3"/>
  <c r="Q308899" i="3"/>
  <c r="Q308900" i="3"/>
  <c r="Q308901" i="3"/>
  <c r="Q308902" i="3"/>
  <c r="Q308903" i="3"/>
  <c r="Q308904" i="3"/>
  <c r="Q308905" i="3"/>
  <c r="Q308906" i="3"/>
  <c r="Q308907" i="3"/>
  <c r="Q308908" i="3"/>
  <c r="Q308909" i="3"/>
  <c r="Q308910" i="3"/>
  <c r="Q308911" i="3"/>
  <c r="Q308912" i="3"/>
  <c r="Q308913" i="3"/>
  <c r="Q308914" i="3"/>
  <c r="Q308915" i="3"/>
  <c r="Q308916" i="3"/>
  <c r="Q308917" i="3"/>
  <c r="Q308918" i="3"/>
  <c r="Q308919" i="3"/>
  <c r="Q308920" i="3"/>
  <c r="Q308921" i="3"/>
  <c r="Q308922" i="3"/>
  <c r="Q308923" i="3"/>
  <c r="Q308924" i="3"/>
  <c r="Q308925" i="3"/>
  <c r="Q308926" i="3"/>
  <c r="Q308927" i="3"/>
  <c r="Q308928" i="3"/>
  <c r="Q308929" i="3"/>
  <c r="Q308930" i="3"/>
  <c r="Q308931" i="3"/>
  <c r="Q308932" i="3"/>
  <c r="Q308933" i="3"/>
  <c r="Q308934" i="3"/>
  <c r="Q308935" i="3"/>
  <c r="Q308936" i="3"/>
  <c r="Q308937" i="3"/>
  <c r="Q308938" i="3"/>
  <c r="Q308939" i="3"/>
  <c r="Q308940" i="3"/>
  <c r="Q308941" i="3"/>
  <c r="Q308942" i="3"/>
  <c r="Q308943" i="3"/>
  <c r="Q308944" i="3"/>
  <c r="Q308945" i="3"/>
  <c r="Q308946" i="3"/>
  <c r="Q308947" i="3"/>
  <c r="Q308948" i="3"/>
  <c r="Q308949" i="3"/>
  <c r="Q308950" i="3"/>
  <c r="Q308951" i="3"/>
  <c r="Q308952" i="3"/>
  <c r="Q308953" i="3"/>
  <c r="Q308954" i="3"/>
  <c r="Q308955" i="3"/>
  <c r="Q308956" i="3"/>
  <c r="Q308957" i="3"/>
  <c r="Q308958" i="3"/>
  <c r="Q308959" i="3"/>
  <c r="Q308960" i="3"/>
  <c r="Q308961" i="3"/>
  <c r="Q308962" i="3"/>
  <c r="Q308963" i="3"/>
  <c r="Q308964" i="3"/>
  <c r="Q308965" i="3"/>
  <c r="Q308966" i="3"/>
  <c r="Q308967" i="3"/>
  <c r="Q308968" i="3"/>
  <c r="Q308969" i="3"/>
  <c r="Q308970" i="3"/>
  <c r="Q308971" i="3"/>
  <c r="Q308972" i="3"/>
  <c r="Q308973" i="3"/>
  <c r="Q308974" i="3"/>
  <c r="Q308975" i="3"/>
  <c r="Q308976" i="3"/>
  <c r="Q308977" i="3"/>
  <c r="Q308978" i="3"/>
  <c r="Q308979" i="3"/>
  <c r="Q308980" i="3"/>
  <c r="Q308981" i="3"/>
  <c r="Q308982" i="3"/>
  <c r="Q308983" i="3"/>
  <c r="Q308984" i="3"/>
  <c r="Q308985" i="3"/>
  <c r="Q308986" i="3"/>
  <c r="Q308987" i="3"/>
  <c r="Q308988" i="3"/>
  <c r="Q308989" i="3"/>
  <c r="Q308990" i="3"/>
  <c r="Q308991" i="3"/>
  <c r="Q308992" i="3"/>
  <c r="Q308993" i="3"/>
  <c r="Q308994" i="3"/>
  <c r="Q308995" i="3"/>
  <c r="Q308996" i="3"/>
  <c r="Q308997" i="3"/>
  <c r="Q308998" i="3"/>
  <c r="Q308999" i="3"/>
  <c r="Q309000" i="3"/>
  <c r="Q309001" i="3"/>
  <c r="Q309002" i="3"/>
  <c r="Q309003" i="3"/>
  <c r="Q309004" i="3"/>
  <c r="Q309005" i="3"/>
  <c r="Q309006" i="3"/>
  <c r="Q309007" i="3"/>
  <c r="Q309008" i="3"/>
  <c r="Q309009" i="3"/>
  <c r="Q309010" i="3"/>
  <c r="Q309011" i="3"/>
  <c r="Q309012" i="3"/>
  <c r="Q309013" i="3"/>
  <c r="Q309014" i="3"/>
  <c r="Q309015" i="3"/>
  <c r="Q309016" i="3"/>
  <c r="Q309017" i="3"/>
  <c r="Q309018" i="3"/>
  <c r="Q309019" i="3"/>
  <c r="Q309020" i="3"/>
  <c r="Q309021" i="3"/>
  <c r="Q309022" i="3"/>
  <c r="Q309023" i="3"/>
  <c r="Q309024" i="3"/>
  <c r="Q309025" i="3"/>
  <c r="Q309026" i="3"/>
  <c r="Q309027" i="3"/>
  <c r="Q309028" i="3"/>
  <c r="Q309029" i="3"/>
  <c r="Q309030" i="3"/>
  <c r="Q309031" i="3"/>
  <c r="Q309032" i="3"/>
  <c r="Q309033" i="3"/>
  <c r="Q309034" i="3"/>
  <c r="Q309035" i="3"/>
  <c r="Q309036" i="3"/>
  <c r="Q309037" i="3"/>
  <c r="Q309038" i="3"/>
  <c r="Q309039" i="3"/>
  <c r="Q309040" i="3"/>
  <c r="Q309041" i="3"/>
  <c r="Q309042" i="3"/>
  <c r="Q309043" i="3"/>
  <c r="Q309044" i="3"/>
  <c r="Q309045" i="3"/>
  <c r="Q309046" i="3"/>
  <c r="Q309047" i="3"/>
  <c r="Q309048" i="3"/>
  <c r="Q309049" i="3"/>
  <c r="Q309050" i="3"/>
  <c r="Q309051" i="3"/>
  <c r="Q309052" i="3"/>
  <c r="Q309053" i="3"/>
  <c r="Q309054" i="3"/>
  <c r="Q309055" i="3"/>
  <c r="Q309056" i="3"/>
  <c r="Q309057" i="3"/>
  <c r="Q309058" i="3"/>
  <c r="Q309059" i="3"/>
  <c r="Q309060" i="3"/>
  <c r="Q309061" i="3"/>
  <c r="Q309062" i="3"/>
  <c r="Q309063" i="3"/>
  <c r="Q309064" i="3"/>
  <c r="Q309065" i="3"/>
  <c r="Q309066" i="3"/>
  <c r="Q309067" i="3"/>
  <c r="Q309068" i="3"/>
  <c r="Q309069" i="3"/>
  <c r="Q309070" i="3"/>
  <c r="Q309071" i="3"/>
  <c r="Q309072" i="3"/>
  <c r="Q309073" i="3"/>
  <c r="Q309074" i="3"/>
  <c r="Q309075" i="3"/>
  <c r="Q309076" i="3"/>
  <c r="Q309077" i="3"/>
  <c r="Q309078" i="3"/>
  <c r="Q309079" i="3"/>
  <c r="Q309080" i="3"/>
  <c r="Q309081" i="3"/>
  <c r="Q309082" i="3"/>
  <c r="Q309083" i="3"/>
  <c r="Q309084" i="3"/>
  <c r="Q309085" i="3"/>
  <c r="Q309086" i="3"/>
  <c r="Q309087" i="3"/>
  <c r="Q309088" i="3"/>
  <c r="Q309089" i="3"/>
  <c r="Q309090" i="3"/>
  <c r="Q309091" i="3"/>
  <c r="Q309092" i="3"/>
  <c r="Q309093" i="3"/>
  <c r="Q309094" i="3"/>
  <c r="Q309095" i="3"/>
  <c r="Q309096" i="3"/>
  <c r="Q309097" i="3"/>
  <c r="Q309098" i="3"/>
  <c r="Q309099" i="3"/>
  <c r="Q309100" i="3"/>
  <c r="Q309101" i="3"/>
  <c r="Q309102" i="3"/>
  <c r="Q309103" i="3"/>
  <c r="Q309104" i="3"/>
  <c r="Q309105" i="3"/>
  <c r="Q309106" i="3"/>
  <c r="Q309107" i="3"/>
  <c r="Q309108" i="3"/>
  <c r="Q309109" i="3"/>
  <c r="Q309110" i="3"/>
  <c r="Q309111" i="3"/>
  <c r="Q309112" i="3"/>
  <c r="Q309113" i="3"/>
  <c r="Q309114" i="3"/>
  <c r="Q309115" i="3"/>
  <c r="Q309116" i="3"/>
  <c r="Q309117" i="3"/>
  <c r="Q309118" i="3"/>
  <c r="Q309119" i="3"/>
  <c r="Q309120" i="3"/>
  <c r="Q309121" i="3"/>
  <c r="Q309122" i="3"/>
  <c r="Q309123" i="3"/>
  <c r="Q309124" i="3"/>
  <c r="Q309125" i="3"/>
  <c r="Q309126" i="3"/>
  <c r="Q309127" i="3"/>
  <c r="Q309128" i="3"/>
  <c r="Q309129" i="3"/>
  <c r="Q309130" i="3"/>
  <c r="Q309131" i="3"/>
  <c r="Q309132" i="3"/>
  <c r="Q309133" i="3"/>
  <c r="Q309134" i="3"/>
  <c r="Q309135" i="3"/>
  <c r="Q309136" i="3"/>
  <c r="Q309137" i="3"/>
  <c r="Q309138" i="3"/>
  <c r="Q309139" i="3"/>
  <c r="Q309140" i="3"/>
  <c r="Q309141" i="3"/>
  <c r="Q309142" i="3"/>
  <c r="Q309143" i="3"/>
  <c r="Q309144" i="3"/>
  <c r="Q309145" i="3"/>
  <c r="Q309146" i="3"/>
  <c r="Q309147" i="3"/>
  <c r="Q309148" i="3"/>
  <c r="Q309149" i="3"/>
  <c r="Q309150" i="3"/>
  <c r="Q309151" i="3"/>
  <c r="Q309152" i="3"/>
  <c r="Q309153" i="3"/>
  <c r="Q309154" i="3"/>
  <c r="Q309155" i="3"/>
  <c r="Q309156" i="3"/>
  <c r="Q309157" i="3"/>
  <c r="Q309158" i="3"/>
  <c r="Q309159" i="3"/>
  <c r="Q309160" i="3"/>
  <c r="Q309161" i="3"/>
  <c r="Q309162" i="3"/>
  <c r="Q309163" i="3"/>
  <c r="Q309164" i="3"/>
  <c r="Q309165" i="3"/>
  <c r="Q309166" i="3"/>
  <c r="Q309167" i="3"/>
  <c r="Q309168" i="3"/>
  <c r="Q309169" i="3"/>
  <c r="Q309170" i="3"/>
  <c r="Q309171" i="3"/>
  <c r="Q309172" i="3"/>
  <c r="Q309173" i="3"/>
  <c r="Q309174" i="3"/>
  <c r="Q309175" i="3"/>
  <c r="Q309176" i="3"/>
  <c r="Q309177" i="3"/>
  <c r="Q309178" i="3"/>
  <c r="Q309179" i="3"/>
  <c r="Q309180" i="3"/>
  <c r="Q309181" i="3"/>
  <c r="Q309182" i="3"/>
  <c r="Q309183" i="3"/>
  <c r="Q309184" i="3"/>
  <c r="Q309185" i="3"/>
  <c r="Q309186" i="3"/>
  <c r="Q309187" i="3"/>
  <c r="Q309188" i="3"/>
  <c r="Q309189" i="3"/>
  <c r="Q309190" i="3"/>
  <c r="Q309191" i="3"/>
  <c r="Q309192" i="3"/>
  <c r="Q309193" i="3"/>
  <c r="Q309194" i="3"/>
  <c r="Q309195" i="3"/>
  <c r="Q309196" i="3"/>
  <c r="Q309197" i="3"/>
  <c r="Q309198" i="3"/>
  <c r="Q309199" i="3"/>
  <c r="Q309200" i="3"/>
  <c r="Q309201" i="3"/>
  <c r="Q309202" i="3"/>
  <c r="Q309203" i="3"/>
  <c r="Q309204" i="3"/>
  <c r="Q309205" i="3"/>
  <c r="Q309206" i="3"/>
  <c r="Q309207" i="3"/>
  <c r="Q309208" i="3"/>
  <c r="Q309209" i="3"/>
  <c r="Q309210" i="3"/>
  <c r="Q309211" i="3"/>
  <c r="Q309212" i="3"/>
  <c r="Q309213" i="3"/>
  <c r="Q309214" i="3"/>
  <c r="Q309215" i="3"/>
  <c r="Q309216" i="3"/>
  <c r="Q309217" i="3"/>
  <c r="Q309218" i="3"/>
  <c r="Q309219" i="3"/>
  <c r="Q309220" i="3"/>
  <c r="Q309221" i="3"/>
  <c r="Q309222" i="3"/>
  <c r="Q309223" i="3"/>
  <c r="Q309224" i="3"/>
  <c r="Q309225" i="3"/>
  <c r="Q309226" i="3"/>
  <c r="Q309227" i="3"/>
  <c r="Q309228" i="3"/>
  <c r="Q309229" i="3"/>
  <c r="Q309230" i="3"/>
  <c r="Q309231" i="3"/>
  <c r="Q309232" i="3"/>
  <c r="Q309233" i="3"/>
  <c r="Q309234" i="3"/>
  <c r="Q309235" i="3"/>
  <c r="Q309236" i="3"/>
  <c r="Q309237" i="3"/>
  <c r="Q309238" i="3"/>
  <c r="Q309239" i="3"/>
  <c r="Q309240" i="3"/>
  <c r="Q309241" i="3"/>
  <c r="Q309242" i="3"/>
  <c r="Q309243" i="3"/>
  <c r="Q309244" i="3"/>
  <c r="Q309245" i="3"/>
  <c r="Q309246" i="3"/>
  <c r="Q309247" i="3"/>
  <c r="Q309248" i="3"/>
  <c r="Q309249" i="3"/>
  <c r="Q309250" i="3"/>
  <c r="Q309251" i="3"/>
  <c r="Q309252" i="3"/>
  <c r="Q309253" i="3"/>
  <c r="Q309254" i="3"/>
  <c r="Q309255" i="3"/>
  <c r="Q309256" i="3"/>
  <c r="Q309257" i="3"/>
  <c r="Q309258" i="3"/>
  <c r="Q309259" i="3"/>
  <c r="Q309260" i="3"/>
  <c r="Q309261" i="3"/>
  <c r="Q309262" i="3"/>
  <c r="Q309263" i="3"/>
  <c r="Q309264" i="3"/>
  <c r="Q309265" i="3"/>
  <c r="Q309266" i="3"/>
  <c r="Q309267" i="3"/>
  <c r="Q309268" i="3"/>
  <c r="Q309269" i="3"/>
  <c r="Q309270" i="3"/>
  <c r="Q309271" i="3"/>
  <c r="Q309272" i="3"/>
  <c r="Q309273" i="3"/>
  <c r="Q309274" i="3"/>
  <c r="Q309275" i="3"/>
  <c r="Q309276" i="3"/>
  <c r="Q309277" i="3"/>
  <c r="Q309278" i="3"/>
  <c r="Q309279" i="3"/>
  <c r="Q309280" i="3"/>
  <c r="Q309281" i="3"/>
  <c r="Q309282" i="3"/>
  <c r="Q309283" i="3"/>
  <c r="Q309284" i="3"/>
  <c r="Q309285" i="3"/>
  <c r="Q309286" i="3"/>
  <c r="Q309287" i="3"/>
  <c r="Q309288" i="3"/>
  <c r="Q309289" i="3"/>
  <c r="Q309290" i="3"/>
  <c r="Q309291" i="3"/>
  <c r="Q309292" i="3"/>
  <c r="Q309293" i="3"/>
  <c r="Q309294" i="3"/>
  <c r="Q309295" i="3"/>
  <c r="Q309296" i="3"/>
  <c r="Q309297" i="3"/>
  <c r="Q309298" i="3"/>
  <c r="Q309299" i="3"/>
  <c r="Q309300" i="3"/>
  <c r="Q309301" i="3"/>
  <c r="Q309302" i="3"/>
  <c r="Q309303" i="3"/>
  <c r="Q309304" i="3"/>
  <c r="Q309305" i="3"/>
  <c r="Q309306" i="3"/>
  <c r="Q309307" i="3"/>
  <c r="Q309308" i="3"/>
  <c r="Q309309" i="3"/>
  <c r="Q309310" i="3"/>
  <c r="Q309311" i="3"/>
  <c r="Q309312" i="3"/>
  <c r="Q309313" i="3"/>
  <c r="Q309314" i="3"/>
  <c r="Q309315" i="3"/>
  <c r="Q309316" i="3"/>
  <c r="Q309317" i="3"/>
  <c r="Q309318" i="3"/>
  <c r="Q309319" i="3"/>
  <c r="Q309320" i="3"/>
  <c r="Q309321" i="3"/>
  <c r="Q309322" i="3"/>
  <c r="Q309323" i="3"/>
  <c r="Q309324" i="3"/>
  <c r="Q309325" i="3"/>
  <c r="Q309326" i="3"/>
  <c r="Q309327" i="3"/>
  <c r="Q309328" i="3"/>
  <c r="Q309329" i="3"/>
  <c r="Q309330" i="3"/>
  <c r="Q309331" i="3"/>
  <c r="Q309332" i="3"/>
  <c r="Q309333" i="3"/>
  <c r="Q309334" i="3"/>
  <c r="Q309335" i="3"/>
  <c r="Q309336" i="3"/>
  <c r="Q309337" i="3"/>
  <c r="Q309338" i="3"/>
  <c r="Q309339" i="3"/>
  <c r="Q309340" i="3"/>
  <c r="Q309341" i="3"/>
  <c r="Q309342" i="3"/>
  <c r="Q309343" i="3"/>
  <c r="Q309344" i="3"/>
  <c r="Q309345" i="3"/>
  <c r="Q309346" i="3"/>
  <c r="Q309347" i="3"/>
  <c r="Q309348" i="3"/>
  <c r="Q309349" i="3"/>
  <c r="Q309350" i="3"/>
  <c r="Q309351" i="3"/>
  <c r="Q309352" i="3"/>
  <c r="Q309353" i="3"/>
  <c r="Q309354" i="3"/>
  <c r="Q309355" i="3"/>
  <c r="Q309356" i="3"/>
  <c r="Q309357" i="3"/>
  <c r="Q309358" i="3"/>
  <c r="Q309359" i="3"/>
  <c r="Q309360" i="3"/>
  <c r="Q309361" i="3"/>
  <c r="Q309362" i="3"/>
  <c r="Q309363" i="3"/>
  <c r="Q309364" i="3"/>
  <c r="Q309365" i="3"/>
  <c r="Q309366" i="3"/>
  <c r="Q309367" i="3"/>
  <c r="Q309368" i="3"/>
  <c r="Q309369" i="3"/>
  <c r="Q309370" i="3"/>
  <c r="Q309371" i="3"/>
  <c r="Q309372" i="3"/>
  <c r="Q309373" i="3"/>
  <c r="Q309374" i="3"/>
  <c r="Q309375" i="3"/>
  <c r="Q309376" i="3"/>
  <c r="Q309377" i="3"/>
  <c r="Q309378" i="3"/>
  <c r="Q309379" i="3"/>
  <c r="Q309380" i="3"/>
  <c r="Q309381" i="3"/>
  <c r="Q309382" i="3"/>
  <c r="Q309383" i="3"/>
  <c r="Q309384" i="3"/>
  <c r="Q309385" i="3"/>
  <c r="Q309386" i="3"/>
  <c r="Q309387" i="3"/>
  <c r="Q309388" i="3"/>
  <c r="Q309389" i="3"/>
  <c r="Q309390" i="3"/>
  <c r="Q309391" i="3"/>
  <c r="Q309392" i="3"/>
  <c r="Q309393" i="3"/>
  <c r="Q309394" i="3"/>
  <c r="Q309395" i="3"/>
  <c r="Q309396" i="3"/>
  <c r="Q309397" i="3"/>
  <c r="Q309398" i="3"/>
  <c r="Q309399" i="3"/>
  <c r="Q309400" i="3"/>
  <c r="Q309401" i="3"/>
  <c r="Q309402" i="3"/>
  <c r="Q309403" i="3"/>
  <c r="Q309404" i="3"/>
  <c r="Q309405" i="3"/>
  <c r="Q309406" i="3"/>
  <c r="Q309407" i="3"/>
  <c r="Q309408" i="3"/>
  <c r="Q309409" i="3"/>
  <c r="Q309410" i="3"/>
  <c r="Q309411" i="3"/>
  <c r="Q309412" i="3"/>
  <c r="Q309413" i="3"/>
  <c r="Q309414" i="3"/>
  <c r="Q309415" i="3"/>
  <c r="Q309416" i="3"/>
  <c r="Q309417" i="3"/>
  <c r="Q309418" i="3"/>
  <c r="Q309419" i="3"/>
  <c r="Q309420" i="3"/>
  <c r="Q309421" i="3"/>
  <c r="Q309422" i="3"/>
  <c r="Q309423" i="3"/>
  <c r="Q309424" i="3"/>
  <c r="Q309425" i="3"/>
  <c r="Q309426" i="3"/>
  <c r="Q309427" i="3"/>
  <c r="Q309428" i="3"/>
  <c r="Q309429" i="3"/>
  <c r="Q309430" i="3"/>
  <c r="Q309431" i="3"/>
  <c r="Q309432" i="3"/>
  <c r="Q309433" i="3"/>
  <c r="Q309434" i="3"/>
  <c r="Q309435" i="3"/>
  <c r="Q309436" i="3"/>
  <c r="Q309437" i="3"/>
  <c r="Q309438" i="3"/>
  <c r="Q309439" i="3"/>
  <c r="Q309440" i="3"/>
  <c r="Q309441" i="3"/>
  <c r="Q309442" i="3"/>
  <c r="Q309443" i="3"/>
  <c r="Q309444" i="3"/>
  <c r="Q309445" i="3"/>
  <c r="Q309446" i="3"/>
  <c r="Q309447" i="3"/>
  <c r="Q309448" i="3"/>
  <c r="Q309449" i="3"/>
  <c r="Q309450" i="3"/>
  <c r="Q309451" i="3"/>
  <c r="Q309452" i="3"/>
  <c r="Q309453" i="3"/>
  <c r="Q309454" i="3"/>
  <c r="Q309455" i="3"/>
  <c r="Q309456" i="3"/>
  <c r="Q309457" i="3"/>
  <c r="Q309458" i="3"/>
  <c r="Q309459" i="3"/>
  <c r="Q309460" i="3"/>
  <c r="Q309461" i="3"/>
  <c r="Q309462" i="3"/>
  <c r="Q309463" i="3"/>
  <c r="Q309464" i="3"/>
  <c r="Q309465" i="3"/>
  <c r="Q309466" i="3"/>
  <c r="Q309467" i="3"/>
  <c r="Q309468" i="3"/>
  <c r="Q309469" i="3"/>
  <c r="Q309470" i="3"/>
  <c r="Q309471" i="3"/>
  <c r="Q309472" i="3"/>
  <c r="Q309473" i="3"/>
  <c r="Q309474" i="3"/>
  <c r="Q309475" i="3"/>
  <c r="Q309476" i="3"/>
  <c r="Q309477" i="3"/>
  <c r="Q309478" i="3"/>
  <c r="Q309479" i="3"/>
  <c r="Q309480" i="3"/>
  <c r="Q309481" i="3"/>
  <c r="Q309482" i="3"/>
  <c r="Q309483" i="3"/>
  <c r="Q309484" i="3"/>
  <c r="Q309485" i="3"/>
  <c r="Q309486" i="3"/>
  <c r="Q309487" i="3"/>
  <c r="Q309488" i="3"/>
  <c r="Q309489" i="3"/>
  <c r="Q309490" i="3"/>
  <c r="Q309491" i="3"/>
  <c r="Q309492" i="3"/>
  <c r="Q309493" i="3"/>
  <c r="Q309494" i="3"/>
  <c r="Q309495" i="3"/>
  <c r="Q309496" i="3"/>
  <c r="Q309497" i="3"/>
  <c r="Q309498" i="3"/>
  <c r="Q309499" i="3"/>
  <c r="Q309500" i="3"/>
  <c r="Q309501" i="3"/>
  <c r="Q309502" i="3"/>
  <c r="Q309503" i="3"/>
  <c r="Q309504" i="3"/>
  <c r="Q309505" i="3"/>
  <c r="Q309506" i="3"/>
  <c r="Q309507" i="3"/>
  <c r="Q309508" i="3"/>
  <c r="Q309509" i="3"/>
  <c r="Q309510" i="3"/>
  <c r="Q309511" i="3"/>
  <c r="Q309512" i="3"/>
  <c r="Q309513" i="3"/>
  <c r="Q309514" i="3"/>
  <c r="Q309515" i="3"/>
  <c r="Q309516" i="3"/>
  <c r="Q309517" i="3"/>
  <c r="Q309518" i="3"/>
  <c r="Q309519" i="3"/>
  <c r="Q309520" i="3"/>
  <c r="Q309521" i="3"/>
  <c r="Q309522" i="3"/>
  <c r="Q309523" i="3"/>
  <c r="Q309524" i="3"/>
  <c r="Q309525" i="3"/>
  <c r="Q309526" i="3"/>
  <c r="Q309527" i="3"/>
  <c r="Q309528" i="3"/>
  <c r="Q309529" i="3"/>
  <c r="Q309530" i="3"/>
  <c r="Q309531" i="3"/>
  <c r="Q309532" i="3"/>
  <c r="Q309533" i="3"/>
  <c r="Q309534" i="3"/>
  <c r="Q309535" i="3"/>
  <c r="Q309536" i="3"/>
  <c r="Q309537" i="3"/>
  <c r="Q309538" i="3"/>
  <c r="Q309539" i="3"/>
  <c r="Q309540" i="3"/>
  <c r="Q309541" i="3"/>
  <c r="Q309542" i="3"/>
  <c r="Q309543" i="3"/>
  <c r="Q309544" i="3"/>
  <c r="Q309545" i="3"/>
  <c r="Q309546" i="3"/>
  <c r="Q309547" i="3"/>
  <c r="Q309548" i="3"/>
  <c r="Q309549" i="3"/>
  <c r="Q309550" i="3"/>
  <c r="Q309551" i="3"/>
  <c r="Q309552" i="3"/>
  <c r="Q309553" i="3"/>
  <c r="Q309554" i="3"/>
  <c r="Q309555" i="3"/>
  <c r="Q309556" i="3"/>
  <c r="Q309557" i="3"/>
  <c r="Q309558" i="3"/>
  <c r="Q309559" i="3"/>
  <c r="Q309560" i="3"/>
  <c r="Q309561" i="3"/>
  <c r="Q309562" i="3"/>
  <c r="Q309563" i="3"/>
  <c r="Q309564" i="3"/>
  <c r="Q309565" i="3"/>
  <c r="Q309566" i="3"/>
  <c r="Q309567" i="3"/>
  <c r="Q309568" i="3"/>
  <c r="Q309569" i="3"/>
  <c r="Q309570" i="3"/>
  <c r="Q309571" i="3"/>
  <c r="Q309572" i="3"/>
  <c r="Q309573" i="3"/>
  <c r="Q309574" i="3"/>
  <c r="Q309575" i="3"/>
  <c r="Q309576" i="3"/>
  <c r="Q309577" i="3"/>
  <c r="Q309578" i="3"/>
  <c r="Q309579" i="3"/>
  <c r="Q309580" i="3"/>
  <c r="Q309581" i="3"/>
  <c r="Q309582" i="3"/>
  <c r="Q309583" i="3"/>
  <c r="Q309584" i="3"/>
  <c r="Q309585" i="3"/>
  <c r="Q309586" i="3"/>
  <c r="Q309587" i="3"/>
  <c r="Q309588" i="3"/>
  <c r="Q309589" i="3"/>
  <c r="Q309590" i="3"/>
  <c r="Q309591" i="3"/>
  <c r="Q309592" i="3"/>
  <c r="Q309593" i="3"/>
  <c r="Q309594" i="3"/>
  <c r="Q309595" i="3"/>
  <c r="Q309596" i="3"/>
  <c r="Q309597" i="3"/>
  <c r="Q309598" i="3"/>
  <c r="Q309599" i="3"/>
  <c r="Q309600" i="3"/>
  <c r="Q309601" i="3"/>
  <c r="Q309602" i="3"/>
  <c r="Q309603" i="3"/>
  <c r="Q309604" i="3"/>
  <c r="Q309605" i="3"/>
  <c r="Q309606" i="3"/>
  <c r="Q309607" i="3"/>
  <c r="Q309608" i="3"/>
  <c r="Q309609" i="3"/>
  <c r="Q309610" i="3"/>
  <c r="Q309611" i="3"/>
  <c r="Q309612" i="3"/>
  <c r="Q309613" i="3"/>
  <c r="Q309614" i="3"/>
  <c r="Q309615" i="3"/>
  <c r="Q309616" i="3"/>
  <c r="Q309617" i="3"/>
  <c r="Q309618" i="3"/>
  <c r="Q309619" i="3"/>
  <c r="Q309620" i="3"/>
  <c r="Q309621" i="3"/>
  <c r="Q309622" i="3"/>
  <c r="Q309623" i="3"/>
  <c r="Q309624" i="3"/>
  <c r="Q309625" i="3"/>
  <c r="Q309626" i="3"/>
  <c r="Q309627" i="3"/>
  <c r="Q309628" i="3"/>
  <c r="Q309629" i="3"/>
  <c r="Q309630" i="3"/>
  <c r="Q309631" i="3"/>
  <c r="Q309632" i="3"/>
  <c r="Q309633" i="3"/>
  <c r="Q309634" i="3"/>
  <c r="Q309635" i="3"/>
  <c r="Q309636" i="3"/>
  <c r="Q309637" i="3"/>
  <c r="Q309638" i="3"/>
  <c r="Q309639" i="3"/>
  <c r="Q309640" i="3"/>
  <c r="Q309641" i="3"/>
  <c r="Q309642" i="3"/>
  <c r="Q309643" i="3"/>
  <c r="Q309644" i="3"/>
  <c r="Q309645" i="3"/>
  <c r="Q309646" i="3"/>
  <c r="Q309647" i="3"/>
  <c r="Q309648" i="3"/>
  <c r="Q309649" i="3"/>
  <c r="Q309650" i="3"/>
  <c r="Q309651" i="3"/>
  <c r="Q309652" i="3"/>
  <c r="Q309653" i="3"/>
  <c r="Q309654" i="3"/>
  <c r="Q309655" i="3"/>
  <c r="Q309656" i="3"/>
  <c r="Q309657" i="3"/>
  <c r="Q309658" i="3"/>
  <c r="Q309659" i="3"/>
  <c r="Q309660" i="3"/>
  <c r="Q309661" i="3"/>
  <c r="Q309662" i="3"/>
  <c r="Q309663" i="3"/>
  <c r="Q309664" i="3"/>
  <c r="Q309665" i="3"/>
  <c r="Q309666" i="3"/>
  <c r="Q309667" i="3"/>
  <c r="Q309668" i="3"/>
  <c r="Q309669" i="3"/>
  <c r="Q309670" i="3"/>
  <c r="Q309671" i="3"/>
  <c r="Q309672" i="3"/>
  <c r="Q309673" i="3"/>
  <c r="Q309674" i="3"/>
  <c r="Q309675" i="3"/>
  <c r="Q309676" i="3"/>
  <c r="Q309677" i="3"/>
  <c r="Q309678" i="3"/>
  <c r="Q309679" i="3"/>
  <c r="Q309680" i="3"/>
  <c r="Q309681" i="3"/>
  <c r="Q309682" i="3"/>
  <c r="Q309683" i="3"/>
  <c r="Q309684" i="3"/>
  <c r="Q309685" i="3"/>
  <c r="Q309686" i="3"/>
  <c r="Q309687" i="3"/>
  <c r="Q309688" i="3"/>
  <c r="Q309689" i="3"/>
  <c r="Q309690" i="3"/>
  <c r="Q309691" i="3"/>
  <c r="Q309692" i="3"/>
  <c r="Q309693" i="3"/>
  <c r="Q309694" i="3"/>
  <c r="Q309695" i="3"/>
  <c r="Q309696" i="3"/>
  <c r="Q309697" i="3"/>
  <c r="Q309698" i="3"/>
  <c r="Q309699" i="3"/>
  <c r="Q309700" i="3"/>
  <c r="Q309701" i="3"/>
  <c r="Q309702" i="3"/>
  <c r="Q309703" i="3"/>
  <c r="Q309704" i="3"/>
  <c r="Q309705" i="3"/>
  <c r="Q309706" i="3"/>
  <c r="Q309707" i="3"/>
  <c r="Q309708" i="3"/>
  <c r="Q309709" i="3"/>
  <c r="Q309710" i="3"/>
  <c r="Q309711" i="3"/>
  <c r="Q309712" i="3"/>
  <c r="Q309713" i="3"/>
  <c r="Q309714" i="3"/>
  <c r="Q309715" i="3"/>
  <c r="Q309716" i="3"/>
  <c r="Q309717" i="3"/>
  <c r="Q309718" i="3"/>
  <c r="Q309719" i="3"/>
  <c r="Q309720" i="3"/>
  <c r="Q309721" i="3"/>
  <c r="Q309722" i="3"/>
  <c r="Q309723" i="3"/>
  <c r="Q309724" i="3"/>
  <c r="Q309725" i="3"/>
  <c r="Q309726" i="3"/>
  <c r="Q309727" i="3"/>
  <c r="Q309728" i="3"/>
  <c r="Q309729" i="3"/>
  <c r="Q309730" i="3"/>
  <c r="Q309731" i="3"/>
  <c r="Q309732" i="3"/>
  <c r="Q309733" i="3"/>
  <c r="Q309734" i="3"/>
  <c r="Q309735" i="3"/>
  <c r="Q309736" i="3"/>
  <c r="Q309737" i="3"/>
  <c r="Q309738" i="3"/>
  <c r="Q309739" i="3"/>
  <c r="Q309740" i="3"/>
  <c r="Q309741" i="3"/>
  <c r="Q309742" i="3"/>
  <c r="Q309743" i="3"/>
  <c r="Q309744" i="3"/>
  <c r="Q309745" i="3"/>
  <c r="Q309746" i="3"/>
  <c r="Q309747" i="3"/>
  <c r="Q309748" i="3"/>
  <c r="Q309749" i="3"/>
  <c r="Q309750" i="3"/>
  <c r="Q309751" i="3"/>
  <c r="Q309752" i="3"/>
  <c r="Q309753" i="3"/>
  <c r="Q309754" i="3"/>
  <c r="Q309755" i="3"/>
  <c r="Q309756" i="3"/>
  <c r="Q309757" i="3"/>
  <c r="Q309758" i="3"/>
  <c r="Q309759" i="3"/>
  <c r="Q309760" i="3"/>
  <c r="Q309761" i="3"/>
  <c r="Q309762" i="3"/>
  <c r="Q309763" i="3"/>
  <c r="Q309764" i="3"/>
  <c r="Q309765" i="3"/>
  <c r="Q309766" i="3"/>
  <c r="Q309767" i="3"/>
  <c r="Q309768" i="3"/>
  <c r="Q309769" i="3"/>
  <c r="Q309770" i="3"/>
  <c r="Q309771" i="3"/>
  <c r="Q309772" i="3"/>
  <c r="Q309773" i="3"/>
  <c r="Q309774" i="3"/>
  <c r="Q309775" i="3"/>
  <c r="Q309776" i="3"/>
  <c r="Q309777" i="3"/>
  <c r="Q309778" i="3"/>
  <c r="Q309779" i="3"/>
  <c r="Q309780" i="3"/>
  <c r="Q309781" i="3"/>
  <c r="Q309782" i="3"/>
  <c r="Q309783" i="3"/>
  <c r="Q309784" i="3"/>
  <c r="Q309785" i="3"/>
  <c r="Q309786" i="3"/>
  <c r="Q309787" i="3"/>
  <c r="Q309788" i="3"/>
  <c r="Q309789" i="3"/>
  <c r="Q309790" i="3"/>
  <c r="Q309791" i="3"/>
  <c r="Q309792" i="3"/>
  <c r="Q309793" i="3"/>
  <c r="Q309794" i="3"/>
  <c r="Q309795" i="3"/>
  <c r="Q309796" i="3"/>
  <c r="Q309797" i="3"/>
  <c r="Q309798" i="3"/>
  <c r="Q309799" i="3"/>
  <c r="Q309800" i="3"/>
  <c r="Q309801" i="3"/>
  <c r="Q309802" i="3"/>
  <c r="Q309803" i="3"/>
  <c r="Q309804" i="3"/>
  <c r="Q309805" i="3"/>
  <c r="Q309806" i="3"/>
  <c r="Q309807" i="3"/>
  <c r="Q309808" i="3"/>
  <c r="Q309809" i="3"/>
  <c r="Q309810" i="3"/>
  <c r="Q309811" i="3"/>
  <c r="Q309812" i="3"/>
  <c r="Q309813" i="3"/>
  <c r="Q309814" i="3"/>
  <c r="Q309815" i="3"/>
  <c r="Q309816" i="3"/>
  <c r="Q309817" i="3"/>
  <c r="Q309818" i="3"/>
  <c r="Q309819" i="3"/>
  <c r="Q309820" i="3"/>
  <c r="Q309821" i="3"/>
  <c r="Q309822" i="3"/>
  <c r="Q309823" i="3"/>
  <c r="Q309824" i="3"/>
  <c r="Q309825" i="3"/>
  <c r="Q309826" i="3"/>
  <c r="Q309827" i="3"/>
  <c r="Q309828" i="3"/>
  <c r="Q309829" i="3"/>
  <c r="Q309830" i="3"/>
  <c r="Q309831" i="3"/>
  <c r="Q309832" i="3"/>
  <c r="Q309833" i="3"/>
  <c r="Q309834" i="3"/>
  <c r="Q309835" i="3"/>
  <c r="Q309836" i="3"/>
  <c r="Q309837" i="3"/>
  <c r="Q309838" i="3"/>
  <c r="Q309839" i="3"/>
  <c r="Q309840" i="3"/>
  <c r="Q309841" i="3"/>
  <c r="Q309842" i="3"/>
  <c r="Q309843" i="3"/>
  <c r="Q309844" i="3"/>
  <c r="Q309845" i="3"/>
  <c r="Q309846" i="3"/>
  <c r="Q309847" i="3"/>
  <c r="Q309848" i="3"/>
  <c r="Q309849" i="3"/>
  <c r="Q309850" i="3"/>
  <c r="Q309851" i="3"/>
  <c r="Q309852" i="3"/>
  <c r="Q309853" i="3"/>
  <c r="Q309854" i="3"/>
  <c r="Q309855" i="3"/>
  <c r="Q309856" i="3"/>
  <c r="Q309857" i="3"/>
  <c r="Q309858" i="3"/>
  <c r="Q309859" i="3"/>
  <c r="Q309860" i="3"/>
  <c r="Q309861" i="3"/>
  <c r="Q309862" i="3"/>
  <c r="Q309863" i="3"/>
  <c r="Q309864" i="3"/>
  <c r="Q309865" i="3"/>
  <c r="Q309866" i="3"/>
  <c r="Q309867" i="3"/>
  <c r="Q309868" i="3"/>
  <c r="Q309869" i="3"/>
  <c r="Q309870" i="3"/>
  <c r="Q309871" i="3"/>
  <c r="Q309872" i="3"/>
  <c r="Q309873" i="3"/>
  <c r="Q309874" i="3"/>
  <c r="Q309875" i="3"/>
  <c r="Q309876" i="3"/>
  <c r="Q309877" i="3"/>
  <c r="Q309878" i="3"/>
  <c r="Q309879" i="3"/>
  <c r="Q309880" i="3"/>
  <c r="Q309881" i="3"/>
  <c r="Q309882" i="3"/>
  <c r="Q309883" i="3"/>
  <c r="Q309884" i="3"/>
  <c r="Q309885" i="3"/>
  <c r="Q309886" i="3"/>
  <c r="Q309887" i="3"/>
  <c r="Q309888" i="3"/>
  <c r="Q309889" i="3"/>
  <c r="Q309890" i="3"/>
  <c r="Q309891" i="3"/>
  <c r="Q309892" i="3"/>
  <c r="Q309893" i="3"/>
  <c r="Q309894" i="3"/>
  <c r="Q309895" i="3"/>
  <c r="Q309896" i="3"/>
  <c r="Q309897" i="3"/>
  <c r="Q309898" i="3"/>
  <c r="Q309899" i="3"/>
  <c r="Q309900" i="3"/>
  <c r="Q309901" i="3"/>
  <c r="Q309902" i="3"/>
  <c r="Q309903" i="3"/>
  <c r="Q309904" i="3"/>
  <c r="Q309905" i="3"/>
  <c r="Q309906" i="3"/>
  <c r="Q309907" i="3"/>
  <c r="Q309908" i="3"/>
  <c r="Q309909" i="3"/>
  <c r="Q309910" i="3"/>
  <c r="Q309911" i="3"/>
  <c r="Q309912" i="3"/>
  <c r="Q309913" i="3"/>
  <c r="Q309914" i="3"/>
  <c r="Q309915" i="3"/>
  <c r="Q309916" i="3"/>
  <c r="Q309917" i="3"/>
  <c r="Q309918" i="3"/>
  <c r="Q309919" i="3"/>
  <c r="Q309920" i="3"/>
  <c r="Q309921" i="3"/>
  <c r="Q309922" i="3"/>
  <c r="Q309923" i="3"/>
  <c r="Q309924" i="3"/>
  <c r="Q309925" i="3"/>
  <c r="Q309926" i="3"/>
  <c r="Q309927" i="3"/>
  <c r="Q309928" i="3"/>
  <c r="Q309929" i="3"/>
  <c r="Q309930" i="3"/>
  <c r="Q309931" i="3"/>
  <c r="Q309932" i="3"/>
  <c r="Q309933" i="3"/>
  <c r="Q309934" i="3"/>
  <c r="Q309935" i="3"/>
  <c r="Q309936" i="3"/>
  <c r="Q309937" i="3"/>
  <c r="Q309938" i="3"/>
  <c r="Q309939" i="3"/>
  <c r="Q309940" i="3"/>
  <c r="Q309941" i="3"/>
  <c r="Q309942" i="3"/>
  <c r="Q309943" i="3"/>
  <c r="Q309944" i="3"/>
  <c r="Q309945" i="3"/>
  <c r="Q309946" i="3"/>
  <c r="Q309947" i="3"/>
  <c r="Q309948" i="3"/>
  <c r="Q309949" i="3"/>
  <c r="Q309950" i="3"/>
  <c r="Q309951" i="3"/>
  <c r="Q309952" i="3"/>
  <c r="Q309953" i="3"/>
  <c r="Q309954" i="3"/>
  <c r="Q309955" i="3"/>
  <c r="Q309956" i="3"/>
  <c r="Q309957" i="3"/>
  <c r="Q309958" i="3"/>
  <c r="Q309959" i="3"/>
  <c r="Q309960" i="3"/>
  <c r="Q309961" i="3"/>
  <c r="Q309962" i="3"/>
  <c r="Q309963" i="3"/>
  <c r="Q309964" i="3"/>
  <c r="Q309965" i="3"/>
  <c r="Q309966" i="3"/>
  <c r="Q309967" i="3"/>
  <c r="Q309968" i="3"/>
  <c r="Q309969" i="3"/>
  <c r="Q309970" i="3"/>
  <c r="Q309971" i="3"/>
  <c r="Q309972" i="3"/>
  <c r="Q309973" i="3"/>
  <c r="Q309974" i="3"/>
  <c r="Q309975" i="3"/>
  <c r="Q309976" i="3"/>
  <c r="Q309977" i="3"/>
  <c r="Q309978" i="3"/>
  <c r="Q309979" i="3"/>
  <c r="Q309980" i="3"/>
  <c r="Q309981" i="3"/>
  <c r="Q309982" i="3"/>
  <c r="Q309983" i="3"/>
  <c r="Q309984" i="3"/>
  <c r="Q309985" i="3"/>
  <c r="Q309986" i="3"/>
  <c r="Q309987" i="3"/>
  <c r="Q309988" i="3"/>
  <c r="Q309989" i="3"/>
  <c r="Q309990" i="3"/>
  <c r="Q309991" i="3"/>
  <c r="Q309992" i="3"/>
  <c r="Q309993" i="3"/>
  <c r="Q309994" i="3"/>
  <c r="Q309995" i="3"/>
  <c r="Q309996" i="3"/>
  <c r="Q309997" i="3"/>
  <c r="Q309998" i="3"/>
  <c r="Q309999" i="3"/>
  <c r="Q310000" i="3"/>
  <c r="Q310001" i="3"/>
  <c r="Q310002" i="3"/>
  <c r="Q310003" i="3"/>
  <c r="Q310004" i="3"/>
  <c r="Q310005" i="3"/>
  <c r="Q310006" i="3"/>
  <c r="Q310007" i="3"/>
  <c r="Q310008" i="3"/>
  <c r="Q310009" i="3"/>
  <c r="Q310010" i="3"/>
  <c r="Q310011" i="3"/>
  <c r="Q310012" i="3"/>
  <c r="Q310013" i="3"/>
  <c r="Q310014" i="3"/>
  <c r="Q310015" i="3"/>
  <c r="Q310016" i="3"/>
  <c r="Q310017" i="3"/>
  <c r="Q310018" i="3"/>
  <c r="Q310019" i="3"/>
  <c r="Q310020" i="3"/>
  <c r="Q310021" i="3"/>
  <c r="Q310022" i="3"/>
  <c r="Q310023" i="3"/>
  <c r="Q310024" i="3"/>
  <c r="Q310025" i="3"/>
  <c r="Q310026" i="3"/>
  <c r="Q310027" i="3"/>
  <c r="Q310028" i="3"/>
  <c r="Q310029" i="3"/>
  <c r="Q310030" i="3"/>
  <c r="Q310031" i="3"/>
  <c r="Q310032" i="3"/>
  <c r="Q310033" i="3"/>
  <c r="Q310034" i="3"/>
  <c r="Q310035" i="3"/>
  <c r="Q310036" i="3"/>
  <c r="Q310037" i="3"/>
  <c r="Q310038" i="3"/>
  <c r="Q310039" i="3"/>
  <c r="Q310040" i="3"/>
  <c r="Q310041" i="3"/>
  <c r="Q310042" i="3"/>
  <c r="Q310043" i="3"/>
  <c r="Q310044" i="3"/>
  <c r="Q310045" i="3"/>
  <c r="Q310046" i="3"/>
  <c r="Q310047" i="3"/>
  <c r="Q310048" i="3"/>
  <c r="Q310049" i="3"/>
  <c r="Q310050" i="3"/>
  <c r="Q310051" i="3"/>
  <c r="Q310052" i="3"/>
  <c r="Q310053" i="3"/>
  <c r="Q310054" i="3"/>
  <c r="Q310055" i="3"/>
  <c r="Q310056" i="3"/>
  <c r="Q310057" i="3"/>
  <c r="Q310058" i="3"/>
  <c r="Q310059" i="3"/>
  <c r="Q310060" i="3"/>
  <c r="Q310061" i="3"/>
  <c r="Q310062" i="3"/>
  <c r="Q310063" i="3"/>
  <c r="Q310064" i="3"/>
  <c r="Q310065" i="3"/>
  <c r="Q310066" i="3"/>
  <c r="Q310067" i="3"/>
  <c r="Q310068" i="3"/>
  <c r="Q310069" i="3"/>
  <c r="Q310070" i="3"/>
  <c r="Q310071" i="3"/>
  <c r="Q310072" i="3"/>
  <c r="Q310073" i="3"/>
  <c r="Q310074" i="3"/>
  <c r="Q310075" i="3"/>
  <c r="Q310076" i="3"/>
  <c r="Q310077" i="3"/>
  <c r="Q310078" i="3"/>
  <c r="Q310079" i="3"/>
  <c r="Q310080" i="3"/>
  <c r="Q310081" i="3"/>
  <c r="Q310082" i="3"/>
  <c r="Q310083" i="3"/>
  <c r="Q310084" i="3"/>
  <c r="Q310085" i="3"/>
  <c r="Q310086" i="3"/>
  <c r="Q310087" i="3"/>
  <c r="Q310088" i="3"/>
  <c r="Q310089" i="3"/>
  <c r="Q310090" i="3"/>
  <c r="Q310091" i="3"/>
  <c r="Q310092" i="3"/>
  <c r="Q310093" i="3"/>
  <c r="Q310094" i="3"/>
  <c r="Q310095" i="3"/>
  <c r="Q310096" i="3"/>
  <c r="Q310097" i="3"/>
  <c r="Q310098" i="3"/>
  <c r="Q310099" i="3"/>
  <c r="Q310100" i="3"/>
  <c r="Q310101" i="3"/>
  <c r="Q310102" i="3"/>
  <c r="Q310103" i="3"/>
  <c r="Q310104" i="3"/>
  <c r="Q310105" i="3"/>
  <c r="Q310106" i="3"/>
  <c r="Q310107" i="3"/>
  <c r="Q310108" i="3"/>
  <c r="Q310109" i="3"/>
  <c r="Q310110" i="3"/>
  <c r="Q310111" i="3"/>
  <c r="Q310112" i="3"/>
  <c r="Q310113" i="3"/>
  <c r="Q310114" i="3"/>
  <c r="Q310115" i="3"/>
  <c r="Q310116" i="3"/>
  <c r="Q310117" i="3"/>
  <c r="Q310118" i="3"/>
  <c r="Q310119" i="3"/>
  <c r="Q310120" i="3"/>
  <c r="Q310121" i="3"/>
  <c r="Q310122" i="3"/>
  <c r="Q310123" i="3"/>
  <c r="Q310124" i="3"/>
  <c r="Q310125" i="3"/>
  <c r="Q310126" i="3"/>
  <c r="Q310127" i="3"/>
  <c r="Q310128" i="3"/>
  <c r="Q310129" i="3"/>
  <c r="Q310130" i="3"/>
  <c r="Q310131" i="3"/>
  <c r="Q310132" i="3"/>
  <c r="Q310133" i="3"/>
  <c r="Q310134" i="3"/>
  <c r="Q310135" i="3"/>
  <c r="Q310136" i="3"/>
  <c r="Q310137" i="3"/>
  <c r="Q310138" i="3"/>
  <c r="Q310139" i="3"/>
  <c r="Q310140" i="3"/>
  <c r="Q310141" i="3"/>
  <c r="Q310142" i="3"/>
  <c r="Q310143" i="3"/>
  <c r="Q310144" i="3"/>
  <c r="Q310145" i="3"/>
  <c r="Q310146" i="3"/>
  <c r="Q310147" i="3"/>
  <c r="Q310148" i="3"/>
  <c r="Q310149" i="3"/>
  <c r="Q310150" i="3"/>
  <c r="Q310151" i="3"/>
  <c r="Q310152" i="3"/>
  <c r="Q310153" i="3"/>
  <c r="Q310154" i="3"/>
  <c r="Q310155" i="3"/>
  <c r="Q310156" i="3"/>
  <c r="Q310157" i="3"/>
  <c r="Q310158" i="3"/>
  <c r="Q310159" i="3"/>
  <c r="Q310160" i="3"/>
  <c r="Q310161" i="3"/>
  <c r="Q310162" i="3"/>
  <c r="Q310163" i="3"/>
  <c r="Q310164" i="3"/>
  <c r="Q310165" i="3"/>
  <c r="Q310166" i="3"/>
  <c r="Q310167" i="3"/>
  <c r="Q310168" i="3"/>
  <c r="Q310169" i="3"/>
  <c r="Q310170" i="3"/>
  <c r="Q310171" i="3"/>
  <c r="Q310172" i="3"/>
  <c r="Q310173" i="3"/>
  <c r="Q310174" i="3"/>
  <c r="Q310175" i="3"/>
  <c r="Q310176" i="3"/>
  <c r="Q310177" i="3"/>
  <c r="Q310178" i="3"/>
  <c r="Q310179" i="3"/>
  <c r="Q310180" i="3"/>
  <c r="Q310181" i="3"/>
  <c r="Q310182" i="3"/>
  <c r="Q310183" i="3"/>
  <c r="Q310184" i="3"/>
  <c r="Q310185" i="3"/>
  <c r="Q310186" i="3"/>
  <c r="Q310187" i="3"/>
  <c r="Q310188" i="3"/>
  <c r="Q310189" i="3"/>
  <c r="Q310190" i="3"/>
  <c r="Q310191" i="3"/>
  <c r="Q310192" i="3"/>
  <c r="Q310193" i="3"/>
  <c r="Q310194" i="3"/>
  <c r="Q310195" i="3"/>
  <c r="Q310196" i="3"/>
  <c r="Q310197" i="3"/>
  <c r="Q310198" i="3"/>
  <c r="Q310199" i="3"/>
  <c r="Q310200" i="3"/>
  <c r="Q310201" i="3"/>
  <c r="Q310202" i="3"/>
  <c r="Q310203" i="3"/>
  <c r="Q310204" i="3"/>
  <c r="Q310205" i="3"/>
  <c r="Q310206" i="3"/>
  <c r="Q310207" i="3"/>
  <c r="Q310208" i="3"/>
  <c r="Q310209" i="3"/>
  <c r="Q310210" i="3"/>
  <c r="Q310211" i="3"/>
  <c r="Q310212" i="3"/>
  <c r="Q310213" i="3"/>
  <c r="Q310214" i="3"/>
  <c r="Q310215" i="3"/>
  <c r="Q310216" i="3"/>
  <c r="Q310217" i="3"/>
  <c r="Q310218" i="3"/>
  <c r="Q310219" i="3"/>
  <c r="Q310220" i="3"/>
  <c r="Q310221" i="3"/>
  <c r="Q310222" i="3"/>
  <c r="Q310223" i="3"/>
  <c r="Q310224" i="3"/>
  <c r="Q310225" i="3"/>
  <c r="Q310226" i="3"/>
  <c r="Q310227" i="3"/>
  <c r="Q310228" i="3"/>
  <c r="Q310229" i="3"/>
  <c r="Q310230" i="3"/>
  <c r="Q310231" i="3"/>
  <c r="Q310232" i="3"/>
  <c r="Q310233" i="3"/>
  <c r="Q310234" i="3"/>
  <c r="Q310235" i="3"/>
  <c r="Q310236" i="3"/>
  <c r="Q310237" i="3"/>
  <c r="Q310238" i="3"/>
  <c r="Q310239" i="3"/>
  <c r="Q310240" i="3"/>
  <c r="Q310241" i="3"/>
  <c r="Q310242" i="3"/>
  <c r="Q310243" i="3"/>
  <c r="Q310244" i="3"/>
  <c r="Q310245" i="3"/>
  <c r="Q310246" i="3"/>
  <c r="Q310247" i="3"/>
  <c r="Q310248" i="3"/>
  <c r="Q310249" i="3"/>
  <c r="Q310250" i="3"/>
  <c r="Q310251" i="3"/>
  <c r="Q310252" i="3"/>
  <c r="Q310253" i="3"/>
  <c r="Q310254" i="3"/>
  <c r="Q310255" i="3"/>
  <c r="Q310256" i="3"/>
  <c r="Q310257" i="3"/>
  <c r="Q310258" i="3"/>
  <c r="Q310259" i="3"/>
  <c r="Q310260" i="3"/>
  <c r="Q310261" i="3"/>
  <c r="Q310262" i="3"/>
  <c r="Q310263" i="3"/>
  <c r="Q310264" i="3"/>
  <c r="Q310265" i="3"/>
  <c r="Q310266" i="3"/>
  <c r="Q310267" i="3"/>
  <c r="Q310268" i="3"/>
  <c r="Q310269" i="3"/>
  <c r="Q310270" i="3"/>
  <c r="Q310271" i="3"/>
  <c r="Q310272" i="3"/>
  <c r="Q310273" i="3"/>
  <c r="Q310274" i="3"/>
  <c r="Q310275" i="3"/>
  <c r="Q310276" i="3"/>
  <c r="Q310277" i="3"/>
  <c r="Q310278" i="3"/>
  <c r="Q310279" i="3"/>
  <c r="Q310280" i="3"/>
  <c r="Q310281" i="3"/>
  <c r="Q310282" i="3"/>
  <c r="Q310283" i="3"/>
  <c r="Q310284" i="3"/>
  <c r="Q310285" i="3"/>
  <c r="Q310286" i="3"/>
  <c r="Q310287" i="3"/>
  <c r="Q310288" i="3"/>
  <c r="Q310289" i="3"/>
  <c r="Q310290" i="3"/>
  <c r="Q310291" i="3"/>
  <c r="Q310292" i="3"/>
  <c r="Q310293" i="3"/>
  <c r="Q310294" i="3"/>
  <c r="Q310295" i="3"/>
  <c r="Q310296" i="3"/>
  <c r="Q310297" i="3"/>
  <c r="Q310298" i="3"/>
  <c r="Q310299" i="3"/>
  <c r="Q310300" i="3"/>
  <c r="Q310301" i="3"/>
  <c r="Q310302" i="3"/>
  <c r="Q310303" i="3"/>
  <c r="Q310304" i="3"/>
  <c r="Q310305" i="3"/>
  <c r="Q310306" i="3"/>
  <c r="Q310307" i="3"/>
  <c r="Q310308" i="3"/>
  <c r="Q310309" i="3"/>
  <c r="Q310310" i="3"/>
  <c r="Q310311" i="3"/>
  <c r="Q310312" i="3"/>
  <c r="Q310313" i="3"/>
  <c r="Q310314" i="3"/>
  <c r="Q310315" i="3"/>
  <c r="Q310316" i="3"/>
  <c r="Q310317" i="3"/>
  <c r="Q310318" i="3"/>
  <c r="Q310319" i="3"/>
  <c r="Q310320" i="3"/>
  <c r="Q310321" i="3"/>
  <c r="Q310322" i="3"/>
  <c r="Q310323" i="3"/>
  <c r="Q310324" i="3"/>
  <c r="Q310325" i="3"/>
  <c r="Q310326" i="3"/>
  <c r="Q310327" i="3"/>
  <c r="Q310328" i="3"/>
  <c r="Q310329" i="3"/>
  <c r="Q310330" i="3"/>
  <c r="Q310331" i="3"/>
  <c r="Q310332" i="3"/>
  <c r="Q310333" i="3"/>
  <c r="Q310334" i="3"/>
  <c r="Q310335" i="3"/>
  <c r="Q310336" i="3"/>
  <c r="Q310337" i="3"/>
  <c r="Q310338" i="3"/>
  <c r="Q310339" i="3"/>
  <c r="Q310340" i="3"/>
  <c r="Q310341" i="3"/>
  <c r="Q310342" i="3"/>
  <c r="Q310343" i="3"/>
  <c r="Q310344" i="3"/>
  <c r="Q310345" i="3"/>
  <c r="Q310346" i="3"/>
  <c r="Q310347" i="3"/>
  <c r="Q310348" i="3"/>
  <c r="Q310349" i="3"/>
  <c r="Q310350" i="3"/>
  <c r="Q310351" i="3"/>
  <c r="Q310352" i="3"/>
  <c r="Q310353" i="3"/>
  <c r="Q310354" i="3"/>
  <c r="Q310355" i="3"/>
  <c r="Q310356" i="3"/>
  <c r="Q310357" i="3"/>
  <c r="Q310358" i="3"/>
  <c r="Q310359" i="3"/>
  <c r="Q310360" i="3"/>
  <c r="Q310361" i="3"/>
  <c r="Q310362" i="3"/>
  <c r="Q310363" i="3"/>
  <c r="Q310364" i="3"/>
  <c r="Q310365" i="3"/>
  <c r="Q310366" i="3"/>
  <c r="Q310367" i="3"/>
  <c r="Q310368" i="3"/>
  <c r="Q310369" i="3"/>
  <c r="Q310370" i="3"/>
  <c r="Q310371" i="3"/>
  <c r="Q310372" i="3"/>
  <c r="Q310373" i="3"/>
  <c r="Q310374" i="3"/>
  <c r="Q310375" i="3"/>
  <c r="Q310376" i="3"/>
  <c r="Q310377" i="3"/>
  <c r="Q310378" i="3"/>
  <c r="Q310379" i="3"/>
  <c r="Q310380" i="3"/>
  <c r="Q310381" i="3"/>
  <c r="Q310382" i="3"/>
  <c r="Q310383" i="3"/>
  <c r="Q310384" i="3"/>
  <c r="Q310385" i="3"/>
  <c r="Q310386" i="3"/>
  <c r="Q310387" i="3"/>
  <c r="Q310388" i="3"/>
  <c r="Q310389" i="3"/>
  <c r="Q310390" i="3"/>
  <c r="Q310391" i="3"/>
  <c r="Q310392" i="3"/>
  <c r="Q310393" i="3"/>
  <c r="Q310394" i="3"/>
  <c r="Q310395" i="3"/>
  <c r="Q310396" i="3"/>
  <c r="Q310397" i="3"/>
  <c r="Q310398" i="3"/>
  <c r="Q310399" i="3"/>
  <c r="Q310400" i="3"/>
  <c r="Q310401" i="3"/>
  <c r="Q310402" i="3"/>
  <c r="Q310403" i="3"/>
  <c r="Q310404" i="3"/>
  <c r="Q310405" i="3"/>
  <c r="Q310406" i="3"/>
  <c r="Q310407" i="3"/>
  <c r="Q310408" i="3"/>
  <c r="Q310409" i="3"/>
  <c r="Q310410" i="3"/>
  <c r="Q310411" i="3"/>
  <c r="Q310412" i="3"/>
  <c r="Q310413" i="3"/>
  <c r="Q310414" i="3"/>
  <c r="Q310415" i="3"/>
  <c r="Q310416" i="3"/>
  <c r="Q310417" i="3"/>
  <c r="Q310418" i="3"/>
  <c r="Q310419" i="3"/>
  <c r="Q310420" i="3"/>
  <c r="Q310421" i="3"/>
  <c r="Q310422" i="3"/>
  <c r="Q310423" i="3"/>
  <c r="Q310424" i="3"/>
  <c r="Q310425" i="3"/>
  <c r="Q310426" i="3"/>
  <c r="Q310427" i="3"/>
  <c r="Q310428" i="3"/>
  <c r="Q310429" i="3"/>
  <c r="Q310430" i="3"/>
  <c r="Q310431" i="3"/>
  <c r="Q310432" i="3"/>
  <c r="Q310433" i="3"/>
  <c r="Q310434" i="3"/>
  <c r="Q310435" i="3"/>
  <c r="Q310436" i="3"/>
  <c r="Q310437" i="3"/>
  <c r="Q310438" i="3"/>
  <c r="Q310439" i="3"/>
  <c r="Q310440" i="3"/>
  <c r="Q310441" i="3"/>
  <c r="Q310442" i="3"/>
  <c r="Q310443" i="3"/>
  <c r="Q310444" i="3"/>
  <c r="Q310445" i="3"/>
  <c r="Q310446" i="3"/>
  <c r="Q310447" i="3"/>
  <c r="Q310448" i="3"/>
  <c r="Q310449" i="3"/>
  <c r="Q310450" i="3"/>
  <c r="Q310451" i="3"/>
  <c r="Q310452" i="3"/>
  <c r="Q310453" i="3"/>
  <c r="Q310454" i="3"/>
  <c r="Q310455" i="3"/>
  <c r="Q310456" i="3"/>
  <c r="Q310457" i="3"/>
  <c r="Q310458" i="3"/>
  <c r="Q310459" i="3"/>
  <c r="Q310460" i="3"/>
  <c r="Q310461" i="3"/>
  <c r="Q310462" i="3"/>
  <c r="Q310463" i="3"/>
  <c r="Q310464" i="3"/>
  <c r="Q310465" i="3"/>
  <c r="Q310466" i="3"/>
  <c r="Q310467" i="3"/>
  <c r="Q310468" i="3"/>
  <c r="Q310469" i="3"/>
  <c r="Q310470" i="3"/>
  <c r="Q310471" i="3"/>
  <c r="Q310472" i="3"/>
  <c r="Q310473" i="3"/>
  <c r="Q310474" i="3"/>
  <c r="Q310475" i="3"/>
  <c r="Q310476" i="3"/>
  <c r="Q310477" i="3"/>
  <c r="Q310478" i="3"/>
  <c r="Q310479" i="3"/>
  <c r="Q310480" i="3"/>
  <c r="Q310481" i="3"/>
  <c r="Q310482" i="3"/>
  <c r="Q310483" i="3"/>
  <c r="Q310484" i="3"/>
  <c r="Q310485" i="3"/>
  <c r="Q310486" i="3"/>
  <c r="Q310487" i="3"/>
  <c r="Q310488" i="3"/>
  <c r="Q310489" i="3"/>
  <c r="Q310490" i="3"/>
  <c r="Q310491" i="3"/>
  <c r="Q310492" i="3"/>
  <c r="Q310493" i="3"/>
  <c r="Q310494" i="3"/>
  <c r="Q310495" i="3"/>
  <c r="Q310496" i="3"/>
  <c r="Q310497" i="3"/>
  <c r="Q310498" i="3"/>
  <c r="Q310499" i="3"/>
  <c r="Q310500" i="3"/>
  <c r="Q310501" i="3"/>
  <c r="Q310502" i="3"/>
  <c r="Q310503" i="3"/>
  <c r="Q310504" i="3"/>
  <c r="Q310505" i="3"/>
  <c r="Q310506" i="3"/>
  <c r="Q310507" i="3"/>
  <c r="Q310508" i="3"/>
  <c r="Q310509" i="3"/>
  <c r="Q310510" i="3"/>
  <c r="Q310511" i="3"/>
  <c r="Q310512" i="3"/>
  <c r="Q310513" i="3"/>
  <c r="Q310514" i="3"/>
  <c r="Q310515" i="3"/>
  <c r="Q310516" i="3"/>
  <c r="Q310517" i="3"/>
  <c r="Q310518" i="3"/>
  <c r="Q310519" i="3"/>
  <c r="Q310520" i="3"/>
  <c r="Q310521" i="3"/>
  <c r="Q310522" i="3"/>
  <c r="Q310523" i="3"/>
  <c r="Q310524" i="3"/>
  <c r="Q310525" i="3"/>
  <c r="Q310526" i="3"/>
  <c r="Q310527" i="3"/>
  <c r="Q310528" i="3"/>
  <c r="Q310529" i="3"/>
  <c r="Q310530" i="3"/>
  <c r="Q310531" i="3"/>
  <c r="Q310532" i="3"/>
  <c r="Q310533" i="3"/>
  <c r="Q310534" i="3"/>
  <c r="Q310535" i="3"/>
  <c r="Q310536" i="3"/>
  <c r="Q310537" i="3"/>
  <c r="Q310538" i="3"/>
  <c r="Q310539" i="3"/>
  <c r="Q310540" i="3"/>
  <c r="Q310541" i="3"/>
  <c r="Q310542" i="3"/>
  <c r="Q310543" i="3"/>
  <c r="Q310544" i="3"/>
  <c r="Q310545" i="3"/>
  <c r="Q310546" i="3"/>
  <c r="Q310547" i="3"/>
  <c r="Q310548" i="3"/>
  <c r="Q310549" i="3"/>
  <c r="Q310550" i="3"/>
  <c r="Q310551" i="3"/>
  <c r="Q310552" i="3"/>
  <c r="Q310553" i="3"/>
  <c r="Q310554" i="3"/>
  <c r="Q310555" i="3"/>
  <c r="Q310556" i="3"/>
  <c r="Q310557" i="3"/>
  <c r="Q310558" i="3"/>
  <c r="Q310559" i="3"/>
  <c r="Q310560" i="3"/>
  <c r="Q310561" i="3"/>
  <c r="Q310562" i="3"/>
  <c r="Q310563" i="3"/>
  <c r="Q310564" i="3"/>
  <c r="Q310565" i="3"/>
  <c r="Q310566" i="3"/>
  <c r="Q310567" i="3"/>
  <c r="Q310568" i="3"/>
  <c r="Q310569" i="3"/>
  <c r="Q310570" i="3"/>
  <c r="Q310571" i="3"/>
  <c r="Q310572" i="3"/>
  <c r="Q310573" i="3"/>
  <c r="Q310574" i="3"/>
  <c r="Q310575" i="3"/>
  <c r="Q310576" i="3"/>
  <c r="Q310577" i="3"/>
  <c r="Q310578" i="3"/>
  <c r="Q310579" i="3"/>
  <c r="Q310580" i="3"/>
  <c r="Q310581" i="3"/>
  <c r="Q310582" i="3"/>
  <c r="Q310583" i="3"/>
  <c r="Q310584" i="3"/>
  <c r="Q310585" i="3"/>
  <c r="Q310586" i="3"/>
  <c r="Q310587" i="3"/>
  <c r="Q310588" i="3"/>
  <c r="Q310589" i="3"/>
  <c r="Q310590" i="3"/>
  <c r="Q310591" i="3"/>
  <c r="Q310592" i="3"/>
  <c r="Q310593" i="3"/>
  <c r="Q310594" i="3"/>
  <c r="Q310595" i="3"/>
  <c r="Q310596" i="3"/>
  <c r="Q310597" i="3"/>
  <c r="Q310598" i="3"/>
  <c r="Q310599" i="3"/>
  <c r="Q310600" i="3"/>
  <c r="Q310601" i="3"/>
  <c r="Q310602" i="3"/>
  <c r="Q310603" i="3"/>
  <c r="Q310604" i="3"/>
  <c r="Q310605" i="3"/>
  <c r="Q310606" i="3"/>
  <c r="Q310607" i="3"/>
  <c r="Q310608" i="3"/>
  <c r="Q310609" i="3"/>
  <c r="Q310610" i="3"/>
  <c r="Q310611" i="3"/>
  <c r="Q310612" i="3"/>
  <c r="Q310613" i="3"/>
  <c r="Q310614" i="3"/>
  <c r="Q310615" i="3"/>
  <c r="Q310616" i="3"/>
  <c r="Q310617" i="3"/>
  <c r="Q310618" i="3"/>
  <c r="Q310619" i="3"/>
  <c r="Q310620" i="3"/>
  <c r="Q310621" i="3"/>
  <c r="Q310622" i="3"/>
  <c r="Q310623" i="3"/>
  <c r="Q310624" i="3"/>
  <c r="Q310625" i="3"/>
  <c r="Q310626" i="3"/>
  <c r="Q310627" i="3"/>
  <c r="Q310628" i="3"/>
  <c r="Q310629" i="3"/>
  <c r="Q310630" i="3"/>
  <c r="Q310631" i="3"/>
  <c r="Q310632" i="3"/>
  <c r="Q310633" i="3"/>
  <c r="Q310634" i="3"/>
  <c r="Q310635" i="3"/>
  <c r="Q310636" i="3"/>
  <c r="Q310637" i="3"/>
  <c r="Q310638" i="3"/>
  <c r="Q310639" i="3"/>
  <c r="Q310640" i="3"/>
  <c r="Q310641" i="3"/>
  <c r="Q310642" i="3"/>
  <c r="Q310643" i="3"/>
  <c r="Q310644" i="3"/>
  <c r="Q310645" i="3"/>
  <c r="Q310646" i="3"/>
  <c r="Q310647" i="3"/>
  <c r="Q310648" i="3"/>
  <c r="Q310649" i="3"/>
  <c r="Q310650" i="3"/>
  <c r="Q310651" i="3"/>
  <c r="Q310652" i="3"/>
  <c r="Q310653" i="3"/>
  <c r="Q310654" i="3"/>
  <c r="Q310655" i="3"/>
  <c r="Q310656" i="3"/>
  <c r="Q310657" i="3"/>
  <c r="Q310658" i="3"/>
  <c r="Q310659" i="3"/>
  <c r="Q310660" i="3"/>
  <c r="Q310661" i="3"/>
  <c r="Q310662" i="3"/>
  <c r="Q310663" i="3"/>
  <c r="Q310664" i="3"/>
  <c r="Q310665" i="3"/>
  <c r="Q310666" i="3"/>
  <c r="Q310667" i="3"/>
  <c r="Q310668" i="3"/>
  <c r="Q310669" i="3"/>
  <c r="Q310670" i="3"/>
  <c r="Q310671" i="3"/>
  <c r="Q310672" i="3"/>
  <c r="Q310673" i="3"/>
  <c r="Q310674" i="3"/>
  <c r="Q310675" i="3"/>
  <c r="Q310676" i="3"/>
  <c r="Q310677" i="3"/>
  <c r="Q310678" i="3"/>
  <c r="Q310679" i="3"/>
  <c r="Q310680" i="3"/>
  <c r="Q310681" i="3"/>
  <c r="Q310682" i="3"/>
  <c r="Q310683" i="3"/>
  <c r="Q310684" i="3"/>
  <c r="Q310685" i="3"/>
  <c r="Q310686" i="3"/>
  <c r="Q310687" i="3"/>
  <c r="Q310688" i="3"/>
  <c r="Q310689" i="3"/>
  <c r="Q310690" i="3"/>
  <c r="Q310691" i="3"/>
  <c r="Q310692" i="3"/>
  <c r="Q310693" i="3"/>
  <c r="Q310694" i="3"/>
  <c r="Q310695" i="3"/>
  <c r="Q310696" i="3"/>
  <c r="Q310697" i="3"/>
  <c r="Q310698" i="3"/>
  <c r="Q310699" i="3"/>
  <c r="Q310700" i="3"/>
  <c r="Q310701" i="3"/>
  <c r="Q310702" i="3"/>
  <c r="Q310703" i="3"/>
  <c r="Q310704" i="3"/>
  <c r="Q310705" i="3"/>
  <c r="Q310706" i="3"/>
  <c r="Q310707" i="3"/>
  <c r="Q310708" i="3"/>
  <c r="Q310709" i="3"/>
  <c r="Q310710" i="3"/>
  <c r="Q310711" i="3"/>
  <c r="Q310712" i="3"/>
  <c r="Q310713" i="3"/>
  <c r="Q310714" i="3"/>
  <c r="Q310715" i="3"/>
  <c r="Q310716" i="3"/>
  <c r="Q310717" i="3"/>
  <c r="Q310718" i="3"/>
  <c r="Q310719" i="3"/>
  <c r="Q310720" i="3"/>
  <c r="Q310721" i="3"/>
  <c r="Q310722" i="3"/>
  <c r="Q310723" i="3"/>
  <c r="Q310724" i="3"/>
  <c r="Q310725" i="3"/>
  <c r="Q310726" i="3"/>
  <c r="Q310727" i="3"/>
  <c r="Q310728" i="3"/>
  <c r="Q310729" i="3"/>
  <c r="Q310730" i="3"/>
  <c r="Q310731" i="3"/>
  <c r="Q310732" i="3"/>
  <c r="Q310733" i="3"/>
  <c r="Q310734" i="3"/>
  <c r="Q310735" i="3"/>
  <c r="Q310736" i="3"/>
  <c r="Q310737" i="3"/>
  <c r="Q310738" i="3"/>
  <c r="Q310739" i="3"/>
  <c r="Q310740" i="3"/>
  <c r="Q310741" i="3"/>
  <c r="Q310742" i="3"/>
  <c r="Q310743" i="3"/>
  <c r="Q310744" i="3"/>
  <c r="Q310745" i="3"/>
  <c r="Q310746" i="3"/>
  <c r="Q310747" i="3"/>
  <c r="Q310748" i="3"/>
  <c r="Q310749" i="3"/>
  <c r="Q310750" i="3"/>
  <c r="Q310751" i="3"/>
  <c r="Q310752" i="3"/>
  <c r="Q310753" i="3"/>
  <c r="Q310754" i="3"/>
  <c r="Q310755" i="3"/>
  <c r="Q310756" i="3"/>
  <c r="Q310757" i="3"/>
  <c r="Q310758" i="3"/>
  <c r="Q310759" i="3"/>
  <c r="Q310760" i="3"/>
  <c r="Q310761" i="3"/>
  <c r="Q310762" i="3"/>
  <c r="Q310763" i="3"/>
  <c r="Q310764" i="3"/>
  <c r="Q310765" i="3"/>
  <c r="Q310766" i="3"/>
  <c r="Q310767" i="3"/>
  <c r="Q310768" i="3"/>
  <c r="Q310769" i="3"/>
  <c r="Q310770" i="3"/>
  <c r="Q310771" i="3"/>
  <c r="Q310772" i="3"/>
  <c r="Q310773" i="3"/>
  <c r="Q310774" i="3"/>
  <c r="Q310775" i="3"/>
  <c r="Q310776" i="3"/>
  <c r="Q310777" i="3"/>
  <c r="Q310778" i="3"/>
  <c r="Q310779" i="3"/>
  <c r="Q310780" i="3"/>
  <c r="Q310781" i="3"/>
  <c r="Q310782" i="3"/>
  <c r="Q310783" i="3"/>
  <c r="Q310784" i="3"/>
  <c r="Q310785" i="3"/>
  <c r="Q310786" i="3"/>
  <c r="Q310787" i="3"/>
  <c r="Q310788" i="3"/>
  <c r="Q310789" i="3"/>
  <c r="Q310790" i="3"/>
  <c r="Q310791" i="3"/>
  <c r="Q310792" i="3"/>
  <c r="Q310793" i="3"/>
  <c r="Q310794" i="3"/>
  <c r="Q310795" i="3"/>
  <c r="Q310796" i="3"/>
  <c r="Q310797" i="3"/>
  <c r="Q310798" i="3"/>
  <c r="Q310799" i="3"/>
  <c r="Q310800" i="3"/>
  <c r="Q310801" i="3"/>
  <c r="Q310802" i="3"/>
  <c r="Q310803" i="3"/>
  <c r="Q310804" i="3"/>
  <c r="Q310805" i="3"/>
  <c r="Q310806" i="3"/>
  <c r="Q310807" i="3"/>
  <c r="Q310808" i="3"/>
  <c r="Q310809" i="3"/>
  <c r="Q310810" i="3"/>
  <c r="Q310811" i="3"/>
  <c r="Q310812" i="3"/>
  <c r="Q310813" i="3"/>
  <c r="Q310814" i="3"/>
  <c r="Q310815" i="3"/>
  <c r="Q310816" i="3"/>
  <c r="Q310817" i="3"/>
  <c r="Q310818" i="3"/>
  <c r="Q310819" i="3"/>
  <c r="Q310820" i="3"/>
  <c r="Q310821" i="3"/>
  <c r="Q310822" i="3"/>
  <c r="Q310823" i="3"/>
  <c r="Q310824" i="3"/>
  <c r="Q310825" i="3"/>
  <c r="Q310826" i="3"/>
  <c r="Q310827" i="3"/>
  <c r="Q310828" i="3"/>
  <c r="Q310829" i="3"/>
  <c r="Q310830" i="3"/>
  <c r="Q310831" i="3"/>
  <c r="Q310832" i="3"/>
  <c r="Q310833" i="3"/>
  <c r="Q310834" i="3"/>
  <c r="Q310835" i="3"/>
  <c r="Q310836" i="3"/>
  <c r="Q310837" i="3"/>
  <c r="Q310838" i="3"/>
  <c r="Q310839" i="3"/>
  <c r="Q310840" i="3"/>
  <c r="Q310841" i="3"/>
  <c r="Q310842" i="3"/>
  <c r="Q310843" i="3"/>
  <c r="Q310844" i="3"/>
  <c r="Q310845" i="3"/>
  <c r="Q310846" i="3"/>
  <c r="Q310847" i="3"/>
  <c r="Q310848" i="3"/>
  <c r="Q310849" i="3"/>
  <c r="Q310850" i="3"/>
  <c r="Q310851" i="3"/>
  <c r="Q310852" i="3"/>
  <c r="Q310853" i="3"/>
  <c r="Q310854" i="3"/>
  <c r="Q310855" i="3"/>
  <c r="Q310856" i="3"/>
  <c r="Q310857" i="3"/>
  <c r="Q310858" i="3"/>
  <c r="Q310859" i="3"/>
  <c r="Q310860" i="3"/>
  <c r="Q310861" i="3"/>
  <c r="Q310862" i="3"/>
  <c r="Q310863" i="3"/>
  <c r="Q310864" i="3"/>
  <c r="Q310865" i="3"/>
  <c r="Q310866" i="3"/>
  <c r="Q310867" i="3"/>
  <c r="Q310868" i="3"/>
  <c r="Q310869" i="3"/>
  <c r="Q310870" i="3"/>
  <c r="Q310871" i="3"/>
  <c r="Q310872" i="3"/>
  <c r="Q310873" i="3"/>
  <c r="Q310874" i="3"/>
  <c r="Q310875" i="3"/>
  <c r="Q310876" i="3"/>
  <c r="Q310877" i="3"/>
  <c r="Q310878" i="3"/>
  <c r="Q310879" i="3"/>
  <c r="Q310880" i="3"/>
  <c r="Q310881" i="3"/>
  <c r="Q310882" i="3"/>
  <c r="Q310883" i="3"/>
  <c r="Q310884" i="3"/>
  <c r="Q310885" i="3"/>
  <c r="Q310886" i="3"/>
  <c r="Q310887" i="3"/>
  <c r="Q310888" i="3"/>
  <c r="Q310889" i="3"/>
  <c r="Q310890" i="3"/>
  <c r="Q310891" i="3"/>
  <c r="Q310892" i="3"/>
  <c r="Q310893" i="3"/>
  <c r="Q310894" i="3"/>
  <c r="Q310895" i="3"/>
  <c r="Q310896" i="3"/>
  <c r="Q310897" i="3"/>
  <c r="Q310898" i="3"/>
  <c r="Q310899" i="3"/>
  <c r="Q310900" i="3"/>
  <c r="Q310901" i="3"/>
  <c r="Q310902" i="3"/>
  <c r="Q310903" i="3"/>
  <c r="Q310904" i="3"/>
  <c r="Q310905" i="3"/>
  <c r="Q310906" i="3"/>
  <c r="Q310907" i="3"/>
  <c r="Q310908" i="3"/>
  <c r="Q310909" i="3"/>
  <c r="Q310910" i="3"/>
  <c r="Q310911" i="3"/>
  <c r="Q310912" i="3"/>
  <c r="Q310913" i="3"/>
  <c r="Q310914" i="3"/>
  <c r="Q310915" i="3"/>
  <c r="Q310916" i="3"/>
  <c r="Q310917" i="3"/>
  <c r="Q310918" i="3"/>
  <c r="Q310919" i="3"/>
  <c r="Q310920" i="3"/>
  <c r="Q310921" i="3"/>
  <c r="Q310922" i="3"/>
  <c r="Q310923" i="3"/>
  <c r="Q310924" i="3"/>
  <c r="Q310925" i="3"/>
  <c r="Q310926" i="3"/>
  <c r="Q310927" i="3"/>
  <c r="Q310928" i="3"/>
  <c r="Q310929" i="3"/>
  <c r="Q310930" i="3"/>
  <c r="Q310931" i="3"/>
  <c r="Q310932" i="3"/>
  <c r="Q310933" i="3"/>
  <c r="Q310934" i="3"/>
  <c r="Q310935" i="3"/>
  <c r="Q310936" i="3"/>
  <c r="Q310937" i="3"/>
  <c r="Q310938" i="3"/>
  <c r="Q310939" i="3"/>
  <c r="Q310940" i="3"/>
  <c r="Q310941" i="3"/>
  <c r="Q310942" i="3"/>
  <c r="Q310943" i="3"/>
  <c r="Q310944" i="3"/>
  <c r="Q310945" i="3"/>
  <c r="Q310946" i="3"/>
  <c r="Q310947" i="3"/>
  <c r="Q310948" i="3"/>
  <c r="Q310949" i="3"/>
  <c r="Q310950" i="3"/>
  <c r="Q310951" i="3"/>
  <c r="Q310952" i="3"/>
  <c r="Q310953" i="3"/>
  <c r="Q310954" i="3"/>
  <c r="Q310955" i="3"/>
  <c r="Q310956" i="3"/>
  <c r="Q310957" i="3"/>
  <c r="Q310958" i="3"/>
  <c r="Q310959" i="3"/>
  <c r="Q310960" i="3"/>
  <c r="Q310961" i="3"/>
  <c r="Q310962" i="3"/>
  <c r="Q310963" i="3"/>
  <c r="Q310964" i="3"/>
  <c r="Q310965" i="3"/>
  <c r="Q310966" i="3"/>
  <c r="Q310967" i="3"/>
  <c r="Q310968" i="3"/>
  <c r="Q310969" i="3"/>
  <c r="Q310970" i="3"/>
  <c r="Q310971" i="3"/>
  <c r="Q310972" i="3"/>
  <c r="Q310973" i="3"/>
  <c r="Q310974" i="3"/>
  <c r="Q310975" i="3"/>
  <c r="Q310976" i="3"/>
  <c r="Q310977" i="3"/>
  <c r="Q310978" i="3"/>
  <c r="Q310979" i="3"/>
  <c r="Q310980" i="3"/>
  <c r="Q310981" i="3"/>
  <c r="Q310982" i="3"/>
  <c r="Q310983" i="3"/>
  <c r="Q310984" i="3"/>
  <c r="Q310985" i="3"/>
  <c r="Q310986" i="3"/>
  <c r="Q310987" i="3"/>
  <c r="Q310988" i="3"/>
  <c r="Q310989" i="3"/>
  <c r="Q310990" i="3"/>
  <c r="Q310991" i="3"/>
  <c r="Q310992" i="3"/>
  <c r="Q310993" i="3"/>
  <c r="Q310994" i="3"/>
  <c r="Q310995" i="3"/>
  <c r="Q310996" i="3"/>
  <c r="Q310997" i="3"/>
  <c r="Q310998" i="3"/>
  <c r="Q310999" i="3"/>
  <c r="Q311000" i="3"/>
  <c r="Q311001" i="3"/>
  <c r="Q311002" i="3"/>
  <c r="Q311003" i="3"/>
  <c r="Q311004" i="3"/>
  <c r="Q311005" i="3"/>
  <c r="Q311006" i="3"/>
  <c r="Q311007" i="3"/>
  <c r="Q311008" i="3"/>
  <c r="Q311009" i="3"/>
  <c r="Q311010" i="3"/>
  <c r="Q311011" i="3"/>
  <c r="Q311012" i="3"/>
  <c r="Q311013" i="3"/>
  <c r="Q311014" i="3"/>
  <c r="Q311015" i="3"/>
  <c r="Q311016" i="3"/>
  <c r="Q311017" i="3"/>
  <c r="Q311018" i="3"/>
  <c r="Q311019" i="3"/>
  <c r="Q311020" i="3"/>
  <c r="Q311021" i="3"/>
  <c r="Q311022" i="3"/>
  <c r="Q311023" i="3"/>
  <c r="Q311024" i="3"/>
  <c r="Q311025" i="3"/>
  <c r="Q311026" i="3"/>
  <c r="Q311027" i="3"/>
  <c r="Q311028" i="3"/>
  <c r="Q311029" i="3"/>
  <c r="Q311030" i="3"/>
  <c r="Q311031" i="3"/>
  <c r="Q311032" i="3"/>
  <c r="Q311033" i="3"/>
  <c r="Q311034" i="3"/>
  <c r="Q311035" i="3"/>
  <c r="Q311036" i="3"/>
  <c r="Q311037" i="3"/>
  <c r="Q311038" i="3"/>
  <c r="Q311039" i="3"/>
  <c r="Q311040" i="3"/>
  <c r="Q311041" i="3"/>
  <c r="Q311042" i="3"/>
  <c r="Q311043" i="3"/>
  <c r="Q311044" i="3"/>
  <c r="Q311045" i="3"/>
  <c r="Q311046" i="3"/>
  <c r="Q311047" i="3"/>
  <c r="Q311048" i="3"/>
  <c r="Q311049" i="3"/>
  <c r="Q311050" i="3"/>
  <c r="Q311051" i="3"/>
  <c r="Q311052" i="3"/>
  <c r="Q311053" i="3"/>
  <c r="Q311054" i="3"/>
  <c r="Q311055" i="3"/>
  <c r="Q311056" i="3"/>
  <c r="Q311057" i="3"/>
  <c r="Q311058" i="3"/>
  <c r="Q311059" i="3"/>
  <c r="Q311060" i="3"/>
  <c r="Q311061" i="3"/>
  <c r="Q311062" i="3"/>
  <c r="Q311063" i="3"/>
  <c r="Q311064" i="3"/>
  <c r="Q311065" i="3"/>
  <c r="Q311066" i="3"/>
  <c r="Q311067" i="3"/>
  <c r="Q311068" i="3"/>
  <c r="Q311069" i="3"/>
  <c r="Q311070" i="3"/>
  <c r="Q311071" i="3"/>
  <c r="Q311072" i="3"/>
  <c r="Q311073" i="3"/>
  <c r="Q311074" i="3"/>
  <c r="Q311075" i="3"/>
  <c r="Q311076" i="3"/>
  <c r="Q311077" i="3"/>
  <c r="Q311078" i="3"/>
  <c r="Q311079" i="3"/>
  <c r="Q311080" i="3"/>
  <c r="Q311081" i="3"/>
  <c r="Q311082" i="3"/>
  <c r="Q311083" i="3"/>
  <c r="Q311084" i="3"/>
  <c r="Q311085" i="3"/>
  <c r="Q311086" i="3"/>
  <c r="Q311087" i="3"/>
  <c r="Q311088" i="3"/>
  <c r="Q311089" i="3"/>
  <c r="Q311090" i="3"/>
  <c r="Q311091" i="3"/>
  <c r="Q311092" i="3"/>
  <c r="Q311093" i="3"/>
  <c r="Q311094" i="3"/>
  <c r="Q311095" i="3"/>
  <c r="Q311096" i="3"/>
  <c r="Q311097" i="3"/>
  <c r="Q311098" i="3"/>
  <c r="Q311099" i="3"/>
  <c r="Q311100" i="3"/>
  <c r="Q311101" i="3"/>
  <c r="Q311102" i="3"/>
  <c r="Q311103" i="3"/>
  <c r="Q311104" i="3"/>
  <c r="Q311105" i="3"/>
  <c r="Q311106" i="3"/>
  <c r="Q311107" i="3"/>
  <c r="Q311108" i="3"/>
  <c r="Q311109" i="3"/>
  <c r="Q311110" i="3"/>
  <c r="Q311111" i="3"/>
  <c r="Q311112" i="3"/>
  <c r="Q311113" i="3"/>
  <c r="Q311114" i="3"/>
  <c r="Q311115" i="3"/>
  <c r="Q311116" i="3"/>
  <c r="Q311117" i="3"/>
  <c r="Q311118" i="3"/>
  <c r="Q311119" i="3"/>
  <c r="Q311120" i="3"/>
  <c r="Q311121" i="3"/>
  <c r="Q311122" i="3"/>
  <c r="Q311123" i="3"/>
  <c r="Q311124" i="3"/>
  <c r="Q311125" i="3"/>
  <c r="Q311126" i="3"/>
  <c r="Q311127" i="3"/>
  <c r="Q311128" i="3"/>
  <c r="Q311129" i="3"/>
  <c r="Q311130" i="3"/>
  <c r="Q311131" i="3"/>
  <c r="Q311132" i="3"/>
  <c r="Q311133" i="3"/>
  <c r="Q311134" i="3"/>
  <c r="Q311135" i="3"/>
  <c r="Q311136" i="3"/>
  <c r="Q311137" i="3"/>
  <c r="Q311138" i="3"/>
  <c r="Q311139" i="3"/>
  <c r="Q311140" i="3"/>
  <c r="Q311141" i="3"/>
  <c r="Q311142" i="3"/>
  <c r="Q311143" i="3"/>
  <c r="Q311144" i="3"/>
  <c r="Q311145" i="3"/>
  <c r="Q311146" i="3"/>
  <c r="Q311147" i="3"/>
  <c r="Q311148" i="3"/>
  <c r="Q311149" i="3"/>
  <c r="Q311150" i="3"/>
  <c r="Q311151" i="3"/>
  <c r="Q311152" i="3"/>
  <c r="Q311153" i="3"/>
  <c r="Q311154" i="3"/>
  <c r="Q311155" i="3"/>
  <c r="Q311156" i="3"/>
  <c r="Q311157" i="3"/>
  <c r="Q311158" i="3"/>
  <c r="Q311159" i="3"/>
  <c r="Q311160" i="3"/>
  <c r="Q311161" i="3"/>
  <c r="Q311162" i="3"/>
  <c r="Q311163" i="3"/>
  <c r="Q311164" i="3"/>
  <c r="Q311165" i="3"/>
  <c r="Q311166" i="3"/>
  <c r="Q311167" i="3"/>
  <c r="Q311168" i="3"/>
  <c r="Q311169" i="3"/>
  <c r="Q311170" i="3"/>
  <c r="Q311171" i="3"/>
  <c r="Q311172" i="3"/>
  <c r="Q311173" i="3"/>
  <c r="Q311174" i="3"/>
  <c r="Q311175" i="3"/>
  <c r="Q311176" i="3"/>
  <c r="Q311177" i="3"/>
  <c r="Q311178" i="3"/>
  <c r="Q311179" i="3"/>
  <c r="Q311180" i="3"/>
  <c r="Q311181" i="3"/>
  <c r="Q311182" i="3"/>
  <c r="Q311183" i="3"/>
  <c r="Q311184" i="3"/>
  <c r="Q311185" i="3"/>
  <c r="Q311186" i="3"/>
  <c r="Q311187" i="3"/>
  <c r="Q311188" i="3"/>
  <c r="Q311189" i="3"/>
  <c r="Q311190" i="3"/>
  <c r="Q311191" i="3"/>
  <c r="Q311192" i="3"/>
  <c r="Q311193" i="3"/>
  <c r="Q311194" i="3"/>
  <c r="Q311195" i="3"/>
  <c r="Q311196" i="3"/>
  <c r="Q311197" i="3"/>
  <c r="Q311198" i="3"/>
  <c r="Q311199" i="3"/>
  <c r="Q311200" i="3"/>
  <c r="Q311201" i="3"/>
  <c r="Q311202" i="3"/>
  <c r="Q311203" i="3"/>
  <c r="Q311204" i="3"/>
  <c r="Q311205" i="3"/>
  <c r="Q311206" i="3"/>
  <c r="Q311207" i="3"/>
  <c r="Q311208" i="3"/>
  <c r="Q311209" i="3"/>
  <c r="Q311210" i="3"/>
  <c r="Q311211" i="3"/>
  <c r="Q311212" i="3"/>
  <c r="Q311213" i="3"/>
  <c r="Q311214" i="3"/>
  <c r="Q311215" i="3"/>
  <c r="Q311216" i="3"/>
  <c r="Q311217" i="3"/>
  <c r="Q311218" i="3"/>
  <c r="Q311219" i="3"/>
  <c r="Q311220" i="3"/>
  <c r="Q311221" i="3"/>
  <c r="Q311222" i="3"/>
  <c r="Q311223" i="3"/>
  <c r="Q311224" i="3"/>
  <c r="Q311225" i="3"/>
  <c r="Q311226" i="3"/>
  <c r="Q311227" i="3"/>
  <c r="Q311228" i="3"/>
  <c r="Q311229" i="3"/>
  <c r="Q311230" i="3"/>
  <c r="Q311231" i="3"/>
  <c r="Q311232" i="3"/>
  <c r="Q311233" i="3"/>
  <c r="Q311234" i="3"/>
  <c r="Q311235" i="3"/>
  <c r="Q311236" i="3"/>
  <c r="Q311237" i="3"/>
  <c r="Q311238" i="3"/>
  <c r="Q311239" i="3"/>
  <c r="Q311240" i="3"/>
  <c r="Q311241" i="3"/>
  <c r="Q311242" i="3"/>
  <c r="Q311243" i="3"/>
  <c r="Q311244" i="3"/>
  <c r="Q311245" i="3"/>
  <c r="Q311246" i="3"/>
  <c r="Q311247" i="3"/>
  <c r="Q311248" i="3"/>
  <c r="Q311249" i="3"/>
  <c r="Q311250" i="3"/>
  <c r="Q311251" i="3"/>
  <c r="Q311252" i="3"/>
  <c r="Q311253" i="3"/>
  <c r="Q311254" i="3"/>
  <c r="Q311255" i="3"/>
  <c r="Q311256" i="3"/>
  <c r="Q311257" i="3"/>
  <c r="Q311258" i="3"/>
  <c r="Q311259" i="3"/>
  <c r="Q311260" i="3"/>
  <c r="Q311261" i="3"/>
  <c r="Q311262" i="3"/>
  <c r="Q311263" i="3"/>
  <c r="Q311264" i="3"/>
  <c r="Q311265" i="3"/>
  <c r="Q311266" i="3"/>
  <c r="Q311267" i="3"/>
  <c r="Q311268" i="3"/>
  <c r="Q311269" i="3"/>
  <c r="Q311270" i="3"/>
  <c r="Q311271" i="3"/>
  <c r="Q311272" i="3"/>
  <c r="Q311273" i="3"/>
  <c r="Q311274" i="3"/>
  <c r="Q311275" i="3"/>
  <c r="Q311276" i="3"/>
  <c r="Q311277" i="3"/>
  <c r="Q311278" i="3"/>
  <c r="Q311279" i="3"/>
  <c r="Q311280" i="3"/>
  <c r="Q311281" i="3"/>
  <c r="Q311282" i="3"/>
  <c r="Q311283" i="3"/>
  <c r="Q311284" i="3"/>
  <c r="Q311285" i="3"/>
  <c r="Q311286" i="3"/>
  <c r="Q311287" i="3"/>
  <c r="Q311288" i="3"/>
  <c r="Q311289" i="3"/>
  <c r="Q311290" i="3"/>
  <c r="Q311291" i="3"/>
  <c r="Q311292" i="3"/>
  <c r="Q311293" i="3"/>
  <c r="Q311294" i="3"/>
  <c r="Q311295" i="3"/>
  <c r="Q311296" i="3"/>
  <c r="Q311297" i="3"/>
  <c r="Q311298" i="3"/>
  <c r="Q311299" i="3"/>
  <c r="Q311300" i="3"/>
  <c r="Q311301" i="3"/>
  <c r="Q311302" i="3"/>
  <c r="Q311303" i="3"/>
  <c r="Q311304" i="3"/>
  <c r="Q311305" i="3"/>
  <c r="Q311306" i="3"/>
  <c r="Q311307" i="3"/>
  <c r="Q311308" i="3"/>
  <c r="Q311309" i="3"/>
  <c r="Q311310" i="3"/>
  <c r="Q311311" i="3"/>
  <c r="Q311312" i="3"/>
  <c r="Q311313" i="3"/>
  <c r="Q311314" i="3"/>
  <c r="Q311315" i="3"/>
  <c r="Q311316" i="3"/>
  <c r="Q311317" i="3"/>
  <c r="Q311318" i="3"/>
  <c r="Q311319" i="3"/>
  <c r="Q311320" i="3"/>
  <c r="Q311321" i="3"/>
  <c r="Q311322" i="3"/>
  <c r="Q311323" i="3"/>
  <c r="Q311324" i="3"/>
  <c r="Q311325" i="3"/>
  <c r="Q311326" i="3"/>
  <c r="Q311327" i="3"/>
  <c r="Q311328" i="3"/>
  <c r="Q311329" i="3"/>
  <c r="Q311330" i="3"/>
  <c r="Q311331" i="3"/>
  <c r="Q311332" i="3"/>
  <c r="Q311333" i="3"/>
  <c r="Q311334" i="3"/>
  <c r="Q311335" i="3"/>
  <c r="Q311336" i="3"/>
  <c r="Q311337" i="3"/>
  <c r="Q311338" i="3"/>
  <c r="Q311339" i="3"/>
  <c r="Q311340" i="3"/>
  <c r="Q311341" i="3"/>
  <c r="Q311342" i="3"/>
  <c r="Q311343" i="3"/>
  <c r="Q311344" i="3"/>
  <c r="Q311345" i="3"/>
  <c r="Q311346" i="3"/>
  <c r="Q311347" i="3"/>
  <c r="Q311348" i="3"/>
  <c r="Q311349" i="3"/>
  <c r="Q311350" i="3"/>
  <c r="Q311351" i="3"/>
  <c r="Q311352" i="3"/>
  <c r="Q311353" i="3"/>
  <c r="Q311354" i="3"/>
  <c r="Q311355" i="3"/>
  <c r="Q311356" i="3"/>
  <c r="Q311357" i="3"/>
  <c r="Q311358" i="3"/>
  <c r="Q311359" i="3"/>
  <c r="Q311360" i="3"/>
  <c r="Q311361" i="3"/>
  <c r="Q311362" i="3"/>
  <c r="Q311363" i="3"/>
  <c r="Q311364" i="3"/>
  <c r="Q311365" i="3"/>
  <c r="Q311366" i="3"/>
  <c r="Q311367" i="3"/>
  <c r="Q311368" i="3"/>
  <c r="Q311369" i="3"/>
  <c r="Q311370" i="3"/>
  <c r="Q311371" i="3"/>
  <c r="Q311372" i="3"/>
  <c r="Q311373" i="3"/>
  <c r="Q311374" i="3"/>
  <c r="Q311375" i="3"/>
  <c r="Q311376" i="3"/>
  <c r="Q311377" i="3"/>
  <c r="Q311378" i="3"/>
  <c r="Q311379" i="3"/>
  <c r="Q311380" i="3"/>
  <c r="Q311381" i="3"/>
  <c r="Q311382" i="3"/>
  <c r="Q311383" i="3"/>
  <c r="Q311384" i="3"/>
  <c r="Q311385" i="3"/>
  <c r="Q311386" i="3"/>
  <c r="Q311387" i="3"/>
  <c r="Q311388" i="3"/>
  <c r="Q311389" i="3"/>
  <c r="Q311390" i="3"/>
  <c r="Q311391" i="3"/>
  <c r="Q311392" i="3"/>
  <c r="Q311393" i="3"/>
  <c r="Q311394" i="3"/>
  <c r="Q311395" i="3"/>
  <c r="Q311396" i="3"/>
  <c r="Q311397" i="3"/>
  <c r="Q311398" i="3"/>
  <c r="Q311399" i="3"/>
  <c r="Q311400" i="3"/>
  <c r="Q311401" i="3"/>
  <c r="Q311402" i="3"/>
  <c r="Q311403" i="3"/>
  <c r="Q311404" i="3"/>
  <c r="Q311405" i="3"/>
  <c r="Q311406" i="3"/>
  <c r="Q311407" i="3"/>
  <c r="Q311408" i="3"/>
  <c r="Q311409" i="3"/>
  <c r="Q311410" i="3"/>
  <c r="Q311411" i="3"/>
  <c r="Q311412" i="3"/>
  <c r="Q311413" i="3"/>
  <c r="Q311414" i="3"/>
  <c r="Q311415" i="3"/>
  <c r="Q311416" i="3"/>
  <c r="Q311417" i="3"/>
  <c r="Q311418" i="3"/>
  <c r="Q311419" i="3"/>
  <c r="Q311420" i="3"/>
  <c r="Q311421" i="3"/>
  <c r="Q311422" i="3"/>
  <c r="Q311423" i="3"/>
  <c r="Q311424" i="3"/>
  <c r="Q311425" i="3"/>
  <c r="Q311426" i="3"/>
  <c r="Q311427" i="3"/>
  <c r="Q311428" i="3"/>
  <c r="Q311429" i="3"/>
  <c r="Q311430" i="3"/>
  <c r="Q311431" i="3"/>
  <c r="Q311432" i="3"/>
  <c r="Q311433" i="3"/>
  <c r="Q311434" i="3"/>
  <c r="Q311435" i="3"/>
  <c r="Q311436" i="3"/>
  <c r="Q311437" i="3"/>
  <c r="Q311438" i="3"/>
  <c r="Q311439" i="3"/>
  <c r="Q311440" i="3"/>
  <c r="Q311441" i="3"/>
  <c r="Q311442" i="3"/>
  <c r="Q311443" i="3"/>
  <c r="Q311444" i="3"/>
  <c r="Q311445" i="3"/>
  <c r="Q311446" i="3"/>
  <c r="Q311447" i="3"/>
  <c r="Q311448" i="3"/>
  <c r="Q311449" i="3"/>
  <c r="Q311450" i="3"/>
  <c r="Q311451" i="3"/>
  <c r="Q311452" i="3"/>
  <c r="Q311453" i="3"/>
  <c r="Q311454" i="3"/>
  <c r="Q311455" i="3"/>
  <c r="Q311456" i="3"/>
  <c r="Q311457" i="3"/>
  <c r="Q311458" i="3"/>
  <c r="Q311459" i="3"/>
  <c r="Q311460" i="3"/>
  <c r="Q311461" i="3"/>
  <c r="Q311462" i="3"/>
  <c r="Q311463" i="3"/>
  <c r="Q311464" i="3"/>
  <c r="Q311465" i="3"/>
  <c r="Q311466" i="3"/>
  <c r="Q311467" i="3"/>
  <c r="Q311468" i="3"/>
  <c r="Q311469" i="3"/>
  <c r="Q311470" i="3"/>
  <c r="Q311471" i="3"/>
  <c r="Q311472" i="3"/>
  <c r="Q311473" i="3"/>
  <c r="Q311474" i="3"/>
  <c r="Q311475" i="3"/>
  <c r="Q311476" i="3"/>
  <c r="Q311477" i="3"/>
  <c r="Q311478" i="3"/>
  <c r="Q311479" i="3"/>
  <c r="Q311480" i="3"/>
  <c r="Q311481" i="3"/>
  <c r="Q311482" i="3"/>
  <c r="Q311483" i="3"/>
  <c r="Q311484" i="3"/>
  <c r="Q311485" i="3"/>
  <c r="Q311486" i="3"/>
  <c r="Q311487" i="3"/>
  <c r="Q311488" i="3"/>
  <c r="Q311489" i="3"/>
  <c r="Q311490" i="3"/>
  <c r="Q311491" i="3"/>
  <c r="Q311492" i="3"/>
  <c r="Q311493" i="3"/>
  <c r="Q311494" i="3"/>
  <c r="Q311495" i="3"/>
  <c r="Q311496" i="3"/>
  <c r="Q311497" i="3"/>
  <c r="Q311498" i="3"/>
  <c r="Q311499" i="3"/>
  <c r="Q311500" i="3"/>
  <c r="Q311501" i="3"/>
  <c r="Q311502" i="3"/>
  <c r="Q311503" i="3"/>
  <c r="Q311504" i="3"/>
  <c r="Q311505" i="3"/>
  <c r="Q311506" i="3"/>
  <c r="Q311507" i="3"/>
  <c r="Q311508" i="3"/>
  <c r="Q311509" i="3"/>
  <c r="Q311510" i="3"/>
  <c r="Q311511" i="3"/>
  <c r="Q311512" i="3"/>
  <c r="Q311513" i="3"/>
  <c r="Q311514" i="3"/>
  <c r="Q311515" i="3"/>
  <c r="Q311516" i="3"/>
  <c r="Q311517" i="3"/>
  <c r="Q311518" i="3"/>
  <c r="Q311519" i="3"/>
  <c r="Q311520" i="3"/>
  <c r="Q311521" i="3"/>
  <c r="Q311522" i="3"/>
  <c r="Q311523" i="3"/>
  <c r="Q311524" i="3"/>
  <c r="Q311525" i="3"/>
  <c r="Q311526" i="3"/>
  <c r="Q311527" i="3"/>
  <c r="Q311528" i="3"/>
  <c r="Q311529" i="3"/>
  <c r="Q311530" i="3"/>
  <c r="Q311531" i="3"/>
  <c r="Q311532" i="3"/>
  <c r="Q311533" i="3"/>
  <c r="Q311534" i="3"/>
  <c r="Q311535" i="3"/>
  <c r="Q311536" i="3"/>
  <c r="Q311537" i="3"/>
  <c r="Q311538" i="3"/>
  <c r="Q311539" i="3"/>
  <c r="Q311540" i="3"/>
  <c r="Q311541" i="3"/>
  <c r="Q311542" i="3"/>
  <c r="Q311543" i="3"/>
  <c r="Q311544" i="3"/>
  <c r="Q311545" i="3"/>
  <c r="Q311546" i="3"/>
  <c r="Q311547" i="3"/>
  <c r="Q311548" i="3"/>
  <c r="Q311549" i="3"/>
  <c r="Q311550" i="3"/>
  <c r="Q311551" i="3"/>
  <c r="Q311552" i="3"/>
  <c r="Q311553" i="3"/>
  <c r="Q311554" i="3"/>
  <c r="Q311555" i="3"/>
  <c r="Q311556" i="3"/>
  <c r="Q311557" i="3"/>
  <c r="Q311558" i="3"/>
  <c r="Q311559" i="3"/>
  <c r="Q311560" i="3"/>
  <c r="Q311561" i="3"/>
  <c r="Q311562" i="3"/>
  <c r="Q311563" i="3"/>
  <c r="Q311564" i="3"/>
  <c r="Q311565" i="3"/>
  <c r="Q311566" i="3"/>
  <c r="Q311567" i="3"/>
  <c r="Q311568" i="3"/>
  <c r="Q311569" i="3"/>
  <c r="Q311570" i="3"/>
  <c r="Q311571" i="3"/>
  <c r="Q311572" i="3"/>
  <c r="Q311573" i="3"/>
  <c r="Q311574" i="3"/>
  <c r="Q311575" i="3"/>
  <c r="Q311576" i="3"/>
  <c r="Q311577" i="3"/>
  <c r="Q311578" i="3"/>
  <c r="Q311579" i="3"/>
  <c r="Q311580" i="3"/>
  <c r="Q311581" i="3"/>
  <c r="Q311582" i="3"/>
  <c r="Q311583" i="3"/>
  <c r="Q311584" i="3"/>
  <c r="Q311585" i="3"/>
  <c r="Q311586" i="3"/>
  <c r="Q311587" i="3"/>
  <c r="Q311588" i="3"/>
  <c r="Q311589" i="3"/>
  <c r="Q311590" i="3"/>
  <c r="Q311591" i="3"/>
  <c r="Q311592" i="3"/>
  <c r="Q311593" i="3"/>
  <c r="Q311594" i="3"/>
  <c r="Q311595" i="3"/>
  <c r="Q311596" i="3"/>
  <c r="Q311597" i="3"/>
  <c r="Q311598" i="3"/>
  <c r="Q311599" i="3"/>
  <c r="Q311600" i="3"/>
  <c r="Q311601" i="3"/>
  <c r="Q311602" i="3"/>
  <c r="Q311603" i="3"/>
  <c r="Q311604" i="3"/>
  <c r="Q311605" i="3"/>
  <c r="Q311606" i="3"/>
  <c r="Q311607" i="3"/>
  <c r="Q311608" i="3"/>
  <c r="Q311609" i="3"/>
  <c r="Q311610" i="3"/>
  <c r="Q311611" i="3"/>
  <c r="Q311612" i="3"/>
  <c r="Q311613" i="3"/>
  <c r="Q311614" i="3"/>
  <c r="Q311615" i="3"/>
  <c r="Q311616" i="3"/>
  <c r="Q311617" i="3"/>
  <c r="Q311618" i="3"/>
  <c r="Q311619" i="3"/>
  <c r="Q311620" i="3"/>
  <c r="Q311621" i="3"/>
  <c r="Q311622" i="3"/>
  <c r="Q311623" i="3"/>
  <c r="Q311624" i="3"/>
  <c r="Q311625" i="3"/>
  <c r="Q311626" i="3"/>
  <c r="Q311627" i="3"/>
  <c r="Q311628" i="3"/>
  <c r="Q311629" i="3"/>
  <c r="Q311630" i="3"/>
  <c r="Q311631" i="3"/>
  <c r="Q311632" i="3"/>
  <c r="Q311633" i="3"/>
  <c r="Q311634" i="3"/>
  <c r="Q311635" i="3"/>
  <c r="Q311636" i="3"/>
  <c r="Q311637" i="3"/>
  <c r="Q311638" i="3"/>
  <c r="Q311639" i="3"/>
  <c r="Q311640" i="3"/>
  <c r="Q311641" i="3"/>
  <c r="Q311642" i="3"/>
  <c r="Q311643" i="3"/>
  <c r="Q311644" i="3"/>
  <c r="Q311645" i="3"/>
  <c r="Q311646" i="3"/>
  <c r="Q311647" i="3"/>
  <c r="Q311648" i="3"/>
  <c r="Q311649" i="3"/>
  <c r="Q311650" i="3"/>
  <c r="Q311651" i="3"/>
  <c r="Q311652" i="3"/>
  <c r="Q311653" i="3"/>
  <c r="Q311654" i="3"/>
  <c r="Q311655" i="3"/>
  <c r="Q311656" i="3"/>
  <c r="Q311657" i="3"/>
  <c r="Q311658" i="3"/>
  <c r="Q311659" i="3"/>
  <c r="Q311660" i="3"/>
  <c r="Q311661" i="3"/>
  <c r="Q311662" i="3"/>
  <c r="Q311663" i="3"/>
  <c r="Q311664" i="3"/>
  <c r="Q311665" i="3"/>
  <c r="Q311666" i="3"/>
  <c r="Q311667" i="3"/>
  <c r="Q311668" i="3"/>
  <c r="Q311669" i="3"/>
  <c r="Q311670" i="3"/>
  <c r="Q311671" i="3"/>
  <c r="Q311672" i="3"/>
  <c r="Q311673" i="3"/>
  <c r="Q311674" i="3"/>
  <c r="Q311675" i="3"/>
  <c r="Q311676" i="3"/>
  <c r="Q311677" i="3"/>
  <c r="Q311678" i="3"/>
  <c r="Q311679" i="3"/>
  <c r="Q311680" i="3"/>
  <c r="Q311681" i="3"/>
  <c r="Q311682" i="3"/>
  <c r="Q311683" i="3"/>
  <c r="Q311684" i="3"/>
  <c r="Q311685" i="3"/>
  <c r="Q311686" i="3"/>
  <c r="Q311687" i="3"/>
  <c r="Q311688" i="3"/>
  <c r="Q311689" i="3"/>
  <c r="Q311690" i="3"/>
  <c r="Q311691" i="3"/>
  <c r="Q311692" i="3"/>
  <c r="Q311693" i="3"/>
  <c r="Q311694" i="3"/>
  <c r="Q311695" i="3"/>
  <c r="Q311696" i="3"/>
  <c r="Q311697" i="3"/>
  <c r="Q311698" i="3"/>
  <c r="Q311699" i="3"/>
  <c r="Q311700" i="3"/>
  <c r="Q311701" i="3"/>
  <c r="Q311702" i="3"/>
  <c r="Q311703" i="3"/>
  <c r="Q311704" i="3"/>
  <c r="Q311705" i="3"/>
  <c r="Q311706" i="3"/>
  <c r="Q311707" i="3"/>
  <c r="Q311708" i="3"/>
  <c r="Q311709" i="3"/>
  <c r="Q311710" i="3"/>
  <c r="Q311711" i="3"/>
  <c r="Q311712" i="3"/>
  <c r="Q311713" i="3"/>
  <c r="Q311714" i="3"/>
  <c r="Q311715" i="3"/>
  <c r="Q311716" i="3"/>
  <c r="Q311717" i="3"/>
  <c r="Q311718" i="3"/>
  <c r="Q311719" i="3"/>
  <c r="Q311720" i="3"/>
  <c r="Q311721" i="3"/>
  <c r="Q311722" i="3"/>
  <c r="Q311723" i="3"/>
  <c r="Q311724" i="3"/>
  <c r="Q311725" i="3"/>
  <c r="Q311726" i="3"/>
  <c r="Q311727" i="3"/>
  <c r="Q311728" i="3"/>
  <c r="Q311729" i="3"/>
  <c r="Q311730" i="3"/>
  <c r="Q311731" i="3"/>
  <c r="Q311732" i="3"/>
  <c r="Q311733" i="3"/>
  <c r="Q311734" i="3"/>
  <c r="Q311735" i="3"/>
  <c r="Q311736" i="3"/>
  <c r="Q311737" i="3"/>
  <c r="Q311738" i="3"/>
  <c r="Q311739" i="3"/>
  <c r="Q311740" i="3"/>
  <c r="Q311741" i="3"/>
  <c r="Q311742" i="3"/>
  <c r="Q311743" i="3"/>
  <c r="Q311744" i="3"/>
  <c r="Q311745" i="3"/>
  <c r="Q311746" i="3"/>
  <c r="Q311747" i="3"/>
  <c r="Q311748" i="3"/>
  <c r="Q311749" i="3"/>
  <c r="Q311750" i="3"/>
  <c r="Q311751" i="3"/>
  <c r="Q311752" i="3"/>
  <c r="Q311753" i="3"/>
  <c r="Q311754" i="3"/>
  <c r="Q311755" i="3"/>
  <c r="Q311756" i="3"/>
  <c r="Q311757" i="3"/>
  <c r="Q311758" i="3"/>
  <c r="Q311759" i="3"/>
  <c r="Q311760" i="3"/>
  <c r="Q311761" i="3"/>
  <c r="Q311762" i="3"/>
  <c r="Q311763" i="3"/>
  <c r="Q311764" i="3"/>
  <c r="Q311765" i="3"/>
  <c r="Q311766" i="3"/>
  <c r="Q311767" i="3"/>
  <c r="Q311768" i="3"/>
  <c r="Q311769" i="3"/>
  <c r="Q311770" i="3"/>
  <c r="Q311771" i="3"/>
  <c r="Q311772" i="3"/>
  <c r="Q311773" i="3"/>
  <c r="Q311774" i="3"/>
  <c r="Q311775" i="3"/>
  <c r="Q311776" i="3"/>
  <c r="Q311777" i="3"/>
  <c r="Q311778" i="3"/>
  <c r="Q311779" i="3"/>
  <c r="Q311780" i="3"/>
  <c r="Q311781" i="3"/>
  <c r="Q311782" i="3"/>
  <c r="Q311783" i="3"/>
  <c r="Q311784" i="3"/>
  <c r="Q311785" i="3"/>
  <c r="Q311786" i="3"/>
  <c r="Q311787" i="3"/>
  <c r="Q311788" i="3"/>
  <c r="Q311789" i="3"/>
  <c r="Q311790" i="3"/>
  <c r="Q311791" i="3"/>
  <c r="Q311792" i="3"/>
  <c r="Q311793" i="3"/>
  <c r="Q311794" i="3"/>
  <c r="Q311795" i="3"/>
  <c r="Q311796" i="3"/>
  <c r="Q311797" i="3"/>
  <c r="Q311798" i="3"/>
  <c r="Q311799" i="3"/>
  <c r="Q311800" i="3"/>
  <c r="Q311801" i="3"/>
  <c r="Q311802" i="3"/>
  <c r="Q311803" i="3"/>
  <c r="Q311804" i="3"/>
  <c r="Q311805" i="3"/>
  <c r="Q311806" i="3"/>
  <c r="Q311807" i="3"/>
  <c r="Q311808" i="3"/>
  <c r="Q311809" i="3"/>
  <c r="Q311810" i="3"/>
  <c r="Q311811" i="3"/>
  <c r="Q311812" i="3"/>
  <c r="Q311813" i="3"/>
  <c r="Q311814" i="3"/>
  <c r="Q311815" i="3"/>
  <c r="Q311816" i="3"/>
  <c r="Q311817" i="3"/>
  <c r="Q311818" i="3"/>
  <c r="Q311819" i="3"/>
  <c r="Q311820" i="3"/>
  <c r="Q311821" i="3"/>
  <c r="Q311822" i="3"/>
  <c r="Q311823" i="3"/>
  <c r="Q311824" i="3"/>
  <c r="Q311825" i="3"/>
  <c r="Q311826" i="3"/>
  <c r="Q311827" i="3"/>
  <c r="Q311828" i="3"/>
  <c r="Q311829" i="3"/>
  <c r="Q311830" i="3"/>
  <c r="Q311831" i="3"/>
  <c r="Q311832" i="3"/>
  <c r="Q311833" i="3"/>
  <c r="Q311834" i="3"/>
  <c r="Q311835" i="3"/>
  <c r="Q311836" i="3"/>
  <c r="Q311837" i="3"/>
  <c r="Q311838" i="3"/>
  <c r="Q311839" i="3"/>
  <c r="Q311840" i="3"/>
  <c r="Q311841" i="3"/>
  <c r="Q311842" i="3"/>
  <c r="Q311843" i="3"/>
  <c r="Q311844" i="3"/>
  <c r="Q311845" i="3"/>
  <c r="Q311846" i="3"/>
  <c r="Q311847" i="3"/>
  <c r="Q311848" i="3"/>
  <c r="Q311849" i="3"/>
  <c r="Q311850" i="3"/>
  <c r="Q311851" i="3"/>
  <c r="Q311852" i="3"/>
  <c r="Q311853" i="3"/>
  <c r="Q311854" i="3"/>
  <c r="Q311855" i="3"/>
  <c r="Q311856" i="3"/>
  <c r="Q311857" i="3"/>
  <c r="Q311858" i="3"/>
  <c r="Q311859" i="3"/>
  <c r="Q311860" i="3"/>
  <c r="Q311861" i="3"/>
  <c r="Q311862" i="3"/>
  <c r="Q311863" i="3"/>
  <c r="Q311864" i="3"/>
  <c r="Q311865" i="3"/>
  <c r="Q311866" i="3"/>
  <c r="Q311867" i="3"/>
  <c r="Q311868" i="3"/>
  <c r="Q311869" i="3"/>
  <c r="Q311870" i="3"/>
  <c r="Q311871" i="3"/>
  <c r="Q311872" i="3"/>
  <c r="Q311873" i="3"/>
  <c r="Q311874" i="3"/>
  <c r="Q311875" i="3"/>
  <c r="Q311876" i="3"/>
  <c r="Q311877" i="3"/>
  <c r="Q311878" i="3"/>
  <c r="Q311879" i="3"/>
  <c r="Q311880" i="3"/>
  <c r="Q311881" i="3"/>
  <c r="Q311882" i="3"/>
  <c r="Q311883" i="3"/>
  <c r="Q311884" i="3"/>
  <c r="Q311885" i="3"/>
  <c r="Q311886" i="3"/>
  <c r="Q311887" i="3"/>
  <c r="Q311888" i="3"/>
  <c r="Q311889" i="3"/>
  <c r="Q311890" i="3"/>
  <c r="Q311891" i="3"/>
  <c r="Q311892" i="3"/>
  <c r="Q311893" i="3"/>
  <c r="Q311894" i="3"/>
  <c r="Q311895" i="3"/>
  <c r="Q311896" i="3"/>
  <c r="Q311897" i="3"/>
  <c r="Q311898" i="3"/>
  <c r="Q311899" i="3"/>
  <c r="Q311900" i="3"/>
  <c r="Q311901" i="3"/>
  <c r="Q311902" i="3"/>
  <c r="Q311903" i="3"/>
  <c r="Q311904" i="3"/>
  <c r="Q311905" i="3"/>
  <c r="Q311906" i="3"/>
  <c r="Q311907" i="3"/>
  <c r="Q311908" i="3"/>
  <c r="Q311909" i="3"/>
  <c r="Q311910" i="3"/>
  <c r="Q311911" i="3"/>
  <c r="Q311912" i="3"/>
  <c r="Q311913" i="3"/>
  <c r="Q311914" i="3"/>
  <c r="Q311915" i="3"/>
  <c r="Q311916" i="3"/>
  <c r="Q311917" i="3"/>
  <c r="Q311918" i="3"/>
  <c r="Q311919" i="3"/>
  <c r="Q311920" i="3"/>
  <c r="Q311921" i="3"/>
  <c r="Q311922" i="3"/>
  <c r="Q311923" i="3"/>
  <c r="Q311924" i="3"/>
  <c r="Q311925" i="3"/>
  <c r="Q311926" i="3"/>
  <c r="Q311927" i="3"/>
  <c r="Q311928" i="3"/>
  <c r="Q311929" i="3"/>
  <c r="Q311930" i="3"/>
  <c r="Q311931" i="3"/>
  <c r="Q311932" i="3"/>
  <c r="Q311933" i="3"/>
  <c r="Q311934" i="3"/>
  <c r="Q311935" i="3"/>
  <c r="Q311936" i="3"/>
  <c r="Q311937" i="3"/>
  <c r="Q311938" i="3"/>
  <c r="Q311939" i="3"/>
  <c r="Q311940" i="3"/>
  <c r="Q311941" i="3"/>
  <c r="Q311942" i="3"/>
  <c r="Q311943" i="3"/>
  <c r="Q311944" i="3"/>
  <c r="Q311945" i="3"/>
  <c r="Q311946" i="3"/>
  <c r="Q311947" i="3"/>
  <c r="Q311948" i="3"/>
  <c r="Q311949" i="3"/>
  <c r="Q311950" i="3"/>
  <c r="Q311951" i="3"/>
  <c r="Q311952" i="3"/>
  <c r="Q311953" i="3"/>
  <c r="Q311954" i="3"/>
  <c r="Q311955" i="3"/>
  <c r="Q311956" i="3"/>
  <c r="Q311957" i="3"/>
  <c r="Q311958" i="3"/>
  <c r="Q311959" i="3"/>
  <c r="Q311960" i="3"/>
  <c r="Q311961" i="3"/>
  <c r="Q311962" i="3"/>
  <c r="Q311963" i="3"/>
  <c r="Q311964" i="3"/>
  <c r="Q311965" i="3"/>
  <c r="Q311966" i="3"/>
  <c r="Q311967" i="3"/>
  <c r="Q311968" i="3"/>
  <c r="Q311969" i="3"/>
  <c r="Q311970" i="3"/>
  <c r="Q311971" i="3"/>
  <c r="Q311972" i="3"/>
  <c r="Q311973" i="3"/>
  <c r="Q311974" i="3"/>
  <c r="Q311975" i="3"/>
  <c r="Q311976" i="3"/>
  <c r="Q311977" i="3"/>
  <c r="Q311978" i="3"/>
  <c r="Q311979" i="3"/>
  <c r="Q311980" i="3"/>
  <c r="Q311981" i="3"/>
  <c r="Q311982" i="3"/>
  <c r="Q311983" i="3"/>
  <c r="Q311984" i="3"/>
  <c r="Q311985" i="3"/>
  <c r="Q311986" i="3"/>
  <c r="Q311987" i="3"/>
  <c r="Q311988" i="3"/>
  <c r="Q311989" i="3"/>
  <c r="Q311990" i="3"/>
  <c r="Q311991" i="3"/>
  <c r="Q311992" i="3"/>
  <c r="Q311993" i="3"/>
  <c r="Q311994" i="3"/>
  <c r="Q311995" i="3"/>
  <c r="Q311996" i="3"/>
  <c r="Q311997" i="3"/>
  <c r="Q311998" i="3"/>
  <c r="Q311999" i="3"/>
  <c r="Q312000" i="3"/>
  <c r="Q312001" i="3"/>
  <c r="Q312002" i="3"/>
  <c r="Q312003" i="3"/>
  <c r="Q312004" i="3"/>
  <c r="Q312005" i="3"/>
  <c r="Q312006" i="3"/>
  <c r="Q312007" i="3"/>
  <c r="Q312008" i="3"/>
  <c r="Q312009" i="3"/>
  <c r="Q312010" i="3"/>
  <c r="Q312011" i="3"/>
  <c r="Q312012" i="3"/>
  <c r="Q312013" i="3"/>
  <c r="Q312014" i="3"/>
  <c r="Q312015" i="3"/>
  <c r="Q312016" i="3"/>
  <c r="Q312017" i="3"/>
  <c r="Q312018" i="3"/>
  <c r="Q312019" i="3"/>
  <c r="Q312020" i="3"/>
  <c r="Q312021" i="3"/>
  <c r="Q312022" i="3"/>
  <c r="Q312023" i="3"/>
  <c r="Q312024" i="3"/>
  <c r="Q312025" i="3"/>
  <c r="Q312026" i="3"/>
  <c r="Q312027" i="3"/>
  <c r="Q312028" i="3"/>
  <c r="Q312029" i="3"/>
  <c r="Q312030" i="3"/>
  <c r="Q312031" i="3"/>
  <c r="Q312032" i="3"/>
  <c r="Q312033" i="3"/>
  <c r="Q312034" i="3"/>
  <c r="Q312035" i="3"/>
  <c r="Q312036" i="3"/>
  <c r="Q312037" i="3"/>
  <c r="Q312038" i="3"/>
  <c r="Q312039" i="3"/>
  <c r="Q312040" i="3"/>
  <c r="Q312041" i="3"/>
  <c r="Q312042" i="3"/>
  <c r="Q312043" i="3"/>
  <c r="Q312044" i="3"/>
  <c r="Q312045" i="3"/>
  <c r="Q312046" i="3"/>
  <c r="Q312047" i="3"/>
  <c r="Q312048" i="3"/>
  <c r="Q312049" i="3"/>
  <c r="Q312050" i="3"/>
  <c r="Q312051" i="3"/>
  <c r="Q312052" i="3"/>
  <c r="Q312053" i="3"/>
  <c r="Q312054" i="3"/>
  <c r="Q312055" i="3"/>
  <c r="Q312056" i="3"/>
  <c r="Q312057" i="3"/>
  <c r="Q312058" i="3"/>
  <c r="Q312059" i="3"/>
  <c r="Q312060" i="3"/>
  <c r="Q312061" i="3"/>
  <c r="Q312062" i="3"/>
  <c r="Q312063" i="3"/>
  <c r="Q312064" i="3"/>
  <c r="Q312065" i="3"/>
  <c r="Q312066" i="3"/>
  <c r="Q312067" i="3"/>
  <c r="Q312068" i="3"/>
  <c r="Q312069" i="3"/>
  <c r="Q312070" i="3"/>
  <c r="Q312071" i="3"/>
  <c r="Q312072" i="3"/>
  <c r="Q312073" i="3"/>
  <c r="Q312074" i="3"/>
  <c r="Q312075" i="3"/>
  <c r="Q312076" i="3"/>
  <c r="Q312077" i="3"/>
  <c r="Q312078" i="3"/>
  <c r="Q312079" i="3"/>
  <c r="Q312080" i="3"/>
  <c r="Q312081" i="3"/>
  <c r="Q312082" i="3"/>
  <c r="Q312083" i="3"/>
  <c r="Q312084" i="3"/>
  <c r="Q312085" i="3"/>
  <c r="Q312086" i="3"/>
  <c r="Q312087" i="3"/>
  <c r="Q312088" i="3"/>
  <c r="Q312089" i="3"/>
  <c r="Q312090" i="3"/>
  <c r="Q312091" i="3"/>
  <c r="Q312092" i="3"/>
  <c r="Q312093" i="3"/>
  <c r="Q312094" i="3"/>
  <c r="Q312095" i="3"/>
  <c r="Q312096" i="3"/>
  <c r="Q312097" i="3"/>
  <c r="Q312098" i="3"/>
  <c r="Q312099" i="3"/>
  <c r="Q312100" i="3"/>
  <c r="Q312101" i="3"/>
  <c r="Q312102" i="3"/>
  <c r="Q312103" i="3"/>
  <c r="Q312104" i="3"/>
  <c r="Q312105" i="3"/>
  <c r="Q312106" i="3"/>
  <c r="Q312107" i="3"/>
  <c r="Q312108" i="3"/>
  <c r="Q312109" i="3"/>
  <c r="Q312110" i="3"/>
  <c r="Q312111" i="3"/>
  <c r="Q312112" i="3"/>
  <c r="Q312113" i="3"/>
  <c r="Q312114" i="3"/>
  <c r="Q312115" i="3"/>
  <c r="Q312116" i="3"/>
  <c r="Q312117" i="3"/>
  <c r="Q312118" i="3"/>
  <c r="Q312119" i="3"/>
  <c r="Q312120" i="3"/>
  <c r="Q312121" i="3"/>
  <c r="Q312122" i="3"/>
  <c r="Q312123" i="3"/>
  <c r="Q312124" i="3"/>
  <c r="Q312125" i="3"/>
  <c r="Q312126" i="3"/>
  <c r="Q312127" i="3"/>
  <c r="Q312128" i="3"/>
  <c r="Q312129" i="3"/>
  <c r="Q312130" i="3"/>
  <c r="Q312131" i="3"/>
  <c r="Q312132" i="3"/>
  <c r="Q312133" i="3"/>
  <c r="Q312134" i="3"/>
  <c r="Q312135" i="3"/>
  <c r="Q312136" i="3"/>
  <c r="Q312137" i="3"/>
  <c r="Q312138" i="3"/>
  <c r="Q312139" i="3"/>
  <c r="Q312140" i="3"/>
  <c r="Q312141" i="3"/>
  <c r="Q312142" i="3"/>
  <c r="Q312143" i="3"/>
  <c r="Q312144" i="3"/>
  <c r="Q312145" i="3"/>
  <c r="Q312146" i="3"/>
  <c r="Q312147" i="3"/>
  <c r="Q312148" i="3"/>
  <c r="Q312149" i="3"/>
  <c r="Q312150" i="3"/>
  <c r="Q312151" i="3"/>
  <c r="Q312152" i="3"/>
  <c r="Q312153" i="3"/>
  <c r="Q312154" i="3"/>
  <c r="Q312155" i="3"/>
  <c r="Q312156" i="3"/>
  <c r="Q312157" i="3"/>
  <c r="Q312158" i="3"/>
  <c r="Q312159" i="3"/>
  <c r="Q312160" i="3"/>
  <c r="Q312161" i="3"/>
  <c r="Q312162" i="3"/>
  <c r="Q312163" i="3"/>
  <c r="Q312164" i="3"/>
  <c r="Q312165" i="3"/>
  <c r="Q312166" i="3"/>
  <c r="Q312167" i="3"/>
  <c r="Q312168" i="3"/>
  <c r="Q312169" i="3"/>
  <c r="Q312170" i="3"/>
  <c r="Q312171" i="3"/>
  <c r="Q312172" i="3"/>
  <c r="Q312173" i="3"/>
  <c r="Q312174" i="3"/>
  <c r="Q312175" i="3"/>
  <c r="Q312176" i="3"/>
  <c r="Q312177" i="3"/>
  <c r="Q312178" i="3"/>
  <c r="Q312179" i="3"/>
  <c r="Q312180" i="3"/>
  <c r="Q312181" i="3"/>
  <c r="Q312182" i="3"/>
  <c r="Q312183" i="3"/>
  <c r="Q312184" i="3"/>
  <c r="Q312185" i="3"/>
  <c r="Q312186" i="3"/>
  <c r="Q312187" i="3"/>
  <c r="Q312188" i="3"/>
  <c r="Q312189" i="3"/>
  <c r="Q312190" i="3"/>
  <c r="Q312191" i="3"/>
  <c r="Q312192" i="3"/>
  <c r="Q312193" i="3"/>
  <c r="Q312194" i="3"/>
  <c r="Q312195" i="3"/>
  <c r="Q312196" i="3"/>
  <c r="Q312197" i="3"/>
  <c r="Q312198" i="3"/>
  <c r="Q312199" i="3"/>
  <c r="Q312200" i="3"/>
  <c r="Q312201" i="3"/>
  <c r="Q312202" i="3"/>
  <c r="Q312203" i="3"/>
  <c r="Q312204" i="3"/>
  <c r="Q312205" i="3"/>
  <c r="Q312206" i="3"/>
  <c r="Q312207" i="3"/>
  <c r="Q312208" i="3"/>
  <c r="Q312209" i="3"/>
  <c r="Q312210" i="3"/>
  <c r="Q312211" i="3"/>
  <c r="Q312212" i="3"/>
  <c r="Q312213" i="3"/>
  <c r="Q312214" i="3"/>
  <c r="Q312215" i="3"/>
  <c r="Q312216" i="3"/>
  <c r="Q312217" i="3"/>
  <c r="Q312218" i="3"/>
  <c r="Q312219" i="3"/>
  <c r="Q312220" i="3"/>
  <c r="Q312221" i="3"/>
  <c r="Q312222" i="3"/>
  <c r="Q312223" i="3"/>
  <c r="Q312224" i="3"/>
  <c r="Q312225" i="3"/>
  <c r="Q312226" i="3"/>
  <c r="Q312227" i="3"/>
  <c r="Q312228" i="3"/>
  <c r="Q312229" i="3"/>
  <c r="Q312230" i="3"/>
  <c r="Q312231" i="3"/>
  <c r="Q312232" i="3"/>
  <c r="Q312233" i="3"/>
  <c r="Q312234" i="3"/>
  <c r="Q312235" i="3"/>
  <c r="Q312236" i="3"/>
  <c r="Q312237" i="3"/>
  <c r="Q312238" i="3"/>
  <c r="Q312239" i="3"/>
  <c r="Q312240" i="3"/>
  <c r="Q312241" i="3"/>
  <c r="Q312242" i="3"/>
  <c r="Q312243" i="3"/>
  <c r="Q312244" i="3"/>
  <c r="Q312245" i="3"/>
  <c r="Q312246" i="3"/>
  <c r="Q312247" i="3"/>
  <c r="Q312248" i="3"/>
  <c r="Q312249" i="3"/>
  <c r="Q312250" i="3"/>
  <c r="Q312251" i="3"/>
  <c r="Q312252" i="3"/>
  <c r="Q312253" i="3"/>
  <c r="Q312254" i="3"/>
  <c r="Q312255" i="3"/>
  <c r="Q312256" i="3"/>
  <c r="Q312257" i="3"/>
  <c r="Q312258" i="3"/>
  <c r="Q312259" i="3"/>
  <c r="Q312260" i="3"/>
  <c r="Q312261" i="3"/>
  <c r="Q312262" i="3"/>
  <c r="Q312263" i="3"/>
  <c r="Q312264" i="3"/>
  <c r="Q312265" i="3"/>
  <c r="Q312266" i="3"/>
  <c r="Q312267" i="3"/>
  <c r="Q312268" i="3"/>
  <c r="Q312269" i="3"/>
  <c r="Q312270" i="3"/>
  <c r="Q312271" i="3"/>
  <c r="Q312272" i="3"/>
  <c r="Q312273" i="3"/>
  <c r="Q312274" i="3"/>
  <c r="Q312275" i="3"/>
  <c r="Q312276" i="3"/>
  <c r="Q312277" i="3"/>
  <c r="Q312278" i="3"/>
  <c r="Q312279" i="3"/>
  <c r="Q312280" i="3"/>
  <c r="Q312281" i="3"/>
  <c r="Q312282" i="3"/>
  <c r="Q312283" i="3"/>
  <c r="Q312284" i="3"/>
  <c r="Q312285" i="3"/>
  <c r="Q312286" i="3"/>
  <c r="Q312287" i="3"/>
  <c r="Q312288" i="3"/>
  <c r="Q312289" i="3"/>
  <c r="Q312290" i="3"/>
  <c r="Q312291" i="3"/>
  <c r="Q312292" i="3"/>
  <c r="Q312293" i="3"/>
  <c r="Q312294" i="3"/>
  <c r="Q312295" i="3"/>
  <c r="Q312296" i="3"/>
  <c r="Q312297" i="3"/>
  <c r="Q312298" i="3"/>
  <c r="Q312299" i="3"/>
  <c r="Q312300" i="3"/>
  <c r="Q312301" i="3"/>
  <c r="Q312302" i="3"/>
  <c r="Q312303" i="3"/>
  <c r="Q312304" i="3"/>
  <c r="Q312305" i="3"/>
  <c r="Q312306" i="3"/>
  <c r="Q312307" i="3"/>
  <c r="Q312308" i="3"/>
  <c r="Q312309" i="3"/>
  <c r="Q312310" i="3"/>
  <c r="Q312311" i="3"/>
  <c r="Q312312" i="3"/>
  <c r="Q312313" i="3"/>
  <c r="Q312314" i="3"/>
  <c r="Q312315" i="3"/>
  <c r="Q312316" i="3"/>
  <c r="Q312317" i="3"/>
  <c r="Q312318" i="3"/>
  <c r="Q312319" i="3"/>
  <c r="Q312320" i="3"/>
  <c r="Q312321" i="3"/>
  <c r="Q312322" i="3"/>
  <c r="Q312323" i="3"/>
  <c r="Q312324" i="3"/>
  <c r="Q312325" i="3"/>
  <c r="Q312326" i="3"/>
  <c r="Q312327" i="3"/>
  <c r="Q312328" i="3"/>
  <c r="Q312329" i="3"/>
  <c r="Q312330" i="3"/>
  <c r="Q312331" i="3"/>
  <c r="Q312332" i="3"/>
  <c r="Q312333" i="3"/>
  <c r="Q312334" i="3"/>
  <c r="Q312335" i="3"/>
  <c r="Q312336" i="3"/>
  <c r="Q312337" i="3"/>
  <c r="Q312338" i="3"/>
  <c r="Q312339" i="3"/>
  <c r="Q312340" i="3"/>
  <c r="Q312341" i="3"/>
  <c r="Q312342" i="3"/>
  <c r="Q312343" i="3"/>
  <c r="Q312344" i="3"/>
  <c r="Q312345" i="3"/>
  <c r="Q312346" i="3"/>
  <c r="Q312347" i="3"/>
  <c r="Q312348" i="3"/>
  <c r="Q312349" i="3"/>
  <c r="Q312350" i="3"/>
  <c r="Q312351" i="3"/>
  <c r="Q312352" i="3"/>
  <c r="Q312353" i="3"/>
  <c r="Q312354" i="3"/>
  <c r="Q312355" i="3"/>
  <c r="Q312356" i="3"/>
  <c r="Q312357" i="3"/>
  <c r="Q312358" i="3"/>
  <c r="Q312359" i="3"/>
  <c r="Q312360" i="3"/>
  <c r="Q312361" i="3"/>
  <c r="Q312362" i="3"/>
  <c r="Q312363" i="3"/>
  <c r="Q312364" i="3"/>
  <c r="Q312365" i="3"/>
  <c r="Q312366" i="3"/>
  <c r="Q312367" i="3"/>
  <c r="Q312368" i="3"/>
  <c r="Q312369" i="3"/>
  <c r="Q312370" i="3"/>
  <c r="Q312371" i="3"/>
  <c r="Q312372" i="3"/>
  <c r="Q312373" i="3"/>
  <c r="Q312374" i="3"/>
  <c r="Q312375" i="3"/>
  <c r="Q312376" i="3"/>
  <c r="Q312377" i="3"/>
  <c r="Q312378" i="3"/>
  <c r="Q312379" i="3"/>
  <c r="Q312380" i="3"/>
  <c r="Q312381" i="3"/>
  <c r="Q312382" i="3"/>
  <c r="Q312383" i="3"/>
  <c r="Q312384" i="3"/>
  <c r="Q312385" i="3"/>
  <c r="Q312386" i="3"/>
  <c r="Q312387" i="3"/>
  <c r="Q312388" i="3"/>
  <c r="Q312389" i="3"/>
  <c r="Q312390" i="3"/>
  <c r="Q312391" i="3"/>
  <c r="Q312392" i="3"/>
  <c r="Q312393" i="3"/>
  <c r="Q312394" i="3"/>
  <c r="Q312395" i="3"/>
  <c r="Q312396" i="3"/>
  <c r="Q312397" i="3"/>
  <c r="Q312398" i="3"/>
  <c r="Q312399" i="3"/>
  <c r="Q312400" i="3"/>
  <c r="Q312401" i="3"/>
  <c r="Q312402" i="3"/>
  <c r="Q312403" i="3"/>
  <c r="Q312404" i="3"/>
  <c r="Q312405" i="3"/>
  <c r="Q312406" i="3"/>
  <c r="Q312407" i="3"/>
  <c r="Q312408" i="3"/>
  <c r="Q312409" i="3"/>
  <c r="Q312410" i="3"/>
  <c r="Q312411" i="3"/>
  <c r="Q312412" i="3"/>
  <c r="Q312413" i="3"/>
  <c r="Q312414" i="3"/>
  <c r="Q312415" i="3"/>
  <c r="Q312416" i="3"/>
  <c r="Q312417" i="3"/>
  <c r="Q312418" i="3"/>
  <c r="Q312419" i="3"/>
  <c r="Q312420" i="3"/>
  <c r="Q312421" i="3"/>
  <c r="Q312422" i="3"/>
  <c r="Q312423" i="3"/>
  <c r="Q312424" i="3"/>
  <c r="Q312425" i="3"/>
  <c r="Q312426" i="3"/>
  <c r="Q312427" i="3"/>
  <c r="Q312428" i="3"/>
  <c r="Q312429" i="3"/>
  <c r="Q312430" i="3"/>
  <c r="Q312431" i="3"/>
  <c r="Q312432" i="3"/>
  <c r="Q312433" i="3"/>
  <c r="Q312434" i="3"/>
  <c r="Q312435" i="3"/>
  <c r="Q312436" i="3"/>
  <c r="Q312437" i="3"/>
  <c r="Q312438" i="3"/>
  <c r="Q312439" i="3"/>
  <c r="Q312440" i="3"/>
  <c r="Q312441" i="3"/>
  <c r="Q312442" i="3"/>
  <c r="Q312443" i="3"/>
  <c r="Q312444" i="3"/>
  <c r="Q312445" i="3"/>
  <c r="Q312446" i="3"/>
  <c r="Q312447" i="3"/>
  <c r="Q312448" i="3"/>
  <c r="Q312449" i="3"/>
  <c r="Q312450" i="3"/>
  <c r="Q312451" i="3"/>
  <c r="Q312452" i="3"/>
  <c r="Q312453" i="3"/>
  <c r="Q312454" i="3"/>
  <c r="Q312455" i="3"/>
  <c r="Q312456" i="3"/>
  <c r="Q312457" i="3"/>
  <c r="Q312458" i="3"/>
  <c r="Q312459" i="3"/>
  <c r="Q312460" i="3"/>
  <c r="Q312461" i="3"/>
  <c r="Q312462" i="3"/>
  <c r="Q312463" i="3"/>
  <c r="Q312464" i="3"/>
  <c r="Q312465" i="3"/>
  <c r="Q312466" i="3"/>
  <c r="Q312467" i="3"/>
  <c r="Q312468" i="3"/>
  <c r="Q312469" i="3"/>
  <c r="Q312470" i="3"/>
  <c r="Q312471" i="3"/>
  <c r="Q312472" i="3"/>
  <c r="Q312473" i="3"/>
  <c r="Q312474" i="3"/>
  <c r="Q312475" i="3"/>
  <c r="Q312476" i="3"/>
  <c r="Q312477" i="3"/>
  <c r="Q312478" i="3"/>
  <c r="Q312479" i="3"/>
  <c r="Q312480" i="3"/>
  <c r="Q312481" i="3"/>
  <c r="Q312482" i="3"/>
  <c r="Q312483" i="3"/>
  <c r="Q312484" i="3"/>
  <c r="Q312485" i="3"/>
  <c r="Q312486" i="3"/>
  <c r="Q312487" i="3"/>
  <c r="Q312488" i="3"/>
  <c r="Q312489" i="3"/>
  <c r="Q312490" i="3"/>
  <c r="Q312491" i="3"/>
  <c r="Q312492" i="3"/>
  <c r="Q312493" i="3"/>
  <c r="Q312494" i="3"/>
  <c r="Q312495" i="3"/>
  <c r="Q312496" i="3"/>
  <c r="Q312497" i="3"/>
  <c r="Q312498" i="3"/>
  <c r="Q312499" i="3"/>
  <c r="Q312500" i="3"/>
  <c r="Q312501" i="3"/>
  <c r="Q312502" i="3"/>
  <c r="Q312503" i="3"/>
  <c r="Q312504" i="3"/>
  <c r="Q312505" i="3"/>
  <c r="Q312506" i="3"/>
  <c r="Q312507" i="3"/>
  <c r="Q312508" i="3"/>
  <c r="Q312509" i="3"/>
  <c r="Q312510" i="3"/>
  <c r="Q312511" i="3"/>
  <c r="Q312512" i="3"/>
  <c r="Q312513" i="3"/>
  <c r="Q312514" i="3"/>
  <c r="Q312515" i="3"/>
  <c r="Q312516" i="3"/>
  <c r="Q312517" i="3"/>
  <c r="Q312518" i="3"/>
  <c r="Q312519" i="3"/>
  <c r="Q312520" i="3"/>
  <c r="Q312521" i="3"/>
  <c r="Q312522" i="3"/>
  <c r="Q312523" i="3"/>
  <c r="Q312524" i="3"/>
  <c r="Q312525" i="3"/>
  <c r="Q312526" i="3"/>
  <c r="Q312527" i="3"/>
  <c r="Q312528" i="3"/>
  <c r="Q312529" i="3"/>
  <c r="Q312530" i="3"/>
  <c r="Q312531" i="3"/>
  <c r="Q312532" i="3"/>
  <c r="Q312533" i="3"/>
  <c r="Q312534" i="3"/>
  <c r="Q312535" i="3"/>
  <c r="Q312536" i="3"/>
  <c r="Q312537" i="3"/>
  <c r="Q312538" i="3"/>
  <c r="Q312539" i="3"/>
  <c r="Q312540" i="3"/>
  <c r="Q312541" i="3"/>
  <c r="Q312542" i="3"/>
  <c r="Q312543" i="3"/>
  <c r="Q312544" i="3"/>
  <c r="Q312545" i="3"/>
  <c r="Q312546" i="3"/>
  <c r="Q312547" i="3"/>
  <c r="Q312548" i="3"/>
  <c r="Q312549" i="3"/>
  <c r="Q312550" i="3"/>
  <c r="Q312551" i="3"/>
  <c r="Q312552" i="3"/>
  <c r="Q312553" i="3"/>
  <c r="Q312554" i="3"/>
  <c r="Q312555" i="3"/>
  <c r="Q312556" i="3"/>
  <c r="Q312557" i="3"/>
  <c r="Q312558" i="3"/>
  <c r="Q312559" i="3"/>
  <c r="Q312560" i="3"/>
  <c r="Q312561" i="3"/>
  <c r="Q312562" i="3"/>
  <c r="Q312563" i="3"/>
  <c r="Q312564" i="3"/>
  <c r="Q312565" i="3"/>
  <c r="Q312566" i="3"/>
  <c r="Q312567" i="3"/>
  <c r="Q312568" i="3"/>
  <c r="Q312569" i="3"/>
  <c r="Q312570" i="3"/>
  <c r="Q312571" i="3"/>
  <c r="Q312572" i="3"/>
  <c r="Q312573" i="3"/>
  <c r="Q312574" i="3"/>
  <c r="Q312575" i="3"/>
  <c r="Q312576" i="3"/>
  <c r="Q312577" i="3"/>
  <c r="Q312578" i="3"/>
  <c r="Q312579" i="3"/>
  <c r="Q312580" i="3"/>
  <c r="Q312581" i="3"/>
  <c r="Q312582" i="3"/>
  <c r="Q312583" i="3"/>
  <c r="Q312584" i="3"/>
  <c r="Q312585" i="3"/>
  <c r="Q312586" i="3"/>
  <c r="Q312587" i="3"/>
  <c r="Q312588" i="3"/>
  <c r="Q312589" i="3"/>
  <c r="Q312590" i="3"/>
  <c r="Q312591" i="3"/>
  <c r="Q312592" i="3"/>
  <c r="Q312593" i="3"/>
  <c r="Q312594" i="3"/>
  <c r="Q312595" i="3"/>
  <c r="Q312596" i="3"/>
  <c r="Q312597" i="3"/>
  <c r="Q312598" i="3"/>
  <c r="Q312599" i="3"/>
  <c r="Q312600" i="3"/>
  <c r="Q312601" i="3"/>
  <c r="Q312602" i="3"/>
  <c r="Q312603" i="3"/>
  <c r="Q312604" i="3"/>
  <c r="Q312605" i="3"/>
  <c r="Q312606" i="3"/>
  <c r="Q312607" i="3"/>
  <c r="Q312608" i="3"/>
  <c r="Q312609" i="3"/>
  <c r="Q312610" i="3"/>
  <c r="Q312611" i="3"/>
  <c r="Q312612" i="3"/>
  <c r="Q312613" i="3"/>
  <c r="Q312614" i="3"/>
  <c r="Q312615" i="3"/>
  <c r="Q312616" i="3"/>
  <c r="Q312617" i="3"/>
  <c r="Q312618" i="3"/>
  <c r="Q312619" i="3"/>
  <c r="Q312620" i="3"/>
  <c r="Q312621" i="3"/>
  <c r="Q312622" i="3"/>
  <c r="Q312623" i="3"/>
  <c r="Q312624" i="3"/>
  <c r="Q312625" i="3"/>
  <c r="Q312626" i="3"/>
  <c r="Q312627" i="3"/>
  <c r="Q312628" i="3"/>
  <c r="Q312629" i="3"/>
  <c r="Q312630" i="3"/>
  <c r="Q312631" i="3"/>
  <c r="Q312632" i="3"/>
  <c r="Q312633" i="3"/>
  <c r="Q312634" i="3"/>
  <c r="Q312635" i="3"/>
  <c r="Q312636" i="3"/>
  <c r="Q312637" i="3"/>
  <c r="Q312638" i="3"/>
  <c r="Q312639" i="3"/>
  <c r="Q312640" i="3"/>
  <c r="Q312641" i="3"/>
  <c r="Q312642" i="3"/>
  <c r="Q312643" i="3"/>
  <c r="Q312644" i="3"/>
  <c r="Q312645" i="3"/>
  <c r="Q312646" i="3"/>
  <c r="Q312647" i="3"/>
  <c r="Q312648" i="3"/>
  <c r="Q312649" i="3"/>
  <c r="Q312650" i="3"/>
  <c r="Q312651" i="3"/>
  <c r="Q312652" i="3"/>
  <c r="Q312653" i="3"/>
  <c r="Q312654" i="3"/>
  <c r="Q312655" i="3"/>
  <c r="Q312656" i="3"/>
  <c r="Q312657" i="3"/>
  <c r="Q312658" i="3"/>
  <c r="Q312659" i="3"/>
  <c r="Q312660" i="3"/>
  <c r="Q312661" i="3"/>
  <c r="Q312662" i="3"/>
  <c r="Q312663" i="3"/>
  <c r="Q312664" i="3"/>
  <c r="Q312665" i="3"/>
  <c r="Q312666" i="3"/>
  <c r="Q312667" i="3"/>
  <c r="Q312668" i="3"/>
  <c r="Q312669" i="3"/>
  <c r="Q312670" i="3"/>
  <c r="Q312671" i="3"/>
  <c r="Q312672" i="3"/>
  <c r="Q312673" i="3"/>
  <c r="Q312674" i="3"/>
  <c r="Q312675" i="3"/>
  <c r="Q312676" i="3"/>
  <c r="Q312677" i="3"/>
  <c r="Q312678" i="3"/>
  <c r="Q312679" i="3"/>
  <c r="Q312680" i="3"/>
  <c r="Q312681" i="3"/>
  <c r="Q312682" i="3"/>
  <c r="Q312683" i="3"/>
  <c r="Q312684" i="3"/>
  <c r="Q312685" i="3"/>
  <c r="Q312686" i="3"/>
  <c r="Q312687" i="3"/>
  <c r="Q312688" i="3"/>
  <c r="Q312689" i="3"/>
  <c r="Q312690" i="3"/>
  <c r="Q312691" i="3"/>
  <c r="Q312692" i="3"/>
  <c r="Q312693" i="3"/>
  <c r="Q312694" i="3"/>
  <c r="Q312695" i="3"/>
  <c r="Q312696" i="3"/>
  <c r="Q312697" i="3"/>
  <c r="Q312698" i="3"/>
  <c r="Q312699" i="3"/>
  <c r="Q312700" i="3"/>
  <c r="Q312701" i="3"/>
  <c r="Q312702" i="3"/>
  <c r="Q312703" i="3"/>
  <c r="Q312704" i="3"/>
  <c r="Q312705" i="3"/>
  <c r="Q312706" i="3"/>
  <c r="Q312707" i="3"/>
  <c r="Q312708" i="3"/>
  <c r="Q312709" i="3"/>
  <c r="Q312710" i="3"/>
  <c r="Q312711" i="3"/>
  <c r="Q312712" i="3"/>
  <c r="Q312713" i="3"/>
  <c r="Q312714" i="3"/>
  <c r="Q312715" i="3"/>
  <c r="Q312716" i="3"/>
  <c r="Q312717" i="3"/>
  <c r="Q312718" i="3"/>
  <c r="Q312719" i="3"/>
  <c r="Q312720" i="3"/>
  <c r="Q312721" i="3"/>
  <c r="Q312722" i="3"/>
  <c r="Q312723" i="3"/>
  <c r="Q312724" i="3"/>
  <c r="Q312725" i="3"/>
  <c r="Q312726" i="3"/>
  <c r="Q312727" i="3"/>
  <c r="Q312728" i="3"/>
  <c r="Q312729" i="3"/>
  <c r="Q312730" i="3"/>
  <c r="Q312731" i="3"/>
  <c r="Q312732" i="3"/>
  <c r="Q312733" i="3"/>
  <c r="Q312734" i="3"/>
  <c r="Q312735" i="3"/>
  <c r="Q312736" i="3"/>
  <c r="Q312737" i="3"/>
  <c r="Q312738" i="3"/>
  <c r="Q312739" i="3"/>
  <c r="Q312740" i="3"/>
  <c r="Q312741" i="3"/>
  <c r="Q312742" i="3"/>
  <c r="Q312743" i="3"/>
  <c r="Q312744" i="3"/>
  <c r="Q312745" i="3"/>
  <c r="Q312746" i="3"/>
  <c r="Q312747" i="3"/>
  <c r="Q312748" i="3"/>
  <c r="Q312749" i="3"/>
  <c r="Q312750" i="3"/>
  <c r="Q312751" i="3"/>
  <c r="Q312752" i="3"/>
  <c r="Q312753" i="3"/>
  <c r="Q312754" i="3"/>
  <c r="Q312755" i="3"/>
  <c r="Q312756" i="3"/>
  <c r="Q312757" i="3"/>
  <c r="Q312758" i="3"/>
  <c r="Q312759" i="3"/>
  <c r="Q312760" i="3"/>
  <c r="Q312761" i="3"/>
  <c r="Q312762" i="3"/>
  <c r="Q312763" i="3"/>
  <c r="Q312764" i="3"/>
  <c r="Q312765" i="3"/>
  <c r="Q312766" i="3"/>
  <c r="Q312767" i="3"/>
  <c r="Q312768" i="3"/>
  <c r="Q312769" i="3"/>
  <c r="Q312770" i="3"/>
  <c r="Q312771" i="3"/>
  <c r="Q312772" i="3"/>
  <c r="Q312773" i="3"/>
  <c r="Q312774" i="3"/>
  <c r="Q312775" i="3"/>
  <c r="Q312776" i="3"/>
  <c r="Q312777" i="3"/>
  <c r="Q312778" i="3"/>
  <c r="Q312779" i="3"/>
  <c r="Q312780" i="3"/>
  <c r="Q312781" i="3"/>
  <c r="Q312782" i="3"/>
  <c r="Q312783" i="3"/>
  <c r="Q312784" i="3"/>
  <c r="Q312785" i="3"/>
  <c r="Q312786" i="3"/>
  <c r="Q312787" i="3"/>
  <c r="Q312788" i="3"/>
  <c r="Q312789" i="3"/>
  <c r="Q312790" i="3"/>
  <c r="Q312791" i="3"/>
  <c r="Q312792" i="3"/>
  <c r="Q312793" i="3"/>
  <c r="Q312794" i="3"/>
  <c r="Q312795" i="3"/>
  <c r="Q312796" i="3"/>
  <c r="Q312797" i="3"/>
  <c r="Q312798" i="3"/>
  <c r="Q312799" i="3"/>
  <c r="Q312800" i="3"/>
  <c r="Q312801" i="3"/>
  <c r="Q312802" i="3"/>
  <c r="Q312803" i="3"/>
  <c r="Q312804" i="3"/>
  <c r="Q312805" i="3"/>
  <c r="Q312806" i="3"/>
  <c r="Q312807" i="3"/>
  <c r="Q312808" i="3"/>
  <c r="Q312809" i="3"/>
  <c r="Q312810" i="3"/>
  <c r="Q312811" i="3"/>
  <c r="Q312812" i="3"/>
  <c r="Q312813" i="3"/>
  <c r="Q312814" i="3"/>
  <c r="Q312815" i="3"/>
  <c r="Q312816" i="3"/>
  <c r="Q312817" i="3"/>
  <c r="Q312818" i="3"/>
  <c r="Q312819" i="3"/>
  <c r="Q312820" i="3"/>
  <c r="Q312821" i="3"/>
  <c r="Q312822" i="3"/>
  <c r="Q312823" i="3"/>
  <c r="Q312824" i="3"/>
  <c r="Q312825" i="3"/>
  <c r="Q312826" i="3"/>
  <c r="Q312827" i="3"/>
  <c r="Q312828" i="3"/>
  <c r="Q312829" i="3"/>
  <c r="Q312830" i="3"/>
  <c r="Q312831" i="3"/>
  <c r="Q312832" i="3"/>
  <c r="Q312833" i="3"/>
  <c r="Q312834" i="3"/>
  <c r="Q312835" i="3"/>
  <c r="Q312836" i="3"/>
  <c r="Q312837" i="3"/>
  <c r="Q312838" i="3"/>
  <c r="Q312839" i="3"/>
  <c r="Q312840" i="3"/>
  <c r="Q312841" i="3"/>
  <c r="Q312842" i="3"/>
  <c r="Q312843" i="3"/>
  <c r="Q312844" i="3"/>
  <c r="Q312845" i="3"/>
  <c r="Q312846" i="3"/>
  <c r="Q312847" i="3"/>
  <c r="Q312848" i="3"/>
  <c r="Q312849" i="3"/>
  <c r="Q312850" i="3"/>
  <c r="Q312851" i="3"/>
  <c r="Q312852" i="3"/>
  <c r="Q312853" i="3"/>
  <c r="Q312854" i="3"/>
  <c r="Q312855" i="3"/>
  <c r="Q312856" i="3"/>
  <c r="Q312857" i="3"/>
  <c r="Q312858" i="3"/>
  <c r="Q312859" i="3"/>
  <c r="Q312860" i="3"/>
  <c r="Q312861" i="3"/>
  <c r="Q312862" i="3"/>
  <c r="Q312863" i="3"/>
  <c r="Q312864" i="3"/>
  <c r="Q312865" i="3"/>
  <c r="Q312866" i="3"/>
  <c r="Q312867" i="3"/>
  <c r="Q312868" i="3"/>
  <c r="Q312869" i="3"/>
  <c r="Q312870" i="3"/>
  <c r="Q312871" i="3"/>
  <c r="Q312872" i="3"/>
  <c r="Q312873" i="3"/>
  <c r="Q312874" i="3"/>
  <c r="Q312875" i="3"/>
  <c r="Q312876" i="3"/>
  <c r="Q312877" i="3"/>
  <c r="Q312878" i="3"/>
  <c r="Q312879" i="3"/>
  <c r="Q312880" i="3"/>
  <c r="Q312881" i="3"/>
  <c r="Q312882" i="3"/>
  <c r="Q312883" i="3"/>
  <c r="Q312884" i="3"/>
  <c r="Q312885" i="3"/>
  <c r="Q312886" i="3"/>
  <c r="Q312887" i="3"/>
  <c r="Q312888" i="3"/>
  <c r="Q312889" i="3"/>
  <c r="Q312890" i="3"/>
  <c r="Q312891" i="3"/>
  <c r="Q312892" i="3"/>
  <c r="Q312893" i="3"/>
  <c r="Q312894" i="3"/>
  <c r="Q312895" i="3"/>
  <c r="Q312896" i="3"/>
  <c r="Q312897" i="3"/>
  <c r="Q312898" i="3"/>
  <c r="Q312899" i="3"/>
  <c r="Q312900" i="3"/>
  <c r="Q312901" i="3"/>
  <c r="Q312902" i="3"/>
  <c r="Q312903" i="3"/>
  <c r="Q312904" i="3"/>
  <c r="Q312905" i="3"/>
  <c r="Q312906" i="3"/>
  <c r="Q312907" i="3"/>
  <c r="Q312908" i="3"/>
  <c r="Q312909" i="3"/>
  <c r="Q312910" i="3"/>
  <c r="Q312911" i="3"/>
  <c r="Q312912" i="3"/>
  <c r="Q312913" i="3"/>
  <c r="Q312914" i="3"/>
  <c r="Q312915" i="3"/>
  <c r="Q312916" i="3"/>
  <c r="Q312917" i="3"/>
  <c r="Q312918" i="3"/>
  <c r="Q312919" i="3"/>
  <c r="Q312920" i="3"/>
  <c r="Q312921" i="3"/>
  <c r="Q312922" i="3"/>
  <c r="Q312923" i="3"/>
  <c r="Q312924" i="3"/>
  <c r="Q312925" i="3"/>
  <c r="Q312926" i="3"/>
  <c r="Q312927" i="3"/>
  <c r="Q312928" i="3"/>
  <c r="Q312929" i="3"/>
  <c r="Q312930" i="3"/>
  <c r="Q312931" i="3"/>
  <c r="Q312932" i="3"/>
  <c r="Q312933" i="3"/>
  <c r="Q312934" i="3"/>
  <c r="Q312935" i="3"/>
  <c r="Q312936" i="3"/>
  <c r="Q312937" i="3"/>
  <c r="Q312938" i="3"/>
  <c r="Q312939" i="3"/>
  <c r="Q312940" i="3"/>
  <c r="Q312941" i="3"/>
  <c r="Q312942" i="3"/>
  <c r="Q312943" i="3"/>
  <c r="Q312944" i="3"/>
  <c r="Q312945" i="3"/>
  <c r="Q312946" i="3"/>
  <c r="Q312947" i="3"/>
  <c r="Q312948" i="3"/>
  <c r="Q312949" i="3"/>
  <c r="Q312950" i="3"/>
  <c r="Q312951" i="3"/>
  <c r="Q312952" i="3"/>
  <c r="Q312953" i="3"/>
  <c r="Q312954" i="3"/>
  <c r="Q312955" i="3"/>
  <c r="Q312956" i="3"/>
  <c r="Q312957" i="3"/>
  <c r="Q312958" i="3"/>
  <c r="Q312959" i="3"/>
  <c r="Q312960" i="3"/>
  <c r="Q312961" i="3"/>
  <c r="Q312962" i="3"/>
  <c r="Q312963" i="3"/>
  <c r="Q312964" i="3"/>
  <c r="Q312965" i="3"/>
  <c r="Q312966" i="3"/>
  <c r="Q312967" i="3"/>
  <c r="Q312968" i="3"/>
  <c r="Q312969" i="3"/>
  <c r="Q312970" i="3"/>
  <c r="Q312971" i="3"/>
  <c r="Q312972" i="3"/>
  <c r="Q312973" i="3"/>
  <c r="Q312974" i="3"/>
  <c r="Q312975" i="3"/>
  <c r="Q312976" i="3"/>
  <c r="Q312977" i="3"/>
  <c r="Q312978" i="3"/>
  <c r="Q312979" i="3"/>
  <c r="Q312980" i="3"/>
  <c r="Q312981" i="3"/>
  <c r="Q312982" i="3"/>
  <c r="Q312983" i="3"/>
  <c r="Q312984" i="3"/>
  <c r="Q312985" i="3"/>
  <c r="Q312986" i="3"/>
  <c r="Q312987" i="3"/>
  <c r="Q312988" i="3"/>
  <c r="Q312989" i="3"/>
  <c r="Q312990" i="3"/>
  <c r="Q312991" i="3"/>
  <c r="Q312992" i="3"/>
  <c r="Q312993" i="3"/>
  <c r="Q312994" i="3"/>
  <c r="Q312995" i="3"/>
  <c r="Q312996" i="3"/>
  <c r="Q312997" i="3"/>
  <c r="Q312998" i="3"/>
  <c r="Q312999" i="3"/>
  <c r="Q313000" i="3"/>
  <c r="Q313001" i="3"/>
  <c r="Q313002" i="3"/>
  <c r="Q313003" i="3"/>
  <c r="Q313004" i="3"/>
  <c r="Q313005" i="3"/>
  <c r="Q313006" i="3"/>
  <c r="Q313007" i="3"/>
  <c r="Q313008" i="3"/>
  <c r="Q313009" i="3"/>
  <c r="Q313010" i="3"/>
  <c r="Q313011" i="3"/>
  <c r="Q313012" i="3"/>
  <c r="Q313013" i="3"/>
  <c r="Q313014" i="3"/>
  <c r="Q313015" i="3"/>
  <c r="Q313016" i="3"/>
  <c r="Q313017" i="3"/>
  <c r="Q313018" i="3"/>
  <c r="Q313019" i="3"/>
  <c r="Q313020" i="3"/>
  <c r="Q313021" i="3"/>
  <c r="Q313022" i="3"/>
  <c r="Q313023" i="3"/>
  <c r="Q313024" i="3"/>
  <c r="Q313025" i="3"/>
  <c r="Q313026" i="3"/>
  <c r="Q313027" i="3"/>
  <c r="Q313028" i="3"/>
  <c r="Q313029" i="3"/>
  <c r="Q313030" i="3"/>
  <c r="Q313031" i="3"/>
  <c r="Q313032" i="3"/>
  <c r="Q313033" i="3"/>
  <c r="Q313034" i="3"/>
  <c r="Q313035" i="3"/>
  <c r="Q313036" i="3"/>
  <c r="Q313037" i="3"/>
  <c r="Q313038" i="3"/>
  <c r="Q313039" i="3"/>
  <c r="Q313040" i="3"/>
  <c r="Q313041" i="3"/>
  <c r="Q313042" i="3"/>
  <c r="Q313043" i="3"/>
  <c r="Q313044" i="3"/>
  <c r="Q313045" i="3"/>
  <c r="Q313046" i="3"/>
  <c r="Q313047" i="3"/>
  <c r="Q313048" i="3"/>
  <c r="Q313049" i="3"/>
  <c r="Q313050" i="3"/>
  <c r="Q313051" i="3"/>
  <c r="Q313052" i="3"/>
  <c r="Q313053" i="3"/>
  <c r="Q313054" i="3"/>
  <c r="Q313055" i="3"/>
  <c r="Q313056" i="3"/>
  <c r="Q313057" i="3"/>
  <c r="Q313058" i="3"/>
  <c r="Q313059" i="3"/>
  <c r="Q313060" i="3"/>
  <c r="Q313061" i="3"/>
  <c r="Q313062" i="3"/>
  <c r="Q313063" i="3"/>
  <c r="Q313064" i="3"/>
  <c r="Q313065" i="3"/>
  <c r="Q313066" i="3"/>
  <c r="Q313067" i="3"/>
  <c r="Q313068" i="3"/>
  <c r="Q313069" i="3"/>
  <c r="Q313070" i="3"/>
  <c r="Q313071" i="3"/>
  <c r="Q313072" i="3"/>
  <c r="Q313073" i="3"/>
  <c r="Q313074" i="3"/>
  <c r="Q313075" i="3"/>
  <c r="Q313076" i="3"/>
  <c r="Q313077" i="3"/>
  <c r="Q313078" i="3"/>
  <c r="Q313079" i="3"/>
  <c r="Q313080" i="3"/>
  <c r="Q313081" i="3"/>
  <c r="Q313082" i="3"/>
  <c r="Q313083" i="3"/>
  <c r="Q313084" i="3"/>
  <c r="Q313085" i="3"/>
  <c r="Q313086" i="3"/>
  <c r="Q313087" i="3"/>
  <c r="Q313088" i="3"/>
  <c r="Q313089" i="3"/>
  <c r="Q313090" i="3"/>
  <c r="Q313091" i="3"/>
  <c r="Q313092" i="3"/>
  <c r="Q313093" i="3"/>
  <c r="Q313094" i="3"/>
  <c r="Q313095" i="3"/>
  <c r="Q313096" i="3"/>
  <c r="Q313097" i="3"/>
  <c r="Q313098" i="3"/>
  <c r="Q313099" i="3"/>
  <c r="Q313100" i="3"/>
  <c r="Q313101" i="3"/>
  <c r="Q313102" i="3"/>
  <c r="Q313103" i="3"/>
  <c r="Q313104" i="3"/>
  <c r="Q313105" i="3"/>
  <c r="Q313106" i="3"/>
  <c r="Q313107" i="3"/>
  <c r="Q313108" i="3"/>
  <c r="Q313109" i="3"/>
  <c r="Q313110" i="3"/>
  <c r="Q313111" i="3"/>
  <c r="Q313112" i="3"/>
  <c r="Q313113" i="3"/>
  <c r="Q313114" i="3"/>
  <c r="Q313115" i="3"/>
  <c r="Q313116" i="3"/>
  <c r="Q313117" i="3"/>
  <c r="Q313118" i="3"/>
  <c r="Q313119" i="3"/>
  <c r="Q313120" i="3"/>
  <c r="Q313121" i="3"/>
  <c r="Q313122" i="3"/>
  <c r="Q313123" i="3"/>
  <c r="Q313124" i="3"/>
  <c r="Q313125" i="3"/>
  <c r="Q313126" i="3"/>
  <c r="Q313127" i="3"/>
  <c r="Q313128" i="3"/>
  <c r="Q313129" i="3"/>
  <c r="Q313130" i="3"/>
  <c r="Q313131" i="3"/>
  <c r="Q313132" i="3"/>
  <c r="Q313133" i="3"/>
  <c r="Q313134" i="3"/>
  <c r="Q313135" i="3"/>
  <c r="Q313136" i="3"/>
  <c r="Q313137" i="3"/>
  <c r="Q313138" i="3"/>
  <c r="Q313139" i="3"/>
  <c r="Q313140" i="3"/>
  <c r="Q313141" i="3"/>
  <c r="Q313142" i="3"/>
  <c r="Q313143" i="3"/>
  <c r="Q313144" i="3"/>
  <c r="Q313145" i="3"/>
  <c r="Q313146" i="3"/>
  <c r="Q313147" i="3"/>
  <c r="Q313148" i="3"/>
  <c r="Q313149" i="3"/>
  <c r="Q313150" i="3"/>
  <c r="Q313151" i="3"/>
  <c r="Q313152" i="3"/>
  <c r="Q313153" i="3"/>
  <c r="Q313154" i="3"/>
  <c r="Q313155" i="3"/>
  <c r="Q313156" i="3"/>
  <c r="Q313157" i="3"/>
  <c r="Q313158" i="3"/>
  <c r="Q313159" i="3"/>
  <c r="Q313160" i="3"/>
  <c r="Q313161" i="3"/>
  <c r="Q313162" i="3"/>
  <c r="Q313163" i="3"/>
  <c r="Q313164" i="3"/>
  <c r="Q313165" i="3"/>
  <c r="Q313166" i="3"/>
  <c r="Q313167" i="3"/>
  <c r="Q313168" i="3"/>
  <c r="Q313169" i="3"/>
  <c r="Q313170" i="3"/>
  <c r="Q313171" i="3"/>
  <c r="Q313172" i="3"/>
  <c r="Q313173" i="3"/>
  <c r="Q313174" i="3"/>
  <c r="Q313175" i="3"/>
  <c r="Q313176" i="3"/>
  <c r="Q313177" i="3"/>
  <c r="Q313178" i="3"/>
  <c r="Q313179" i="3"/>
  <c r="Q313180" i="3"/>
  <c r="Q313181" i="3"/>
  <c r="Q313182" i="3"/>
  <c r="Q313183" i="3"/>
  <c r="Q313184" i="3"/>
  <c r="Q313185" i="3"/>
  <c r="Q313186" i="3"/>
  <c r="Q313187" i="3"/>
  <c r="Q313188" i="3"/>
  <c r="Q313189" i="3"/>
  <c r="Q313190" i="3"/>
  <c r="Q313191" i="3"/>
  <c r="Q313192" i="3"/>
  <c r="Q313193" i="3"/>
  <c r="Q313194" i="3"/>
  <c r="Q313195" i="3"/>
  <c r="Q313196" i="3"/>
  <c r="Q313197" i="3"/>
  <c r="Q313198" i="3"/>
  <c r="Q313199" i="3"/>
  <c r="Q313200" i="3"/>
  <c r="Q313201" i="3"/>
  <c r="Q313202" i="3"/>
  <c r="Q313203" i="3"/>
  <c r="Q313204" i="3"/>
  <c r="Q313205" i="3"/>
  <c r="Q313206" i="3"/>
  <c r="Q313207" i="3"/>
  <c r="Q313208" i="3"/>
  <c r="Q313209" i="3"/>
  <c r="Q313210" i="3"/>
  <c r="Q313211" i="3"/>
  <c r="Q313212" i="3"/>
  <c r="Q313213" i="3"/>
  <c r="Q313214" i="3"/>
  <c r="Q313215" i="3"/>
  <c r="Q313216" i="3"/>
  <c r="Q313217" i="3"/>
  <c r="Q313218" i="3"/>
  <c r="Q313219" i="3"/>
  <c r="Q313220" i="3"/>
  <c r="Q313221" i="3"/>
  <c r="Q313222" i="3"/>
  <c r="Q313223" i="3"/>
  <c r="Q313224" i="3"/>
  <c r="Q313225" i="3"/>
  <c r="Q313226" i="3"/>
  <c r="Q313227" i="3"/>
  <c r="Q313228" i="3"/>
  <c r="Q313229" i="3"/>
  <c r="Q313230" i="3"/>
  <c r="Q313231" i="3"/>
  <c r="Q313232" i="3"/>
  <c r="Q313233" i="3"/>
  <c r="Q313234" i="3"/>
  <c r="Q313235" i="3"/>
  <c r="Q313236" i="3"/>
  <c r="Q313237" i="3"/>
  <c r="Q313238" i="3"/>
  <c r="Q313239" i="3"/>
  <c r="Q313240" i="3"/>
  <c r="Q313241" i="3"/>
  <c r="Q313242" i="3"/>
  <c r="Q313243" i="3"/>
  <c r="Q313244" i="3"/>
  <c r="Q313245" i="3"/>
  <c r="Q313246" i="3"/>
  <c r="Q313247" i="3"/>
  <c r="Q313248" i="3"/>
  <c r="Q313249" i="3"/>
  <c r="Q313250" i="3"/>
  <c r="Q313251" i="3"/>
  <c r="Q313252" i="3"/>
  <c r="Q313253" i="3"/>
  <c r="Q313254" i="3"/>
  <c r="Q313255" i="3"/>
  <c r="Q313256" i="3"/>
  <c r="Q313257" i="3"/>
  <c r="Q313258" i="3"/>
  <c r="Q313259" i="3"/>
  <c r="Q313260" i="3"/>
  <c r="Q313261" i="3"/>
  <c r="Q313262" i="3"/>
  <c r="Q313263" i="3"/>
  <c r="Q313264" i="3"/>
  <c r="Q313265" i="3"/>
  <c r="Q313266" i="3"/>
  <c r="Q313267" i="3"/>
  <c r="Q313268" i="3"/>
  <c r="Q313269" i="3"/>
  <c r="Q313270" i="3"/>
  <c r="Q313271" i="3"/>
  <c r="Q313272" i="3"/>
  <c r="Q313273" i="3"/>
  <c r="Q313274" i="3"/>
  <c r="Q313275" i="3"/>
  <c r="Q313276" i="3"/>
  <c r="Q313277" i="3"/>
  <c r="Q313278" i="3"/>
  <c r="Q313279" i="3"/>
  <c r="Q313280" i="3"/>
  <c r="Q313281" i="3"/>
  <c r="Q313282" i="3"/>
  <c r="Q313283" i="3"/>
  <c r="Q313284" i="3"/>
  <c r="Q313285" i="3"/>
  <c r="Q313286" i="3"/>
  <c r="Q313287" i="3"/>
  <c r="Q313288" i="3"/>
  <c r="Q313289" i="3"/>
  <c r="Q313290" i="3"/>
  <c r="Q313291" i="3"/>
  <c r="Q313292" i="3"/>
  <c r="Q313293" i="3"/>
  <c r="Q313294" i="3"/>
  <c r="Q313295" i="3"/>
  <c r="Q313296" i="3"/>
  <c r="Q313297" i="3"/>
  <c r="Q313298" i="3"/>
  <c r="Q313299" i="3"/>
  <c r="Q313300" i="3"/>
  <c r="Q313301" i="3"/>
  <c r="Q313302" i="3"/>
  <c r="Q313303" i="3"/>
  <c r="Q313304" i="3"/>
  <c r="Q313305" i="3"/>
  <c r="Q313306" i="3"/>
  <c r="Q313307" i="3"/>
  <c r="Q313308" i="3"/>
  <c r="Q313309" i="3"/>
  <c r="Q313310" i="3"/>
  <c r="Q313311" i="3"/>
  <c r="Q313312" i="3"/>
  <c r="Q313313" i="3"/>
  <c r="Q313314" i="3"/>
  <c r="Q313315" i="3"/>
  <c r="Q313316" i="3"/>
  <c r="Q313317" i="3"/>
  <c r="Q313318" i="3"/>
  <c r="Q313319" i="3"/>
  <c r="Q313320" i="3"/>
  <c r="Q313321" i="3"/>
  <c r="Q313322" i="3"/>
  <c r="Q313323" i="3"/>
  <c r="Q313324" i="3"/>
  <c r="Q313325" i="3"/>
  <c r="Q313326" i="3"/>
  <c r="Q313327" i="3"/>
  <c r="Q313328" i="3"/>
  <c r="Q313329" i="3"/>
  <c r="Q313330" i="3"/>
  <c r="Q313331" i="3"/>
  <c r="Q313332" i="3"/>
  <c r="Q313333" i="3"/>
  <c r="Q313334" i="3"/>
  <c r="Q313335" i="3"/>
  <c r="Q313336" i="3"/>
  <c r="Q313337" i="3"/>
  <c r="Q313338" i="3"/>
  <c r="Q313339" i="3"/>
  <c r="Q313340" i="3"/>
  <c r="Q313341" i="3"/>
  <c r="Q313342" i="3"/>
  <c r="Q313343" i="3"/>
  <c r="Q313344" i="3"/>
  <c r="Q313345" i="3"/>
  <c r="Q313346" i="3"/>
  <c r="Q313347" i="3"/>
  <c r="Q313348" i="3"/>
  <c r="Q313349" i="3"/>
  <c r="Q313350" i="3"/>
  <c r="Q313351" i="3"/>
  <c r="Q313352" i="3"/>
  <c r="Q313353" i="3"/>
  <c r="Q313354" i="3"/>
  <c r="Q313355" i="3"/>
  <c r="Q313356" i="3"/>
  <c r="Q313357" i="3"/>
  <c r="Q313358" i="3"/>
  <c r="Q313359" i="3"/>
  <c r="Q313360" i="3"/>
  <c r="Q313361" i="3"/>
  <c r="Q313362" i="3"/>
  <c r="Q313363" i="3"/>
  <c r="Q313364" i="3"/>
  <c r="Q313365" i="3"/>
  <c r="Q313366" i="3"/>
  <c r="Q313367" i="3"/>
  <c r="Q313368" i="3"/>
  <c r="Q313369" i="3"/>
  <c r="Q313370" i="3"/>
  <c r="Q313371" i="3"/>
  <c r="Q313372" i="3"/>
  <c r="Q313373" i="3"/>
  <c r="Q313374" i="3"/>
  <c r="Q313375" i="3"/>
  <c r="Q313376" i="3"/>
  <c r="Q313377" i="3"/>
  <c r="Q313378" i="3"/>
  <c r="Q313379" i="3"/>
  <c r="Q313380" i="3"/>
  <c r="Q313381" i="3"/>
  <c r="Q313382" i="3"/>
  <c r="Q313383" i="3"/>
  <c r="Q313384" i="3"/>
  <c r="Q313385" i="3"/>
  <c r="Q313386" i="3"/>
  <c r="Q313387" i="3"/>
  <c r="Q313388" i="3"/>
  <c r="Q313389" i="3"/>
  <c r="Q313390" i="3"/>
  <c r="Q313391" i="3"/>
  <c r="Q313392" i="3"/>
  <c r="Q313393" i="3"/>
  <c r="Q313394" i="3"/>
  <c r="Q313395" i="3"/>
  <c r="Q313396" i="3"/>
  <c r="Q313397" i="3"/>
  <c r="Q313398" i="3"/>
  <c r="Q313399" i="3"/>
  <c r="Q313400" i="3"/>
  <c r="Q313401" i="3"/>
  <c r="Q313402" i="3"/>
  <c r="Q313403" i="3"/>
  <c r="Q313404" i="3"/>
  <c r="Q313405" i="3"/>
  <c r="Q313406" i="3"/>
  <c r="Q313407" i="3"/>
  <c r="Q313408" i="3"/>
  <c r="Q313409" i="3"/>
  <c r="Q313410" i="3"/>
  <c r="Q313411" i="3"/>
  <c r="Q313412" i="3"/>
  <c r="Q313413" i="3"/>
  <c r="Q313414" i="3"/>
  <c r="Q313415" i="3"/>
  <c r="Q313416" i="3"/>
  <c r="Q313417" i="3"/>
  <c r="Q313418" i="3"/>
  <c r="Q313419" i="3"/>
  <c r="Q313420" i="3"/>
  <c r="Q313421" i="3"/>
  <c r="Q313422" i="3"/>
  <c r="Q313423" i="3"/>
  <c r="Q313424" i="3"/>
  <c r="Q313425" i="3"/>
  <c r="Q313426" i="3"/>
  <c r="Q313427" i="3"/>
  <c r="Q313428" i="3"/>
  <c r="Q313429" i="3"/>
  <c r="Q313430" i="3"/>
  <c r="Q313431" i="3"/>
  <c r="Q313432" i="3"/>
  <c r="Q313433" i="3"/>
  <c r="Q313434" i="3"/>
  <c r="Q313435" i="3"/>
  <c r="Q313436" i="3"/>
  <c r="Q313437" i="3"/>
  <c r="Q313438" i="3"/>
  <c r="Q313439" i="3"/>
  <c r="Q313440" i="3"/>
  <c r="Q313441" i="3"/>
  <c r="Q313442" i="3"/>
  <c r="Q313443" i="3"/>
  <c r="Q313444" i="3"/>
  <c r="Q313445" i="3"/>
  <c r="Q313446" i="3"/>
  <c r="Q313447" i="3"/>
  <c r="Q313448" i="3"/>
  <c r="Q313449" i="3"/>
  <c r="Q313450" i="3"/>
  <c r="Q313451" i="3"/>
  <c r="Q313452" i="3"/>
  <c r="Q313453" i="3"/>
  <c r="Q313454" i="3"/>
  <c r="Q313455" i="3"/>
  <c r="Q313456" i="3"/>
  <c r="Q313457" i="3"/>
  <c r="Q313458" i="3"/>
  <c r="Q313459" i="3"/>
  <c r="Q313460" i="3"/>
  <c r="Q313461" i="3"/>
  <c r="Q313462" i="3"/>
  <c r="Q313463" i="3"/>
  <c r="Q313464" i="3"/>
  <c r="Q313465" i="3"/>
  <c r="Q313466" i="3"/>
  <c r="Q313467" i="3"/>
  <c r="Q313468" i="3"/>
  <c r="Q313469" i="3"/>
  <c r="Q313470" i="3"/>
  <c r="Q313471" i="3"/>
  <c r="Q313472" i="3"/>
  <c r="Q313473" i="3"/>
  <c r="Q313474" i="3"/>
  <c r="Q313475" i="3"/>
  <c r="Q313476" i="3"/>
  <c r="Q313477" i="3"/>
  <c r="Q313478" i="3"/>
  <c r="Q313479" i="3"/>
  <c r="Q313480" i="3"/>
  <c r="Q313481" i="3"/>
  <c r="Q313482" i="3"/>
  <c r="Q313483" i="3"/>
  <c r="Q313484" i="3"/>
  <c r="Q313485" i="3"/>
  <c r="Q313486" i="3"/>
  <c r="Q313487" i="3"/>
  <c r="Q313488" i="3"/>
  <c r="Q313489" i="3"/>
  <c r="Q313490" i="3"/>
  <c r="Q313491" i="3"/>
  <c r="Q313492" i="3"/>
  <c r="Q313493" i="3"/>
  <c r="Q313494" i="3"/>
  <c r="Q313495" i="3"/>
  <c r="Q313496" i="3"/>
  <c r="Q313497" i="3"/>
  <c r="Q313498" i="3"/>
  <c r="Q313499" i="3"/>
  <c r="Q313500" i="3"/>
  <c r="Q313501" i="3"/>
  <c r="Q313502" i="3"/>
  <c r="Q313503" i="3"/>
  <c r="Q313504" i="3"/>
  <c r="Q313505" i="3"/>
  <c r="Q313506" i="3"/>
  <c r="Q313507" i="3"/>
  <c r="Q313508" i="3"/>
  <c r="Q313509" i="3"/>
  <c r="Q313510" i="3"/>
  <c r="Q313511" i="3"/>
  <c r="Q313512" i="3"/>
  <c r="Q313513" i="3"/>
  <c r="Q313514" i="3"/>
  <c r="Q313515" i="3"/>
  <c r="Q313516" i="3"/>
  <c r="Q313517" i="3"/>
  <c r="Q313518" i="3"/>
  <c r="Q313519" i="3"/>
  <c r="Q313520" i="3"/>
  <c r="Q313521" i="3"/>
  <c r="Q313522" i="3"/>
  <c r="Q313523" i="3"/>
  <c r="Q313524" i="3"/>
  <c r="Q313525" i="3"/>
  <c r="Q313526" i="3"/>
  <c r="Q313527" i="3"/>
  <c r="Q313528" i="3"/>
  <c r="Q313529" i="3"/>
  <c r="Q313530" i="3"/>
  <c r="Q313531" i="3"/>
  <c r="Q313532" i="3"/>
  <c r="Q313533" i="3"/>
  <c r="Q313534" i="3"/>
  <c r="Q313535" i="3"/>
  <c r="Q313536" i="3"/>
  <c r="Q313537" i="3"/>
  <c r="Q313538" i="3"/>
  <c r="Q313539" i="3"/>
  <c r="Q313540" i="3"/>
  <c r="Q313541" i="3"/>
  <c r="Q313542" i="3"/>
  <c r="Q313543" i="3"/>
  <c r="Q313544" i="3"/>
  <c r="Q313545" i="3"/>
  <c r="Q313546" i="3"/>
  <c r="Q313547" i="3"/>
  <c r="Q313548" i="3"/>
  <c r="Q313549" i="3"/>
  <c r="Q313550" i="3"/>
  <c r="Q313551" i="3"/>
  <c r="Q313552" i="3"/>
  <c r="Q313553" i="3"/>
  <c r="Q313554" i="3"/>
  <c r="Q313555" i="3"/>
  <c r="Q313556" i="3"/>
  <c r="Q313557" i="3"/>
  <c r="Q313558" i="3"/>
  <c r="Q313559" i="3"/>
  <c r="Q313560" i="3"/>
  <c r="Q313561" i="3"/>
  <c r="Q313562" i="3"/>
  <c r="Q313563" i="3"/>
  <c r="Q313564" i="3"/>
  <c r="Q313565" i="3"/>
  <c r="Q313566" i="3"/>
  <c r="Q313567" i="3"/>
  <c r="Q313568" i="3"/>
  <c r="Q313569" i="3"/>
  <c r="Q313570" i="3"/>
  <c r="Q313571" i="3"/>
  <c r="Q313572" i="3"/>
  <c r="Q313573" i="3"/>
  <c r="Q313574" i="3"/>
  <c r="Q313575" i="3"/>
  <c r="Q313576" i="3"/>
  <c r="Q313577" i="3"/>
  <c r="Q313578" i="3"/>
  <c r="Q313579" i="3"/>
  <c r="Q313580" i="3"/>
  <c r="Q313581" i="3"/>
  <c r="Q313582" i="3"/>
  <c r="Q313583" i="3"/>
  <c r="Q313584" i="3"/>
  <c r="Q313585" i="3"/>
  <c r="Q313586" i="3"/>
  <c r="Q313587" i="3"/>
  <c r="Q313588" i="3"/>
  <c r="Q313589" i="3"/>
  <c r="Q313590" i="3"/>
  <c r="Q313591" i="3"/>
  <c r="Q313592" i="3"/>
  <c r="Q313593" i="3"/>
  <c r="Q313594" i="3"/>
  <c r="Q313595" i="3"/>
  <c r="Q313596" i="3"/>
  <c r="Q313597" i="3"/>
  <c r="Q313598" i="3"/>
  <c r="Q313599" i="3"/>
  <c r="Q313600" i="3"/>
  <c r="Q313601" i="3"/>
  <c r="Q313602" i="3"/>
  <c r="Q313603" i="3"/>
  <c r="Q313604" i="3"/>
  <c r="Q313605" i="3"/>
  <c r="Q313606" i="3"/>
  <c r="Q313607" i="3"/>
  <c r="Q313608" i="3"/>
  <c r="Q313609" i="3"/>
  <c r="Q313610" i="3"/>
  <c r="Q313611" i="3"/>
  <c r="Q313612" i="3"/>
  <c r="Q313613" i="3"/>
  <c r="Q313614" i="3"/>
  <c r="Q313615" i="3"/>
  <c r="Q313616" i="3"/>
  <c r="Q313617" i="3"/>
  <c r="Q313618" i="3"/>
  <c r="Q313619" i="3"/>
  <c r="Q313620" i="3"/>
  <c r="Q313621" i="3"/>
  <c r="Q313622" i="3"/>
  <c r="Q313623" i="3"/>
  <c r="Q313624" i="3"/>
  <c r="Q313625" i="3"/>
  <c r="Q313626" i="3"/>
  <c r="Q313627" i="3"/>
  <c r="Q313628" i="3"/>
  <c r="Q313629" i="3"/>
  <c r="Q313630" i="3"/>
  <c r="Q313631" i="3"/>
  <c r="Q313632" i="3"/>
  <c r="Q313633" i="3"/>
  <c r="Q313634" i="3"/>
  <c r="Q313635" i="3"/>
  <c r="Q313636" i="3"/>
  <c r="Q313637" i="3"/>
  <c r="Q313638" i="3"/>
  <c r="Q313639" i="3"/>
  <c r="Q313640" i="3"/>
  <c r="Q313641" i="3"/>
  <c r="Q313642" i="3"/>
  <c r="Q313643" i="3"/>
  <c r="Q313644" i="3"/>
  <c r="Q313645" i="3"/>
  <c r="Q313646" i="3"/>
  <c r="Q313647" i="3"/>
  <c r="Q313648" i="3"/>
  <c r="Q313649" i="3"/>
  <c r="Q313650" i="3"/>
  <c r="Q313651" i="3"/>
  <c r="Q313652" i="3"/>
  <c r="Q313653" i="3"/>
  <c r="Q313654" i="3"/>
  <c r="Q313655" i="3"/>
  <c r="Q313656" i="3"/>
  <c r="Q313657" i="3"/>
  <c r="Q313658" i="3"/>
  <c r="Q313659" i="3"/>
  <c r="Q313660" i="3"/>
  <c r="Q313661" i="3"/>
  <c r="Q313662" i="3"/>
  <c r="Q313663" i="3"/>
  <c r="Q313664" i="3"/>
  <c r="Q313665" i="3"/>
  <c r="Q313666" i="3"/>
  <c r="Q313667" i="3"/>
  <c r="Q313668" i="3"/>
  <c r="Q313669" i="3"/>
  <c r="Q313670" i="3"/>
  <c r="Q313671" i="3"/>
  <c r="Q313672" i="3"/>
  <c r="Q313673" i="3"/>
  <c r="Q313674" i="3"/>
  <c r="Q313675" i="3"/>
  <c r="Q313676" i="3"/>
  <c r="Q313677" i="3"/>
  <c r="Q313678" i="3"/>
  <c r="Q313679" i="3"/>
  <c r="Q313680" i="3"/>
  <c r="Q313681" i="3"/>
  <c r="Q313682" i="3"/>
  <c r="Q313683" i="3"/>
  <c r="Q313684" i="3"/>
  <c r="Q313685" i="3"/>
  <c r="Q313686" i="3"/>
  <c r="Q313687" i="3"/>
  <c r="Q313688" i="3"/>
  <c r="Q313689" i="3"/>
  <c r="Q313690" i="3"/>
  <c r="Q313691" i="3"/>
  <c r="Q313692" i="3"/>
  <c r="Q313693" i="3"/>
  <c r="Q313694" i="3"/>
  <c r="Q313695" i="3"/>
  <c r="Q313696" i="3"/>
  <c r="Q313697" i="3"/>
  <c r="Q313698" i="3"/>
  <c r="Q313699" i="3"/>
  <c r="Q313700" i="3"/>
  <c r="Q313701" i="3"/>
  <c r="Q313702" i="3"/>
  <c r="Q313703" i="3"/>
  <c r="Q313704" i="3"/>
  <c r="Q313705" i="3"/>
  <c r="Q313706" i="3"/>
  <c r="Q313707" i="3"/>
  <c r="Q313708" i="3"/>
  <c r="Q313709" i="3"/>
  <c r="Q313710" i="3"/>
  <c r="Q313711" i="3"/>
  <c r="Q313712" i="3"/>
  <c r="Q313713" i="3"/>
  <c r="Q313714" i="3"/>
  <c r="Q313715" i="3"/>
  <c r="Q313716" i="3"/>
  <c r="Q313717" i="3"/>
  <c r="Q313718" i="3"/>
  <c r="Q313719" i="3"/>
  <c r="Q313720" i="3"/>
  <c r="Q313721" i="3"/>
  <c r="Q313722" i="3"/>
  <c r="Q313723" i="3"/>
  <c r="Q313724" i="3"/>
  <c r="Q313725" i="3"/>
  <c r="Q313726" i="3"/>
  <c r="Q313727" i="3"/>
  <c r="Q313728" i="3"/>
  <c r="Q313729" i="3"/>
  <c r="Q313730" i="3"/>
  <c r="Q313731" i="3"/>
  <c r="Q313732" i="3"/>
  <c r="Q313733" i="3"/>
  <c r="Q313734" i="3"/>
  <c r="Q313735" i="3"/>
  <c r="Q313736" i="3"/>
  <c r="Q313737" i="3"/>
  <c r="Q313738" i="3"/>
  <c r="Q313739" i="3"/>
  <c r="Q313740" i="3"/>
  <c r="Q313741" i="3"/>
  <c r="Q313742" i="3"/>
  <c r="Q313743" i="3"/>
  <c r="Q313744" i="3"/>
  <c r="Q313745" i="3"/>
  <c r="Q313746" i="3"/>
  <c r="Q313747" i="3"/>
  <c r="Q313748" i="3"/>
  <c r="Q313749" i="3"/>
  <c r="Q313750" i="3"/>
  <c r="Q313751" i="3"/>
  <c r="Q313752" i="3"/>
  <c r="Q313753" i="3"/>
  <c r="Q313754" i="3"/>
  <c r="Q313755" i="3"/>
  <c r="Q313756" i="3"/>
  <c r="Q313757" i="3"/>
  <c r="Q313758" i="3"/>
  <c r="Q313759" i="3"/>
  <c r="Q313760" i="3"/>
  <c r="Q313761" i="3"/>
  <c r="Q313762" i="3"/>
  <c r="Q313763" i="3"/>
  <c r="Q313764" i="3"/>
  <c r="Q313765" i="3"/>
  <c r="Q313766" i="3"/>
  <c r="Q313767" i="3"/>
  <c r="Q313768" i="3"/>
  <c r="Q313769" i="3"/>
  <c r="Q313770" i="3"/>
  <c r="Q313771" i="3"/>
  <c r="Q313772" i="3"/>
  <c r="Q313773" i="3"/>
  <c r="Q313774" i="3"/>
  <c r="Q313775" i="3"/>
  <c r="Q313776" i="3"/>
  <c r="Q313777" i="3"/>
  <c r="Q313778" i="3"/>
  <c r="Q313779" i="3"/>
  <c r="Q313780" i="3"/>
  <c r="Q313781" i="3"/>
  <c r="Q313782" i="3"/>
  <c r="Q313783" i="3"/>
  <c r="Q313784" i="3"/>
  <c r="Q313785" i="3"/>
  <c r="Q313786" i="3"/>
  <c r="Q313787" i="3"/>
  <c r="Q313788" i="3"/>
  <c r="Q313789" i="3"/>
  <c r="Q313790" i="3"/>
  <c r="Q313791" i="3"/>
  <c r="Q313792" i="3"/>
  <c r="Q313793" i="3"/>
  <c r="Q313794" i="3"/>
  <c r="Q313795" i="3"/>
  <c r="Q313796" i="3"/>
  <c r="Q313797" i="3"/>
  <c r="Q313798" i="3"/>
  <c r="Q313799" i="3"/>
  <c r="Q313800" i="3"/>
  <c r="Q313801" i="3"/>
  <c r="Q313802" i="3"/>
  <c r="Q313803" i="3"/>
  <c r="Q313804" i="3"/>
  <c r="Q313805" i="3"/>
  <c r="Q313806" i="3"/>
  <c r="Q313807" i="3"/>
  <c r="Q313808" i="3"/>
  <c r="Q313809" i="3"/>
  <c r="Q313810" i="3"/>
  <c r="Q313811" i="3"/>
  <c r="Q313812" i="3"/>
  <c r="Q313813" i="3"/>
  <c r="Q313814" i="3"/>
  <c r="Q313815" i="3"/>
  <c r="Q313816" i="3"/>
  <c r="Q313817" i="3"/>
  <c r="Q313818" i="3"/>
  <c r="Q313819" i="3"/>
  <c r="Q313820" i="3"/>
  <c r="Q313821" i="3"/>
  <c r="Q313822" i="3"/>
  <c r="Q313823" i="3"/>
  <c r="Q313824" i="3"/>
  <c r="Q313825" i="3"/>
  <c r="Q313826" i="3"/>
  <c r="Q313827" i="3"/>
  <c r="Q313828" i="3"/>
  <c r="Q313829" i="3"/>
  <c r="Q313830" i="3"/>
  <c r="Q313831" i="3"/>
  <c r="Q313832" i="3"/>
  <c r="Q313833" i="3"/>
  <c r="Q313834" i="3"/>
  <c r="Q313835" i="3"/>
  <c r="Q313836" i="3"/>
  <c r="Q313837" i="3"/>
  <c r="Q313838" i="3"/>
  <c r="Q313839" i="3"/>
  <c r="Q313840" i="3"/>
  <c r="Q313841" i="3"/>
  <c r="Q313842" i="3"/>
  <c r="Q313843" i="3"/>
  <c r="Q313844" i="3"/>
  <c r="Q313845" i="3"/>
  <c r="Q313846" i="3"/>
  <c r="Q313847" i="3"/>
  <c r="Q313848" i="3"/>
  <c r="Q313849" i="3"/>
  <c r="Q313850" i="3"/>
  <c r="Q313851" i="3"/>
  <c r="Q313852" i="3"/>
  <c r="Q313853" i="3"/>
  <c r="Q313854" i="3"/>
  <c r="Q313855" i="3"/>
  <c r="Q313856" i="3"/>
  <c r="Q313857" i="3"/>
  <c r="Q313858" i="3"/>
  <c r="Q313859" i="3"/>
  <c r="Q313860" i="3"/>
  <c r="Q313861" i="3"/>
  <c r="Q313862" i="3"/>
  <c r="Q313863" i="3"/>
  <c r="Q313864" i="3"/>
  <c r="Q313865" i="3"/>
  <c r="Q313866" i="3"/>
  <c r="Q313867" i="3"/>
  <c r="Q313868" i="3"/>
  <c r="Q313869" i="3"/>
  <c r="Q313870" i="3"/>
  <c r="Q313871" i="3"/>
  <c r="Q313872" i="3"/>
  <c r="Q313873" i="3"/>
  <c r="Q313874" i="3"/>
  <c r="Q313875" i="3"/>
  <c r="Q313876" i="3"/>
  <c r="Q313877" i="3"/>
  <c r="Q313878" i="3"/>
  <c r="Q313879" i="3"/>
  <c r="Q313880" i="3"/>
  <c r="Q313881" i="3"/>
  <c r="Q313882" i="3"/>
  <c r="Q313883" i="3"/>
  <c r="Q313884" i="3"/>
  <c r="Q313885" i="3"/>
  <c r="Q313886" i="3"/>
  <c r="Q313887" i="3"/>
  <c r="Q313888" i="3"/>
  <c r="Q313889" i="3"/>
  <c r="Q313890" i="3"/>
  <c r="Q313891" i="3"/>
  <c r="Q313892" i="3"/>
  <c r="Q313893" i="3"/>
  <c r="Q313894" i="3"/>
  <c r="Q313895" i="3"/>
  <c r="Q313896" i="3"/>
  <c r="Q313897" i="3"/>
  <c r="Q313898" i="3"/>
  <c r="Q313899" i="3"/>
  <c r="Q313900" i="3"/>
  <c r="Q313901" i="3"/>
  <c r="Q313902" i="3"/>
  <c r="Q313903" i="3"/>
  <c r="Q313904" i="3"/>
  <c r="Q313905" i="3"/>
  <c r="Q313906" i="3"/>
  <c r="Q313907" i="3"/>
  <c r="Q313908" i="3"/>
  <c r="Q313909" i="3"/>
  <c r="Q313910" i="3"/>
  <c r="Q313911" i="3"/>
  <c r="Q313912" i="3"/>
  <c r="Q313913" i="3"/>
  <c r="Q313914" i="3"/>
  <c r="Q313915" i="3"/>
  <c r="Q313916" i="3"/>
  <c r="Q313917" i="3"/>
  <c r="Q313918" i="3"/>
  <c r="Q313919" i="3"/>
  <c r="Q313920" i="3"/>
  <c r="Q313921" i="3"/>
  <c r="Q313922" i="3"/>
  <c r="Q313923" i="3"/>
  <c r="Q313924" i="3"/>
  <c r="Q313925" i="3"/>
  <c r="Q313926" i="3"/>
  <c r="Q313927" i="3"/>
  <c r="Q313928" i="3"/>
  <c r="Q313929" i="3"/>
  <c r="Q313930" i="3"/>
  <c r="Q313931" i="3"/>
  <c r="Q313932" i="3"/>
  <c r="Q313933" i="3"/>
  <c r="Q313934" i="3"/>
  <c r="Q313935" i="3"/>
  <c r="Q313936" i="3"/>
  <c r="Q313937" i="3"/>
  <c r="Q313938" i="3"/>
  <c r="Q313939" i="3"/>
  <c r="Q313940" i="3"/>
  <c r="Q313941" i="3"/>
  <c r="Q313942" i="3"/>
  <c r="Q313943" i="3"/>
  <c r="Q313944" i="3"/>
  <c r="Q313945" i="3"/>
  <c r="Q313946" i="3"/>
  <c r="Q313947" i="3"/>
  <c r="Q313948" i="3"/>
  <c r="Q313949" i="3"/>
  <c r="Q313950" i="3"/>
  <c r="Q313951" i="3"/>
  <c r="Q313952" i="3"/>
  <c r="Q313953" i="3"/>
  <c r="Q313954" i="3"/>
  <c r="Q313955" i="3"/>
  <c r="Q313956" i="3"/>
  <c r="Q313957" i="3"/>
  <c r="Q313958" i="3"/>
  <c r="Q313959" i="3"/>
  <c r="Q313960" i="3"/>
  <c r="Q313961" i="3"/>
  <c r="Q313962" i="3"/>
  <c r="Q313963" i="3"/>
  <c r="Q313964" i="3"/>
  <c r="Q313965" i="3"/>
  <c r="Q313966" i="3"/>
  <c r="Q313967" i="3"/>
  <c r="Q313968" i="3"/>
  <c r="Q313969" i="3"/>
  <c r="Q313970" i="3"/>
  <c r="Q313971" i="3"/>
  <c r="Q313972" i="3"/>
  <c r="Q313973" i="3"/>
  <c r="Q313974" i="3"/>
  <c r="Q313975" i="3"/>
  <c r="Q313976" i="3"/>
  <c r="Q313977" i="3"/>
  <c r="Q313978" i="3"/>
  <c r="Q313979" i="3"/>
  <c r="Q313980" i="3"/>
  <c r="Q313981" i="3"/>
  <c r="Q313982" i="3"/>
  <c r="Q313983" i="3"/>
  <c r="Q313984" i="3"/>
  <c r="Q313985" i="3"/>
  <c r="Q313986" i="3"/>
  <c r="Q313987" i="3"/>
  <c r="Q313988" i="3"/>
  <c r="Q313989" i="3"/>
  <c r="Q313990" i="3"/>
  <c r="Q313991" i="3"/>
  <c r="Q313992" i="3"/>
  <c r="Q313993" i="3"/>
  <c r="Q313994" i="3"/>
  <c r="Q313995" i="3"/>
  <c r="Q313996" i="3"/>
  <c r="Q313997" i="3"/>
  <c r="Q313998" i="3"/>
  <c r="Q313999" i="3"/>
  <c r="Q314000" i="3"/>
  <c r="Q314001" i="3"/>
  <c r="Q314002" i="3"/>
  <c r="Q314003" i="3"/>
  <c r="Q314004" i="3"/>
  <c r="Q314005" i="3"/>
  <c r="Q314006" i="3"/>
  <c r="Q314007" i="3"/>
  <c r="Q314008" i="3"/>
  <c r="Q314009" i="3"/>
  <c r="Q314010" i="3"/>
  <c r="Q314011" i="3"/>
  <c r="Q314012" i="3"/>
  <c r="Q314013" i="3"/>
  <c r="Q314014" i="3"/>
  <c r="Q314015" i="3"/>
  <c r="Q314016" i="3"/>
  <c r="Q314017" i="3"/>
  <c r="Q314018" i="3"/>
  <c r="Q314019" i="3"/>
  <c r="Q314020" i="3"/>
  <c r="Q314021" i="3"/>
  <c r="Q314022" i="3"/>
  <c r="Q314023" i="3"/>
  <c r="Q314024" i="3"/>
  <c r="Q314025" i="3"/>
  <c r="Q314026" i="3"/>
  <c r="Q314027" i="3"/>
  <c r="Q314028" i="3"/>
  <c r="Q314029" i="3"/>
  <c r="Q314030" i="3"/>
  <c r="Q314031" i="3"/>
  <c r="Q314032" i="3"/>
  <c r="Q314033" i="3"/>
  <c r="Q314034" i="3"/>
  <c r="Q314035" i="3"/>
  <c r="Q314036" i="3"/>
  <c r="Q314037" i="3"/>
  <c r="Q314038" i="3"/>
  <c r="Q314039" i="3"/>
  <c r="Q314040" i="3"/>
  <c r="Q314041" i="3"/>
  <c r="Q314042" i="3"/>
  <c r="Q314043" i="3"/>
  <c r="Q314044" i="3"/>
  <c r="Q314045" i="3"/>
  <c r="Q314046" i="3"/>
  <c r="Q314047" i="3"/>
  <c r="Q314048" i="3"/>
  <c r="Q314049" i="3"/>
  <c r="Q314050" i="3"/>
  <c r="Q314051" i="3"/>
  <c r="Q314052" i="3"/>
  <c r="Q314053" i="3"/>
  <c r="Q314054" i="3"/>
  <c r="Q314055" i="3"/>
  <c r="Q314056" i="3"/>
  <c r="Q314057" i="3"/>
  <c r="Q314058" i="3"/>
  <c r="Q314059" i="3"/>
  <c r="Q314060" i="3"/>
  <c r="Q314061" i="3"/>
  <c r="Q314062" i="3"/>
  <c r="Q314063" i="3"/>
  <c r="Q314064" i="3"/>
  <c r="Q314065" i="3"/>
  <c r="Q314066" i="3"/>
  <c r="Q314067" i="3"/>
  <c r="Q314068" i="3"/>
  <c r="Q314069" i="3"/>
  <c r="Q314070" i="3"/>
  <c r="Q314071" i="3"/>
  <c r="Q314072" i="3"/>
  <c r="Q314073" i="3"/>
  <c r="Q314074" i="3"/>
  <c r="Q314075" i="3"/>
  <c r="Q314076" i="3"/>
  <c r="Q314077" i="3"/>
  <c r="Q314078" i="3"/>
  <c r="Q314079" i="3"/>
  <c r="Q314080" i="3"/>
  <c r="Q314081" i="3"/>
  <c r="Q314082" i="3"/>
  <c r="Q314083" i="3"/>
  <c r="Q314084" i="3"/>
  <c r="Q314085" i="3"/>
  <c r="Q314086" i="3"/>
  <c r="Q314087" i="3"/>
  <c r="Q314088" i="3"/>
  <c r="Q314089" i="3"/>
  <c r="Q314090" i="3"/>
  <c r="Q314091" i="3"/>
  <c r="Q314092" i="3"/>
  <c r="Q314093" i="3"/>
  <c r="Q314094" i="3"/>
  <c r="Q314095" i="3"/>
  <c r="Q314096" i="3"/>
  <c r="Q314097" i="3"/>
  <c r="Q314098" i="3"/>
  <c r="Q314099" i="3"/>
  <c r="Q314100" i="3"/>
  <c r="Q314101" i="3"/>
  <c r="Q314102" i="3"/>
  <c r="Q314103" i="3"/>
  <c r="Q314104" i="3"/>
  <c r="Q314105" i="3"/>
  <c r="Q314106" i="3"/>
  <c r="Q314107" i="3"/>
  <c r="Q314108" i="3"/>
  <c r="Q314109" i="3"/>
  <c r="Q314110" i="3"/>
  <c r="Q314111" i="3"/>
  <c r="Q314112" i="3"/>
  <c r="Q314113" i="3"/>
  <c r="Q314114" i="3"/>
  <c r="Q314115" i="3"/>
  <c r="Q314116" i="3"/>
  <c r="Q314117" i="3"/>
  <c r="Q314118" i="3"/>
  <c r="Q314119" i="3"/>
  <c r="Q314120" i="3"/>
  <c r="Q314121" i="3"/>
  <c r="Q314122" i="3"/>
  <c r="Q314123" i="3"/>
  <c r="Q314124" i="3"/>
  <c r="Q314125" i="3"/>
  <c r="Q314126" i="3"/>
  <c r="Q314127" i="3"/>
  <c r="Q314128" i="3"/>
  <c r="Q314129" i="3"/>
  <c r="Q314130" i="3"/>
  <c r="Q314131" i="3"/>
  <c r="Q314132" i="3"/>
  <c r="Q314133" i="3"/>
  <c r="Q314134" i="3"/>
  <c r="Q314135" i="3"/>
  <c r="Q314136" i="3"/>
  <c r="Q314137" i="3"/>
  <c r="Q314138" i="3"/>
  <c r="Q314139" i="3"/>
  <c r="Q314140" i="3"/>
  <c r="Q314141" i="3"/>
  <c r="Q314142" i="3"/>
  <c r="Q314143" i="3"/>
  <c r="Q314144" i="3"/>
  <c r="Q314145" i="3"/>
  <c r="Q314146" i="3"/>
  <c r="Q314147" i="3"/>
  <c r="Q314148" i="3"/>
  <c r="Q314149" i="3"/>
  <c r="Q314150" i="3"/>
  <c r="Q314151" i="3"/>
  <c r="Q314152" i="3"/>
  <c r="Q314153" i="3"/>
  <c r="Q314154" i="3"/>
  <c r="Q314155" i="3"/>
  <c r="Q314156" i="3"/>
  <c r="Q314157" i="3"/>
  <c r="Q314158" i="3"/>
  <c r="Q314159" i="3"/>
  <c r="Q314160" i="3"/>
  <c r="Q314161" i="3"/>
  <c r="Q314162" i="3"/>
  <c r="Q314163" i="3"/>
  <c r="Q314164" i="3"/>
  <c r="Q314165" i="3"/>
  <c r="Q314166" i="3"/>
  <c r="Q314167" i="3"/>
  <c r="Q314168" i="3"/>
  <c r="Q314169" i="3"/>
  <c r="Q314170" i="3"/>
  <c r="Q314171" i="3"/>
  <c r="Q314172" i="3"/>
  <c r="Q314173" i="3"/>
  <c r="Q314174" i="3"/>
  <c r="Q314175" i="3"/>
  <c r="Q314176" i="3"/>
  <c r="Q314177" i="3"/>
  <c r="Q314178" i="3"/>
  <c r="Q314179" i="3"/>
  <c r="Q314180" i="3"/>
  <c r="Q314181" i="3"/>
  <c r="Q314182" i="3"/>
  <c r="Q314183" i="3"/>
  <c r="Q314184" i="3"/>
  <c r="Q314185" i="3"/>
  <c r="Q314186" i="3"/>
  <c r="Q314187" i="3"/>
  <c r="Q314188" i="3"/>
  <c r="Q314189" i="3"/>
  <c r="Q314190" i="3"/>
  <c r="Q314191" i="3"/>
  <c r="Q314192" i="3"/>
  <c r="Q314193" i="3"/>
  <c r="Q314194" i="3"/>
  <c r="Q314195" i="3"/>
  <c r="Q314196" i="3"/>
  <c r="Q314197" i="3"/>
  <c r="Q314198" i="3"/>
  <c r="Q314199" i="3"/>
  <c r="Q314200" i="3"/>
  <c r="Q314201" i="3"/>
  <c r="Q314202" i="3"/>
  <c r="Q314203" i="3"/>
  <c r="Q314204" i="3"/>
  <c r="Q314205" i="3"/>
  <c r="Q314206" i="3"/>
  <c r="Q314207" i="3"/>
  <c r="Q314208" i="3"/>
  <c r="Q314209" i="3"/>
  <c r="Q314210" i="3"/>
  <c r="Q314211" i="3"/>
  <c r="Q314212" i="3"/>
  <c r="Q314213" i="3"/>
  <c r="Q314214" i="3"/>
  <c r="Q314215" i="3"/>
  <c r="Q314216" i="3"/>
  <c r="Q314217" i="3"/>
  <c r="Q314218" i="3"/>
  <c r="Q314219" i="3"/>
  <c r="Q314220" i="3"/>
  <c r="Q314221" i="3"/>
  <c r="Q314222" i="3"/>
  <c r="Q314223" i="3"/>
  <c r="Q314224" i="3"/>
  <c r="Q314225" i="3"/>
  <c r="Q314226" i="3"/>
  <c r="Q314227" i="3"/>
  <c r="Q314228" i="3"/>
  <c r="Q314229" i="3"/>
  <c r="Q314230" i="3"/>
  <c r="Q314231" i="3"/>
  <c r="Q314232" i="3"/>
  <c r="Q314233" i="3"/>
  <c r="Q314234" i="3"/>
  <c r="Q314235" i="3"/>
  <c r="Q314236" i="3"/>
  <c r="Q314237" i="3"/>
  <c r="Q314238" i="3"/>
  <c r="Q314239" i="3"/>
  <c r="Q314240" i="3"/>
  <c r="Q314241" i="3"/>
  <c r="Q314242" i="3"/>
  <c r="Q314243" i="3"/>
  <c r="Q314244" i="3"/>
  <c r="Q314245" i="3"/>
  <c r="Q314246" i="3"/>
  <c r="Q314247" i="3"/>
  <c r="Q314248" i="3"/>
  <c r="Q314249" i="3"/>
  <c r="Q314250" i="3"/>
  <c r="Q314251" i="3"/>
  <c r="Q314252" i="3"/>
  <c r="Q314253" i="3"/>
  <c r="Q314254" i="3"/>
  <c r="Q314255" i="3"/>
  <c r="Q314256" i="3"/>
  <c r="Q314257" i="3"/>
  <c r="Q314258" i="3"/>
  <c r="Q314259" i="3"/>
  <c r="Q314260" i="3"/>
  <c r="Q314261" i="3"/>
  <c r="Q314262" i="3"/>
  <c r="Q314263" i="3"/>
  <c r="Q314264" i="3"/>
  <c r="Q314265" i="3"/>
  <c r="Q314266" i="3"/>
  <c r="Q314267" i="3"/>
  <c r="Q314268" i="3"/>
  <c r="Q314269" i="3"/>
  <c r="Q314270" i="3"/>
  <c r="Q314271" i="3"/>
  <c r="Q314272" i="3"/>
  <c r="Q314273" i="3"/>
  <c r="Q314274" i="3"/>
  <c r="Q314275" i="3"/>
  <c r="Q314276" i="3"/>
  <c r="Q314277" i="3"/>
  <c r="Q314278" i="3"/>
  <c r="Q314279" i="3"/>
  <c r="Q314280" i="3"/>
  <c r="Q314281" i="3"/>
  <c r="Q314282" i="3"/>
  <c r="Q314283" i="3"/>
  <c r="Q314284" i="3"/>
  <c r="Q314285" i="3"/>
  <c r="Q314286" i="3"/>
  <c r="Q314287" i="3"/>
  <c r="Q314288" i="3"/>
  <c r="Q314289" i="3"/>
  <c r="Q314290" i="3"/>
  <c r="Q314291" i="3"/>
  <c r="Q314292" i="3"/>
  <c r="Q314293" i="3"/>
  <c r="Q314294" i="3"/>
  <c r="Q314295" i="3"/>
  <c r="Q314296" i="3"/>
  <c r="Q314297" i="3"/>
  <c r="Q314298" i="3"/>
  <c r="Q314299" i="3"/>
  <c r="Q314300" i="3"/>
  <c r="Q314301" i="3"/>
  <c r="Q314302" i="3"/>
  <c r="Q314303" i="3"/>
  <c r="Q314304" i="3"/>
  <c r="Q314305" i="3"/>
  <c r="Q314306" i="3"/>
  <c r="Q314307" i="3"/>
  <c r="Q314308" i="3"/>
  <c r="Q314309" i="3"/>
  <c r="Q314310" i="3"/>
  <c r="Q314311" i="3"/>
  <c r="Q314312" i="3"/>
  <c r="Q314313" i="3"/>
  <c r="Q314314" i="3"/>
  <c r="Q314315" i="3"/>
  <c r="Q314316" i="3"/>
  <c r="Q314317" i="3"/>
  <c r="Q314318" i="3"/>
  <c r="Q314319" i="3"/>
  <c r="Q314320" i="3"/>
  <c r="Q314321" i="3"/>
  <c r="Q314322" i="3"/>
  <c r="Q314323" i="3"/>
  <c r="Q314324" i="3"/>
  <c r="Q314325" i="3"/>
  <c r="Q314326" i="3"/>
  <c r="Q314327" i="3"/>
  <c r="Q314328" i="3"/>
  <c r="Q314329" i="3"/>
  <c r="Q314330" i="3"/>
  <c r="Q314331" i="3"/>
  <c r="Q314332" i="3"/>
  <c r="Q314333" i="3"/>
  <c r="Q314334" i="3"/>
  <c r="Q314335" i="3"/>
  <c r="Q314336" i="3"/>
  <c r="Q314337" i="3"/>
  <c r="Q314338" i="3"/>
  <c r="Q314339" i="3"/>
  <c r="Q314340" i="3"/>
  <c r="Q314341" i="3"/>
  <c r="Q314342" i="3"/>
  <c r="Q314343" i="3"/>
  <c r="Q314344" i="3"/>
  <c r="Q314345" i="3"/>
  <c r="Q314346" i="3"/>
  <c r="Q314347" i="3"/>
  <c r="Q314348" i="3"/>
  <c r="Q314349" i="3"/>
  <c r="Q314350" i="3"/>
  <c r="Q314351" i="3"/>
  <c r="Q314352" i="3"/>
  <c r="Q314353" i="3"/>
  <c r="Q314354" i="3"/>
  <c r="Q314355" i="3"/>
  <c r="Q314356" i="3"/>
  <c r="Q314357" i="3"/>
  <c r="Q314358" i="3"/>
  <c r="Q314359" i="3"/>
  <c r="Q314360" i="3"/>
  <c r="Q314361" i="3"/>
  <c r="Q314362" i="3"/>
  <c r="Q314363" i="3"/>
  <c r="Q314364" i="3"/>
  <c r="Q314365" i="3"/>
  <c r="Q314366" i="3"/>
  <c r="Q314367" i="3"/>
  <c r="Q314368" i="3"/>
  <c r="Q314369" i="3"/>
  <c r="Q314370" i="3"/>
  <c r="Q314371" i="3"/>
  <c r="Q314372" i="3"/>
  <c r="Q314373" i="3"/>
  <c r="Q314374" i="3"/>
  <c r="Q314375" i="3"/>
  <c r="Q314376" i="3"/>
  <c r="Q314377" i="3"/>
  <c r="Q314378" i="3"/>
  <c r="Q314379" i="3"/>
  <c r="Q314380" i="3"/>
  <c r="Q314381" i="3"/>
  <c r="Q314382" i="3"/>
  <c r="Q314383" i="3"/>
  <c r="Q314384" i="3"/>
  <c r="Q314385" i="3"/>
  <c r="Q314386" i="3"/>
  <c r="Q314387" i="3"/>
  <c r="Q314388" i="3"/>
  <c r="Q314389" i="3"/>
  <c r="Q314390" i="3"/>
  <c r="Q314391" i="3"/>
  <c r="Q314392" i="3"/>
  <c r="Q314393" i="3"/>
  <c r="Q314394" i="3"/>
  <c r="Q314395" i="3"/>
  <c r="Q314396" i="3"/>
  <c r="Q314397" i="3"/>
  <c r="Q314398" i="3"/>
  <c r="Q314399" i="3"/>
  <c r="Q314400" i="3"/>
  <c r="Q314401" i="3"/>
  <c r="Q314402" i="3"/>
  <c r="Q314403" i="3"/>
  <c r="Q314404" i="3"/>
  <c r="Q314405" i="3"/>
  <c r="Q314406" i="3"/>
  <c r="Q314407" i="3"/>
  <c r="Q314408" i="3"/>
  <c r="Q314409" i="3"/>
  <c r="Q314410" i="3"/>
  <c r="Q314411" i="3"/>
  <c r="Q314412" i="3"/>
  <c r="Q314413" i="3"/>
  <c r="Q314414" i="3"/>
  <c r="Q314415" i="3"/>
  <c r="Q314416" i="3"/>
  <c r="Q314417" i="3"/>
  <c r="Q314418" i="3"/>
  <c r="Q314419" i="3"/>
  <c r="Q314420" i="3"/>
  <c r="Q314421" i="3"/>
  <c r="Q314422" i="3"/>
  <c r="Q314423" i="3"/>
  <c r="Q314424" i="3"/>
  <c r="Q314425" i="3"/>
  <c r="Q314426" i="3"/>
  <c r="Q314427" i="3"/>
  <c r="Q314428" i="3"/>
  <c r="Q314429" i="3"/>
  <c r="Q314430" i="3"/>
  <c r="Q314431" i="3"/>
  <c r="Q314432" i="3"/>
  <c r="Q314433" i="3"/>
  <c r="Q314434" i="3"/>
  <c r="Q314435" i="3"/>
  <c r="Q314436" i="3"/>
  <c r="Q314437" i="3"/>
  <c r="Q314438" i="3"/>
  <c r="Q314439" i="3"/>
  <c r="Q314440" i="3"/>
  <c r="Q314441" i="3"/>
  <c r="Q314442" i="3"/>
  <c r="Q314443" i="3"/>
  <c r="Q314444" i="3"/>
  <c r="Q314445" i="3"/>
  <c r="Q314446" i="3"/>
  <c r="Q314447" i="3"/>
  <c r="Q314448" i="3"/>
  <c r="Q314449" i="3"/>
  <c r="Q314450" i="3"/>
  <c r="Q314451" i="3"/>
  <c r="Q314452" i="3"/>
  <c r="Q314453" i="3"/>
  <c r="Q314454" i="3"/>
  <c r="Q314455" i="3"/>
  <c r="Q314456" i="3"/>
  <c r="Q314457" i="3"/>
  <c r="Q314458" i="3"/>
  <c r="Q314459" i="3"/>
  <c r="Q314460" i="3"/>
  <c r="Q314461" i="3"/>
  <c r="Q314462" i="3"/>
  <c r="Q314463" i="3"/>
  <c r="Q314464" i="3"/>
  <c r="Q314465" i="3"/>
  <c r="Q314466" i="3"/>
  <c r="Q314467" i="3"/>
  <c r="Q314468" i="3"/>
  <c r="Q314469" i="3"/>
  <c r="Q314470" i="3"/>
  <c r="Q314471" i="3"/>
  <c r="Q314472" i="3"/>
  <c r="Q314473" i="3"/>
  <c r="Q314474" i="3"/>
  <c r="Q314475" i="3"/>
  <c r="Q314476" i="3"/>
  <c r="Q314477" i="3"/>
  <c r="Q314478" i="3"/>
  <c r="Q314479" i="3"/>
  <c r="Q314480" i="3"/>
  <c r="Q314481" i="3"/>
  <c r="Q314482" i="3"/>
  <c r="Q314483" i="3"/>
  <c r="Q314484" i="3"/>
  <c r="Q314485" i="3"/>
  <c r="Q314486" i="3"/>
  <c r="Q314487" i="3"/>
  <c r="Q314488" i="3"/>
  <c r="Q314489" i="3"/>
  <c r="Q314490" i="3"/>
  <c r="Q314491" i="3"/>
  <c r="Q314492" i="3"/>
  <c r="Q314493" i="3"/>
  <c r="Q314494" i="3"/>
  <c r="Q314495" i="3"/>
  <c r="Q314496" i="3"/>
  <c r="Q314497" i="3"/>
  <c r="Q314498" i="3"/>
  <c r="Q314499" i="3"/>
  <c r="Q314500" i="3"/>
  <c r="Q314501" i="3"/>
  <c r="Q314502" i="3"/>
  <c r="Q314503" i="3"/>
  <c r="Q314504" i="3"/>
  <c r="Q314505" i="3"/>
  <c r="Q314506" i="3"/>
  <c r="Q314507" i="3"/>
  <c r="Q314508" i="3"/>
  <c r="Q314509" i="3"/>
  <c r="Q314510" i="3"/>
  <c r="Q314511" i="3"/>
  <c r="Q314512" i="3"/>
  <c r="Q314513" i="3"/>
  <c r="Q314514" i="3"/>
  <c r="Q314515" i="3"/>
  <c r="Q314516" i="3"/>
  <c r="Q314517" i="3"/>
  <c r="Q314518" i="3"/>
  <c r="Q314519" i="3"/>
  <c r="Q314520" i="3"/>
  <c r="Q314521" i="3"/>
  <c r="Q314522" i="3"/>
  <c r="Q314523" i="3"/>
  <c r="Q314524" i="3"/>
  <c r="Q314525" i="3"/>
  <c r="Q314526" i="3"/>
  <c r="Q314527" i="3"/>
  <c r="Q314528" i="3"/>
  <c r="Q314529" i="3"/>
  <c r="Q314530" i="3"/>
  <c r="Q314531" i="3"/>
  <c r="Q314532" i="3"/>
  <c r="Q314533" i="3"/>
  <c r="Q314534" i="3"/>
  <c r="Q314535" i="3"/>
  <c r="Q314536" i="3"/>
  <c r="Q314537" i="3"/>
  <c r="Q314538" i="3"/>
  <c r="Q314539" i="3"/>
  <c r="Q314540" i="3"/>
  <c r="Q314541" i="3"/>
  <c r="Q314542" i="3"/>
  <c r="Q314543" i="3"/>
  <c r="Q314544" i="3"/>
  <c r="Q314545" i="3"/>
  <c r="Q314546" i="3"/>
  <c r="Q314547" i="3"/>
  <c r="Q314548" i="3"/>
  <c r="Q314549" i="3"/>
  <c r="Q314550" i="3"/>
  <c r="Q314551" i="3"/>
  <c r="Q314552" i="3"/>
  <c r="Q314553" i="3"/>
  <c r="Q314554" i="3"/>
  <c r="Q314555" i="3"/>
  <c r="Q314556" i="3"/>
  <c r="Q314557" i="3"/>
  <c r="Q314558" i="3"/>
  <c r="Q314559" i="3"/>
  <c r="Q314560" i="3"/>
  <c r="Q314561" i="3"/>
  <c r="Q314562" i="3"/>
  <c r="Q314563" i="3"/>
  <c r="Q314564" i="3"/>
  <c r="Q314565" i="3"/>
  <c r="Q314566" i="3"/>
  <c r="Q314567" i="3"/>
  <c r="Q314568" i="3"/>
  <c r="Q314569" i="3"/>
  <c r="Q314570" i="3"/>
  <c r="Q314571" i="3"/>
  <c r="Q314572" i="3"/>
  <c r="Q314573" i="3"/>
  <c r="Q314574" i="3"/>
  <c r="Q314575" i="3"/>
  <c r="Q314576" i="3"/>
  <c r="Q314577" i="3"/>
  <c r="Q314578" i="3"/>
  <c r="Q314579" i="3"/>
  <c r="Q314580" i="3"/>
  <c r="Q314581" i="3"/>
  <c r="Q314582" i="3"/>
  <c r="Q314583" i="3"/>
  <c r="Q314584" i="3"/>
  <c r="Q314585" i="3"/>
  <c r="Q314586" i="3"/>
  <c r="Q314587" i="3"/>
  <c r="Q314588" i="3"/>
  <c r="Q314589" i="3"/>
  <c r="Q314590" i="3"/>
  <c r="Q314591" i="3"/>
  <c r="Q314592" i="3"/>
  <c r="Q314593" i="3"/>
  <c r="Q314594" i="3"/>
  <c r="Q314595" i="3"/>
  <c r="Q314596" i="3"/>
  <c r="Q314597" i="3"/>
  <c r="Q314598" i="3"/>
  <c r="Q314599" i="3"/>
  <c r="Q314600" i="3"/>
  <c r="Q314601" i="3"/>
  <c r="Q314602" i="3"/>
  <c r="Q314603" i="3"/>
  <c r="Q314604" i="3"/>
  <c r="Q314605" i="3"/>
  <c r="Q314606" i="3"/>
  <c r="Q314607" i="3"/>
  <c r="Q314608" i="3"/>
  <c r="Q314609" i="3"/>
  <c r="Q314610" i="3"/>
  <c r="Q314611" i="3"/>
  <c r="Q314612" i="3"/>
  <c r="Q314613" i="3"/>
  <c r="Q314614" i="3"/>
  <c r="Q314615" i="3"/>
  <c r="Q314616" i="3"/>
  <c r="Q314617" i="3"/>
  <c r="Q314618" i="3"/>
  <c r="Q314619" i="3"/>
  <c r="Q314620" i="3"/>
  <c r="Q314621" i="3"/>
  <c r="Q314622" i="3"/>
  <c r="Q314623" i="3"/>
  <c r="Q314624" i="3"/>
  <c r="Q314625" i="3"/>
  <c r="Q314626" i="3"/>
  <c r="Q314627" i="3"/>
  <c r="Q314628" i="3"/>
  <c r="Q314629" i="3"/>
  <c r="Q314630" i="3"/>
  <c r="Q314631" i="3"/>
  <c r="Q314632" i="3"/>
  <c r="Q314633" i="3"/>
  <c r="Q314634" i="3"/>
  <c r="Q314635" i="3"/>
  <c r="Q314636" i="3"/>
  <c r="Q314637" i="3"/>
  <c r="Q314638" i="3"/>
  <c r="Q314639" i="3"/>
  <c r="Q314640" i="3"/>
  <c r="Q314641" i="3"/>
  <c r="Q314642" i="3"/>
  <c r="Q314643" i="3"/>
  <c r="Q314644" i="3"/>
  <c r="Q314645" i="3"/>
  <c r="Q314646" i="3"/>
  <c r="Q314647" i="3"/>
  <c r="Q314648" i="3"/>
  <c r="Q314649" i="3"/>
  <c r="Q314650" i="3"/>
  <c r="Q314651" i="3"/>
  <c r="Q314652" i="3"/>
  <c r="Q314653" i="3"/>
  <c r="Q314654" i="3"/>
  <c r="Q314655" i="3"/>
  <c r="Q314656" i="3"/>
  <c r="Q314657" i="3"/>
  <c r="Q314658" i="3"/>
  <c r="Q314659" i="3"/>
  <c r="Q314660" i="3"/>
  <c r="Q314661" i="3"/>
  <c r="Q314662" i="3"/>
  <c r="Q314663" i="3"/>
  <c r="Q314664" i="3"/>
  <c r="Q314665" i="3"/>
  <c r="Q314666" i="3"/>
  <c r="Q314667" i="3"/>
  <c r="Q314668" i="3"/>
  <c r="Q314669" i="3"/>
  <c r="Q314670" i="3"/>
  <c r="Q314671" i="3"/>
  <c r="Q314672" i="3"/>
  <c r="Q314673" i="3"/>
  <c r="Q314674" i="3"/>
  <c r="Q314675" i="3"/>
  <c r="Q314676" i="3"/>
  <c r="Q314677" i="3"/>
  <c r="Q314678" i="3"/>
  <c r="Q314679" i="3"/>
  <c r="Q314680" i="3"/>
  <c r="Q314681" i="3"/>
  <c r="Q314682" i="3"/>
  <c r="Q314683" i="3"/>
  <c r="Q314684" i="3"/>
  <c r="Q314685" i="3"/>
  <c r="Q314686" i="3"/>
  <c r="Q314687" i="3"/>
  <c r="Q314688" i="3"/>
  <c r="Q314689" i="3"/>
  <c r="Q314690" i="3"/>
  <c r="Q314691" i="3"/>
  <c r="Q314692" i="3"/>
  <c r="Q314693" i="3"/>
  <c r="Q314694" i="3"/>
  <c r="Q314695" i="3"/>
  <c r="Q314696" i="3"/>
  <c r="Q314697" i="3"/>
  <c r="Q314698" i="3"/>
  <c r="Q314699" i="3"/>
  <c r="Q314700" i="3"/>
  <c r="Q314701" i="3"/>
  <c r="Q314702" i="3"/>
  <c r="Q314703" i="3"/>
  <c r="Q314704" i="3"/>
  <c r="Q314705" i="3"/>
  <c r="Q314706" i="3"/>
  <c r="Q314707" i="3"/>
  <c r="Q314708" i="3"/>
  <c r="Q314709" i="3"/>
  <c r="Q314710" i="3"/>
  <c r="Q314711" i="3"/>
  <c r="Q314712" i="3"/>
  <c r="Q314713" i="3"/>
  <c r="Q314714" i="3"/>
  <c r="Q314715" i="3"/>
  <c r="Q314716" i="3"/>
  <c r="Q314717" i="3"/>
  <c r="Q314718" i="3"/>
  <c r="Q314719" i="3"/>
  <c r="Q314720" i="3"/>
  <c r="Q314721" i="3"/>
  <c r="Q314722" i="3"/>
  <c r="Q314723" i="3"/>
  <c r="Q314724" i="3"/>
  <c r="Q314725" i="3"/>
  <c r="Q314726" i="3"/>
  <c r="Q314727" i="3"/>
  <c r="Q314728" i="3"/>
  <c r="Q314729" i="3"/>
  <c r="Q314730" i="3"/>
  <c r="Q314731" i="3"/>
  <c r="Q314732" i="3"/>
  <c r="Q314733" i="3"/>
  <c r="Q314734" i="3"/>
  <c r="Q314735" i="3"/>
  <c r="Q314736" i="3"/>
  <c r="Q314737" i="3"/>
  <c r="Q314738" i="3"/>
  <c r="Q314739" i="3"/>
  <c r="Q314740" i="3"/>
  <c r="Q314741" i="3"/>
  <c r="Q314742" i="3"/>
  <c r="Q314743" i="3"/>
  <c r="Q314744" i="3"/>
  <c r="Q314745" i="3"/>
  <c r="Q314746" i="3"/>
  <c r="Q314747" i="3"/>
  <c r="Q314748" i="3"/>
  <c r="Q314749" i="3"/>
  <c r="Q314750" i="3"/>
  <c r="Q314751" i="3"/>
  <c r="Q314752" i="3"/>
  <c r="Q314753" i="3"/>
  <c r="Q314754" i="3"/>
  <c r="Q314755" i="3"/>
  <c r="Q314756" i="3"/>
  <c r="Q314757" i="3"/>
  <c r="Q314758" i="3"/>
  <c r="Q314759" i="3"/>
  <c r="Q314760" i="3"/>
  <c r="Q314761" i="3"/>
  <c r="Q314762" i="3"/>
  <c r="Q314763" i="3"/>
  <c r="Q314764" i="3"/>
  <c r="Q314765" i="3"/>
  <c r="Q314766" i="3"/>
  <c r="Q314767" i="3"/>
  <c r="Q314768" i="3"/>
  <c r="Q314769" i="3"/>
  <c r="Q314770" i="3"/>
  <c r="Q314771" i="3"/>
  <c r="Q314772" i="3"/>
  <c r="Q314773" i="3"/>
  <c r="Q314774" i="3"/>
  <c r="Q314775" i="3"/>
  <c r="Q314776" i="3"/>
  <c r="Q314777" i="3"/>
  <c r="Q314778" i="3"/>
  <c r="Q314779" i="3"/>
  <c r="Q314780" i="3"/>
  <c r="Q314781" i="3"/>
  <c r="Q314782" i="3"/>
  <c r="Q314783" i="3"/>
  <c r="Q314784" i="3"/>
  <c r="Q314785" i="3"/>
  <c r="Q314786" i="3"/>
  <c r="Q314787" i="3"/>
  <c r="Q314788" i="3"/>
  <c r="Q314789" i="3"/>
  <c r="Q314790" i="3"/>
  <c r="Q314791" i="3"/>
  <c r="Q314792" i="3"/>
  <c r="Q314793" i="3"/>
  <c r="Q314794" i="3"/>
  <c r="Q314795" i="3"/>
  <c r="Q314796" i="3"/>
  <c r="Q314797" i="3"/>
  <c r="Q314798" i="3"/>
  <c r="Q314799" i="3"/>
  <c r="Q314800" i="3"/>
  <c r="Q314801" i="3"/>
  <c r="Q314802" i="3"/>
  <c r="Q314803" i="3"/>
  <c r="Q314804" i="3"/>
  <c r="Q314805" i="3"/>
  <c r="Q314806" i="3"/>
  <c r="Q314807" i="3"/>
  <c r="Q314808" i="3"/>
  <c r="Q314809" i="3"/>
  <c r="Q314810" i="3"/>
  <c r="Q314811" i="3"/>
  <c r="Q314812" i="3"/>
  <c r="Q314813" i="3"/>
  <c r="Q314814" i="3"/>
  <c r="Q314815" i="3"/>
  <c r="Q314816" i="3"/>
  <c r="Q314817" i="3"/>
  <c r="Q314818" i="3"/>
  <c r="Q314819" i="3"/>
  <c r="Q314820" i="3"/>
  <c r="Q314821" i="3"/>
  <c r="Q314822" i="3"/>
  <c r="Q314823" i="3"/>
  <c r="Q314824" i="3"/>
  <c r="Q314825" i="3"/>
  <c r="Q314826" i="3"/>
  <c r="Q314827" i="3"/>
  <c r="Q314828" i="3"/>
  <c r="Q314829" i="3"/>
  <c r="Q314830" i="3"/>
  <c r="Q314831" i="3"/>
  <c r="Q314832" i="3"/>
  <c r="Q314833" i="3"/>
  <c r="Q314834" i="3"/>
  <c r="Q314835" i="3"/>
  <c r="Q314836" i="3"/>
  <c r="Q314837" i="3"/>
  <c r="Q314838" i="3"/>
  <c r="Q314839" i="3"/>
  <c r="Q314840" i="3"/>
  <c r="Q314841" i="3"/>
  <c r="Q314842" i="3"/>
  <c r="Q314843" i="3"/>
  <c r="Q314844" i="3"/>
  <c r="Q314845" i="3"/>
  <c r="Q314846" i="3"/>
  <c r="Q314847" i="3"/>
  <c r="Q314848" i="3"/>
  <c r="Q314849" i="3"/>
  <c r="Q314850" i="3"/>
  <c r="Q314851" i="3"/>
  <c r="Q314852" i="3"/>
  <c r="Q314853" i="3"/>
  <c r="Q314854" i="3"/>
  <c r="Q314855" i="3"/>
  <c r="Q314856" i="3"/>
  <c r="Q314857" i="3"/>
  <c r="Q314858" i="3"/>
  <c r="Q314859" i="3"/>
  <c r="Q314860" i="3"/>
  <c r="Q314861" i="3"/>
  <c r="Q314862" i="3"/>
  <c r="Q314863" i="3"/>
  <c r="Q314864" i="3"/>
  <c r="Q314865" i="3"/>
  <c r="Q314866" i="3"/>
  <c r="Q314867" i="3"/>
  <c r="Q314868" i="3"/>
  <c r="Q314869" i="3"/>
  <c r="Q314870" i="3"/>
  <c r="Q314871" i="3"/>
  <c r="Q314872" i="3"/>
  <c r="Q314873" i="3"/>
  <c r="Q314874" i="3"/>
  <c r="Q314875" i="3"/>
  <c r="Q314876" i="3"/>
  <c r="Q314877" i="3"/>
  <c r="Q314878" i="3"/>
  <c r="Q314879" i="3"/>
  <c r="Q314880" i="3"/>
  <c r="Q314881" i="3"/>
  <c r="Q314882" i="3"/>
  <c r="Q314883" i="3"/>
  <c r="Q314884" i="3"/>
  <c r="Q314885" i="3"/>
  <c r="Q314886" i="3"/>
  <c r="Q314887" i="3"/>
  <c r="Q314888" i="3"/>
  <c r="Q314889" i="3"/>
  <c r="Q314890" i="3"/>
  <c r="Q314891" i="3"/>
  <c r="Q314892" i="3"/>
  <c r="Q314893" i="3"/>
  <c r="Q314894" i="3"/>
  <c r="Q314895" i="3"/>
  <c r="Q314896" i="3"/>
  <c r="Q314897" i="3"/>
  <c r="Q314898" i="3"/>
  <c r="Q314899" i="3"/>
  <c r="Q314900" i="3"/>
  <c r="Q314901" i="3"/>
  <c r="Q314902" i="3"/>
  <c r="Q314903" i="3"/>
  <c r="Q314904" i="3"/>
  <c r="Q314905" i="3"/>
  <c r="Q314906" i="3"/>
  <c r="Q314907" i="3"/>
  <c r="Q314908" i="3"/>
  <c r="Q314909" i="3"/>
  <c r="Q314910" i="3"/>
  <c r="Q314911" i="3"/>
  <c r="Q314912" i="3"/>
  <c r="Q314913" i="3"/>
  <c r="Q314914" i="3"/>
  <c r="Q314915" i="3"/>
  <c r="Q314916" i="3"/>
  <c r="Q314917" i="3"/>
  <c r="Q314918" i="3"/>
  <c r="Q314919" i="3"/>
  <c r="Q314920" i="3"/>
  <c r="Q314921" i="3"/>
  <c r="Q314922" i="3"/>
  <c r="Q314923" i="3"/>
  <c r="Q314924" i="3"/>
  <c r="Q314925" i="3"/>
  <c r="Q314926" i="3"/>
  <c r="Q314927" i="3"/>
  <c r="Q314928" i="3"/>
  <c r="Q314929" i="3"/>
  <c r="Q314930" i="3"/>
  <c r="Q314931" i="3"/>
  <c r="Q314932" i="3"/>
  <c r="Q314933" i="3"/>
  <c r="Q314934" i="3"/>
  <c r="Q314935" i="3"/>
  <c r="Q314936" i="3"/>
  <c r="Q314937" i="3"/>
  <c r="Q314938" i="3"/>
  <c r="Q314939" i="3"/>
  <c r="Q314940" i="3"/>
  <c r="Q314941" i="3"/>
  <c r="Q314942" i="3"/>
  <c r="Q314943" i="3"/>
  <c r="Q314944" i="3"/>
  <c r="Q314945" i="3"/>
  <c r="Q314946" i="3"/>
  <c r="Q314947" i="3"/>
  <c r="Q314948" i="3"/>
  <c r="Q314949" i="3"/>
  <c r="Q314950" i="3"/>
  <c r="Q314951" i="3"/>
  <c r="Q314952" i="3"/>
  <c r="Q314953" i="3"/>
  <c r="Q314954" i="3"/>
  <c r="Q314955" i="3"/>
  <c r="Q314956" i="3"/>
  <c r="Q314957" i="3"/>
  <c r="Q314958" i="3"/>
  <c r="Q314959" i="3"/>
  <c r="Q314960" i="3"/>
  <c r="Q314961" i="3"/>
  <c r="Q314962" i="3"/>
  <c r="Q314963" i="3"/>
  <c r="Q314964" i="3"/>
  <c r="Q314965" i="3"/>
  <c r="Q314966" i="3"/>
  <c r="Q314967" i="3"/>
  <c r="Q314968" i="3"/>
  <c r="Q314969" i="3"/>
  <c r="Q314970" i="3"/>
  <c r="Q314971" i="3"/>
  <c r="Q314972" i="3"/>
  <c r="Q314973" i="3"/>
  <c r="Q314974" i="3"/>
  <c r="Q314975" i="3"/>
  <c r="Q314976" i="3"/>
  <c r="Q314977" i="3"/>
  <c r="Q314978" i="3"/>
  <c r="Q314979" i="3"/>
  <c r="Q314980" i="3"/>
  <c r="Q314981" i="3"/>
  <c r="Q314982" i="3"/>
  <c r="Q314983" i="3"/>
  <c r="Q314984" i="3"/>
  <c r="Q314985" i="3"/>
  <c r="Q314986" i="3"/>
  <c r="Q314987" i="3"/>
  <c r="Q314988" i="3"/>
  <c r="Q314989" i="3"/>
  <c r="Q314990" i="3"/>
  <c r="Q314991" i="3"/>
  <c r="Q314992" i="3"/>
  <c r="Q314993" i="3"/>
  <c r="Q314994" i="3"/>
  <c r="Q314995" i="3"/>
  <c r="Q314996" i="3"/>
  <c r="Q314997" i="3"/>
  <c r="Q314998" i="3"/>
  <c r="Q314999" i="3"/>
  <c r="Q315000" i="3"/>
  <c r="Q315001" i="3"/>
  <c r="Q315002" i="3"/>
  <c r="Q315003" i="3"/>
  <c r="Q315004" i="3"/>
  <c r="Q315005" i="3"/>
  <c r="Q315006" i="3"/>
  <c r="Q315007" i="3"/>
  <c r="Q315008" i="3"/>
  <c r="Q315009" i="3"/>
  <c r="Q315010" i="3"/>
  <c r="Q315011" i="3"/>
  <c r="Q315012" i="3"/>
  <c r="Q315013" i="3"/>
  <c r="Q315014" i="3"/>
  <c r="Q315015" i="3"/>
  <c r="Q315016" i="3"/>
  <c r="Q315017" i="3"/>
  <c r="Q315018" i="3"/>
  <c r="Q315019" i="3"/>
  <c r="Q315020" i="3"/>
  <c r="Q315021" i="3"/>
  <c r="Q315022" i="3"/>
  <c r="Q315023" i="3"/>
  <c r="Q315024" i="3"/>
  <c r="Q315025" i="3"/>
  <c r="Q315026" i="3"/>
  <c r="Q315027" i="3"/>
  <c r="Q315028" i="3"/>
  <c r="Q315029" i="3"/>
  <c r="Q315030" i="3"/>
  <c r="Q315031" i="3"/>
  <c r="Q315032" i="3"/>
  <c r="Q315033" i="3"/>
  <c r="Q315034" i="3"/>
  <c r="Q315035" i="3"/>
  <c r="Q315036" i="3"/>
  <c r="Q315037" i="3"/>
  <c r="Q315038" i="3"/>
  <c r="Q315039" i="3"/>
  <c r="Q315040" i="3"/>
  <c r="Q315041" i="3"/>
  <c r="Q315042" i="3"/>
  <c r="Q315043" i="3"/>
  <c r="Q315044" i="3"/>
  <c r="Q315045" i="3"/>
  <c r="Q315046" i="3"/>
  <c r="Q315047" i="3"/>
  <c r="Q315048" i="3"/>
  <c r="Q315049" i="3"/>
  <c r="Q315050" i="3"/>
  <c r="Q315051" i="3"/>
  <c r="Q315052" i="3"/>
  <c r="Q315053" i="3"/>
  <c r="Q315054" i="3"/>
  <c r="Q315055" i="3"/>
  <c r="Q315056" i="3"/>
  <c r="Q315057" i="3"/>
  <c r="Q315058" i="3"/>
  <c r="Q315059" i="3"/>
  <c r="Q315060" i="3"/>
  <c r="Q315061" i="3"/>
  <c r="Q315062" i="3"/>
  <c r="Q315063" i="3"/>
  <c r="Q315064" i="3"/>
  <c r="Q315065" i="3"/>
  <c r="Q315066" i="3"/>
  <c r="Q315067" i="3"/>
  <c r="Q315068" i="3"/>
  <c r="Q315069" i="3"/>
  <c r="Q315070" i="3"/>
  <c r="Q315071" i="3"/>
  <c r="Q315072" i="3"/>
  <c r="Q315073" i="3"/>
  <c r="Q315074" i="3"/>
  <c r="Q315075" i="3"/>
  <c r="Q315076" i="3"/>
  <c r="Q315077" i="3"/>
  <c r="Q315078" i="3"/>
  <c r="Q315079" i="3"/>
  <c r="Q315080" i="3"/>
  <c r="Q315081" i="3"/>
  <c r="Q315082" i="3"/>
  <c r="Q315083" i="3"/>
  <c r="Q315084" i="3"/>
  <c r="Q315085" i="3"/>
  <c r="Q315086" i="3"/>
  <c r="Q315087" i="3"/>
  <c r="Q315088" i="3"/>
  <c r="Q315089" i="3"/>
  <c r="Q315090" i="3"/>
  <c r="Q315091" i="3"/>
  <c r="Q315092" i="3"/>
  <c r="Q315093" i="3"/>
  <c r="Q315094" i="3"/>
  <c r="Q315095" i="3"/>
  <c r="Q315096" i="3"/>
  <c r="Q315097" i="3"/>
  <c r="Q315098" i="3"/>
  <c r="Q315099" i="3"/>
  <c r="Q315100" i="3"/>
  <c r="Q315101" i="3"/>
  <c r="Q315102" i="3"/>
  <c r="Q315103" i="3"/>
  <c r="Q315104" i="3"/>
  <c r="Q315105" i="3"/>
  <c r="Q315106" i="3"/>
  <c r="Q315107" i="3"/>
  <c r="Q315108" i="3"/>
  <c r="Q315109" i="3"/>
  <c r="Q315110" i="3"/>
  <c r="Q315111" i="3"/>
  <c r="Q315112" i="3"/>
  <c r="Q315113" i="3"/>
  <c r="Q315114" i="3"/>
  <c r="Q315115" i="3"/>
  <c r="Q315116" i="3"/>
  <c r="Q315117" i="3"/>
  <c r="Q315118" i="3"/>
  <c r="Q315119" i="3"/>
  <c r="Q315120" i="3"/>
  <c r="Q315121" i="3"/>
  <c r="Q315122" i="3"/>
  <c r="Q315123" i="3"/>
  <c r="Q315124" i="3"/>
  <c r="Q315125" i="3"/>
  <c r="Q315126" i="3"/>
  <c r="Q315127" i="3"/>
  <c r="Q315128" i="3"/>
  <c r="Q315129" i="3"/>
  <c r="Q315130" i="3"/>
  <c r="Q315131" i="3"/>
  <c r="Q315132" i="3"/>
  <c r="Q315133" i="3"/>
  <c r="Q315134" i="3"/>
  <c r="Q315135" i="3"/>
  <c r="Q315136" i="3"/>
  <c r="Q315137" i="3"/>
  <c r="Q315138" i="3"/>
  <c r="Q315139" i="3"/>
  <c r="Q315140" i="3"/>
  <c r="Q315141" i="3"/>
  <c r="Q315142" i="3"/>
  <c r="Q315143" i="3"/>
  <c r="Q315144" i="3"/>
  <c r="Q315145" i="3"/>
  <c r="Q315146" i="3"/>
  <c r="Q315147" i="3"/>
  <c r="Q315148" i="3"/>
  <c r="Q315149" i="3"/>
  <c r="Q315150" i="3"/>
  <c r="Q315151" i="3"/>
  <c r="Q315152" i="3"/>
  <c r="Q315153" i="3"/>
  <c r="Q315154" i="3"/>
  <c r="Q315155" i="3"/>
  <c r="Q315156" i="3"/>
  <c r="Q315157" i="3"/>
  <c r="Q315158" i="3"/>
  <c r="Q315159" i="3"/>
  <c r="Q315160" i="3"/>
  <c r="Q315161" i="3"/>
  <c r="Q315162" i="3"/>
  <c r="Q315163" i="3"/>
  <c r="Q315164" i="3"/>
  <c r="Q315165" i="3"/>
  <c r="Q315166" i="3"/>
  <c r="Q315167" i="3"/>
  <c r="Q315168" i="3"/>
  <c r="Q315169" i="3"/>
  <c r="Q315170" i="3"/>
  <c r="Q315171" i="3"/>
  <c r="Q315172" i="3"/>
  <c r="Q315173" i="3"/>
  <c r="Q315174" i="3"/>
  <c r="Q315175" i="3"/>
  <c r="Q315176" i="3"/>
  <c r="Q315177" i="3"/>
  <c r="Q315178" i="3"/>
  <c r="Q315179" i="3"/>
  <c r="Q315180" i="3"/>
  <c r="Q315181" i="3"/>
  <c r="Q315182" i="3"/>
  <c r="Q315183" i="3"/>
  <c r="Q315184" i="3"/>
  <c r="Q315185" i="3"/>
  <c r="Q315186" i="3"/>
  <c r="Q315187" i="3"/>
  <c r="Q315188" i="3"/>
  <c r="Q315189" i="3"/>
  <c r="Q315190" i="3"/>
  <c r="Q315191" i="3"/>
  <c r="Q315192" i="3"/>
  <c r="Q315193" i="3"/>
  <c r="Q315194" i="3"/>
  <c r="Q315195" i="3"/>
  <c r="Q315196" i="3"/>
  <c r="Q315197" i="3"/>
  <c r="Q315198" i="3"/>
  <c r="Q315199" i="3"/>
  <c r="Q315200" i="3"/>
  <c r="Q315201" i="3"/>
  <c r="Q315202" i="3"/>
  <c r="Q315203" i="3"/>
  <c r="Q315204" i="3"/>
  <c r="Q315205" i="3"/>
  <c r="Q315206" i="3"/>
  <c r="Q315207" i="3"/>
  <c r="Q315208" i="3"/>
  <c r="Q315209" i="3"/>
  <c r="Q315210" i="3"/>
  <c r="Q315211" i="3"/>
  <c r="Q315212" i="3"/>
  <c r="Q315213" i="3"/>
  <c r="Q315214" i="3"/>
  <c r="Q315215" i="3"/>
  <c r="Q315216" i="3"/>
  <c r="Q315217" i="3"/>
  <c r="Q315218" i="3"/>
  <c r="Q315219" i="3"/>
  <c r="Q315220" i="3"/>
  <c r="Q315221" i="3"/>
  <c r="Q315222" i="3"/>
  <c r="Q315223" i="3"/>
  <c r="Q315224" i="3"/>
  <c r="Q315225" i="3"/>
  <c r="Q315226" i="3"/>
  <c r="Q315227" i="3"/>
  <c r="Q315228" i="3"/>
  <c r="Q315229" i="3"/>
  <c r="Q315230" i="3"/>
  <c r="Q315231" i="3"/>
  <c r="Q315232" i="3"/>
  <c r="Q315233" i="3"/>
  <c r="Q315234" i="3"/>
  <c r="Q315235" i="3"/>
  <c r="Q315236" i="3"/>
  <c r="Q315237" i="3"/>
  <c r="Q315238" i="3"/>
  <c r="Q315239" i="3"/>
  <c r="Q315240" i="3"/>
  <c r="Q315241" i="3"/>
  <c r="Q315242" i="3"/>
  <c r="Q315243" i="3"/>
  <c r="Q315244" i="3"/>
  <c r="Q315245" i="3"/>
  <c r="Q315246" i="3"/>
  <c r="Q315247" i="3"/>
  <c r="Q315248" i="3"/>
  <c r="Q315249" i="3"/>
  <c r="Q315250" i="3"/>
  <c r="Q315251" i="3"/>
  <c r="Q315252" i="3"/>
  <c r="Q315253" i="3"/>
  <c r="Q315254" i="3"/>
  <c r="Q315255" i="3"/>
  <c r="Q315256" i="3"/>
  <c r="Q315257" i="3"/>
  <c r="Q315258" i="3"/>
  <c r="Q315259" i="3"/>
  <c r="Q315260" i="3"/>
  <c r="Q315261" i="3"/>
  <c r="Q315262" i="3"/>
  <c r="Q315263" i="3"/>
  <c r="Q315264" i="3"/>
  <c r="Q315265" i="3"/>
  <c r="Q315266" i="3"/>
  <c r="Q315267" i="3"/>
  <c r="Q315268" i="3"/>
  <c r="Q315269" i="3"/>
  <c r="Q315270" i="3"/>
  <c r="Q315271" i="3"/>
  <c r="Q315272" i="3"/>
  <c r="Q315273" i="3"/>
  <c r="Q315274" i="3"/>
  <c r="Q315275" i="3"/>
  <c r="Q315276" i="3"/>
  <c r="Q315277" i="3"/>
  <c r="Q315278" i="3"/>
  <c r="Q315279" i="3"/>
  <c r="Q315280" i="3"/>
  <c r="Q315281" i="3"/>
  <c r="Q315282" i="3"/>
  <c r="Q315283" i="3"/>
  <c r="Q315284" i="3"/>
  <c r="Q315285" i="3"/>
  <c r="Q315286" i="3"/>
  <c r="Q315287" i="3"/>
  <c r="Q315288" i="3"/>
  <c r="Q315289" i="3"/>
  <c r="Q315290" i="3"/>
  <c r="Q315291" i="3"/>
  <c r="Q315292" i="3"/>
  <c r="Q315293" i="3"/>
  <c r="Q315294" i="3"/>
  <c r="Q315295" i="3"/>
  <c r="Q315296" i="3"/>
  <c r="Q315297" i="3"/>
  <c r="Q315298" i="3"/>
  <c r="Q315299" i="3"/>
  <c r="Q315300" i="3"/>
  <c r="Q315301" i="3"/>
  <c r="Q315302" i="3"/>
  <c r="Q315303" i="3"/>
  <c r="Q315304" i="3"/>
  <c r="Q315305" i="3"/>
  <c r="Q315306" i="3"/>
  <c r="Q315307" i="3"/>
  <c r="Q315308" i="3"/>
  <c r="Q315309" i="3"/>
  <c r="Q315310" i="3"/>
  <c r="Q315311" i="3"/>
  <c r="Q315312" i="3"/>
  <c r="Q315313" i="3"/>
  <c r="Q315314" i="3"/>
  <c r="Q315315" i="3"/>
  <c r="Q315316" i="3"/>
  <c r="Q315317" i="3"/>
  <c r="Q315318" i="3"/>
  <c r="Q315319" i="3"/>
  <c r="Q315320" i="3"/>
  <c r="Q315321" i="3"/>
  <c r="Q315322" i="3"/>
  <c r="Q315323" i="3"/>
  <c r="Q315324" i="3"/>
  <c r="Q315325" i="3"/>
  <c r="Q315326" i="3"/>
  <c r="Q315327" i="3"/>
  <c r="Q315328" i="3"/>
  <c r="Q315329" i="3"/>
  <c r="Q315330" i="3"/>
  <c r="Q315331" i="3"/>
  <c r="Q315332" i="3"/>
  <c r="Q315333" i="3"/>
  <c r="Q315334" i="3"/>
  <c r="Q315335" i="3"/>
  <c r="Q315336" i="3"/>
  <c r="Q315337" i="3"/>
  <c r="Q315338" i="3"/>
  <c r="Q315339" i="3"/>
  <c r="Q315340" i="3"/>
  <c r="Q315341" i="3"/>
  <c r="Q315342" i="3"/>
  <c r="Q315343" i="3"/>
  <c r="Q315344" i="3"/>
  <c r="Q315345" i="3"/>
  <c r="Q315346" i="3"/>
  <c r="Q315347" i="3"/>
  <c r="Q315348" i="3"/>
  <c r="Q315349" i="3"/>
  <c r="Q315350" i="3"/>
  <c r="Q315351" i="3"/>
  <c r="Q315352" i="3"/>
  <c r="Q315353" i="3"/>
  <c r="Q315354" i="3"/>
  <c r="Q315355" i="3"/>
  <c r="Q315356" i="3"/>
  <c r="Q315357" i="3"/>
  <c r="Q315358" i="3"/>
  <c r="Q315359" i="3"/>
  <c r="Q315360" i="3"/>
  <c r="Q315361" i="3"/>
  <c r="Q315362" i="3"/>
  <c r="Q315363" i="3"/>
  <c r="Q315364" i="3"/>
  <c r="Q315365" i="3"/>
  <c r="Q315366" i="3"/>
  <c r="Q315367" i="3"/>
  <c r="Q315368" i="3"/>
  <c r="Q315369" i="3"/>
  <c r="Q315370" i="3"/>
  <c r="Q315371" i="3"/>
  <c r="Q315372" i="3"/>
  <c r="Q315373" i="3"/>
  <c r="Q315374" i="3"/>
  <c r="Q315375" i="3"/>
  <c r="Q315376" i="3"/>
  <c r="Q315377" i="3"/>
  <c r="Q315378" i="3"/>
  <c r="Q315379" i="3"/>
  <c r="Q315380" i="3"/>
  <c r="Q315381" i="3"/>
  <c r="Q315382" i="3"/>
  <c r="Q315383" i="3"/>
  <c r="Q315384" i="3"/>
  <c r="Q315385" i="3"/>
  <c r="Q315386" i="3"/>
  <c r="Q315387" i="3"/>
  <c r="Q315388" i="3"/>
  <c r="Q315389" i="3"/>
  <c r="Q315390" i="3"/>
  <c r="Q315391" i="3"/>
  <c r="Q315392" i="3"/>
  <c r="Q315393" i="3"/>
  <c r="Q315394" i="3"/>
  <c r="Q315395" i="3"/>
  <c r="Q315396" i="3"/>
  <c r="Q315397" i="3"/>
  <c r="Q315398" i="3"/>
  <c r="Q315399" i="3"/>
  <c r="Q315400" i="3"/>
  <c r="Q315401" i="3"/>
  <c r="Q315402" i="3"/>
  <c r="Q315403" i="3"/>
  <c r="Q315404" i="3"/>
  <c r="Q315405" i="3"/>
  <c r="Q315406" i="3"/>
  <c r="Q315407" i="3"/>
  <c r="Q315408" i="3"/>
  <c r="Q315409" i="3"/>
  <c r="Q315410" i="3"/>
  <c r="Q315411" i="3"/>
  <c r="Q315412" i="3"/>
  <c r="Q315413" i="3"/>
  <c r="Q315414" i="3"/>
  <c r="Q315415" i="3"/>
  <c r="Q315416" i="3"/>
  <c r="Q315417" i="3"/>
  <c r="Q315418" i="3"/>
  <c r="Q315419" i="3"/>
  <c r="Q315420" i="3"/>
  <c r="Q315421" i="3"/>
  <c r="Q315422" i="3"/>
  <c r="Q315423" i="3"/>
  <c r="Q315424" i="3"/>
  <c r="Q315425" i="3"/>
  <c r="Q315426" i="3"/>
  <c r="Q315427" i="3"/>
  <c r="Q315428" i="3"/>
  <c r="Q315429" i="3"/>
  <c r="Q315430" i="3"/>
  <c r="Q315431" i="3"/>
  <c r="Q315432" i="3"/>
  <c r="Q315433" i="3"/>
  <c r="Q315434" i="3"/>
  <c r="Q315435" i="3"/>
  <c r="Q315436" i="3"/>
  <c r="Q315437" i="3"/>
  <c r="Q315438" i="3"/>
  <c r="Q315439" i="3"/>
  <c r="Q315440" i="3"/>
  <c r="Q315441" i="3"/>
  <c r="Q315442" i="3"/>
  <c r="Q315443" i="3"/>
  <c r="Q315444" i="3"/>
  <c r="Q315445" i="3"/>
  <c r="Q315446" i="3"/>
  <c r="Q315447" i="3"/>
  <c r="Q315448" i="3"/>
  <c r="Q315449" i="3"/>
  <c r="Q315450" i="3"/>
  <c r="Q315451" i="3"/>
  <c r="Q315452" i="3"/>
  <c r="Q315453" i="3"/>
  <c r="Q315454" i="3"/>
  <c r="Q315455" i="3"/>
  <c r="Q315456" i="3"/>
  <c r="Q315457" i="3"/>
  <c r="Q315458" i="3"/>
  <c r="Q315459" i="3"/>
  <c r="Q315460" i="3"/>
  <c r="Q315461" i="3"/>
  <c r="Q315462" i="3"/>
  <c r="Q315463" i="3"/>
  <c r="Q315464" i="3"/>
  <c r="Q315465" i="3"/>
  <c r="Q315466" i="3"/>
  <c r="Q315467" i="3"/>
  <c r="Q315468" i="3"/>
  <c r="Q315469" i="3"/>
  <c r="Q315470" i="3"/>
  <c r="Q315471" i="3"/>
  <c r="Q315472" i="3"/>
  <c r="Q315473" i="3"/>
  <c r="Q315474" i="3"/>
  <c r="Q315475" i="3"/>
  <c r="Q315476" i="3"/>
  <c r="Q315477" i="3"/>
  <c r="Q315478" i="3"/>
  <c r="Q315479" i="3"/>
  <c r="Q315480" i="3"/>
  <c r="Q315481" i="3"/>
  <c r="Q315482" i="3"/>
  <c r="Q315483" i="3"/>
  <c r="Q315484" i="3"/>
  <c r="Q315485" i="3"/>
  <c r="Q315486" i="3"/>
  <c r="Q315487" i="3"/>
  <c r="Q315488" i="3"/>
  <c r="Q315489" i="3"/>
  <c r="Q315490" i="3"/>
  <c r="Q315491" i="3"/>
  <c r="Q315492" i="3"/>
  <c r="Q315493" i="3"/>
  <c r="Q315494" i="3"/>
  <c r="Q315495" i="3"/>
  <c r="Q315496" i="3"/>
  <c r="Q315497" i="3"/>
  <c r="Q315498" i="3"/>
  <c r="Q315499" i="3"/>
  <c r="Q315500" i="3"/>
  <c r="Q315501" i="3"/>
  <c r="Q315502" i="3"/>
  <c r="Q315503" i="3"/>
  <c r="Q315504" i="3"/>
  <c r="Q315505" i="3"/>
  <c r="Q315506" i="3"/>
  <c r="Q315507" i="3"/>
  <c r="Q315508" i="3"/>
  <c r="Q315509" i="3"/>
  <c r="Q315510" i="3"/>
  <c r="Q315511" i="3"/>
  <c r="Q315512" i="3"/>
  <c r="Q315513" i="3"/>
  <c r="Q315514" i="3"/>
  <c r="Q315515" i="3"/>
  <c r="Q315516" i="3"/>
  <c r="Q315517" i="3"/>
  <c r="Q315518" i="3"/>
  <c r="Q315519" i="3"/>
  <c r="Q315520" i="3"/>
  <c r="Q315521" i="3"/>
  <c r="Q315522" i="3"/>
  <c r="Q315523" i="3"/>
  <c r="Q315524" i="3"/>
  <c r="Q315525" i="3"/>
  <c r="Q315526" i="3"/>
  <c r="Q315527" i="3"/>
  <c r="Q315528" i="3"/>
  <c r="Q315529" i="3"/>
  <c r="Q315530" i="3"/>
  <c r="Q315531" i="3"/>
  <c r="Q315532" i="3"/>
  <c r="Q315533" i="3"/>
  <c r="Q315534" i="3"/>
  <c r="Q315535" i="3"/>
  <c r="Q315536" i="3"/>
  <c r="Q315537" i="3"/>
  <c r="Q315538" i="3"/>
  <c r="Q315539" i="3"/>
  <c r="Q315540" i="3"/>
  <c r="Q315541" i="3"/>
  <c r="Q315542" i="3"/>
  <c r="Q315543" i="3"/>
  <c r="Q315544" i="3"/>
  <c r="Q315545" i="3"/>
  <c r="Q315546" i="3"/>
  <c r="Q315547" i="3"/>
  <c r="Q315548" i="3"/>
  <c r="Q315549" i="3"/>
  <c r="Q315550" i="3"/>
  <c r="Q315551" i="3"/>
  <c r="Q315552" i="3"/>
  <c r="Q315553" i="3"/>
  <c r="Q315554" i="3"/>
  <c r="Q315555" i="3"/>
  <c r="Q315556" i="3"/>
  <c r="Q315557" i="3"/>
  <c r="Q315558" i="3"/>
  <c r="Q315559" i="3"/>
  <c r="Q315560" i="3"/>
  <c r="Q315561" i="3"/>
  <c r="Q315562" i="3"/>
  <c r="Q315563" i="3"/>
  <c r="Q315564" i="3"/>
  <c r="Q315565" i="3"/>
  <c r="Q315566" i="3"/>
  <c r="Q315567" i="3"/>
  <c r="Q315568" i="3"/>
  <c r="Q315569" i="3"/>
  <c r="Q315570" i="3"/>
  <c r="Q315571" i="3"/>
  <c r="Q315572" i="3"/>
  <c r="Q315573" i="3"/>
  <c r="Q315574" i="3"/>
  <c r="Q315575" i="3"/>
  <c r="Q315576" i="3"/>
  <c r="Q315577" i="3"/>
  <c r="Q315578" i="3"/>
  <c r="Q315579" i="3"/>
  <c r="Q315580" i="3"/>
  <c r="Q315581" i="3"/>
  <c r="Q315582" i="3"/>
  <c r="Q315583" i="3"/>
  <c r="Q315584" i="3"/>
  <c r="Q315585" i="3"/>
  <c r="Q315586" i="3"/>
  <c r="Q315587" i="3"/>
  <c r="Q315588" i="3"/>
  <c r="Q315589" i="3"/>
  <c r="Q315590" i="3"/>
  <c r="Q315591" i="3"/>
  <c r="Q315592" i="3"/>
  <c r="Q315593" i="3"/>
  <c r="Q315594" i="3"/>
  <c r="Q315595" i="3"/>
  <c r="Q315596" i="3"/>
  <c r="Q315597" i="3"/>
  <c r="Q315598" i="3"/>
  <c r="Q315599" i="3"/>
  <c r="Q315600" i="3"/>
  <c r="Q315601" i="3"/>
  <c r="Q315602" i="3"/>
  <c r="Q315603" i="3"/>
  <c r="Q315604" i="3"/>
  <c r="Q315605" i="3"/>
  <c r="Q315606" i="3"/>
  <c r="Q315607" i="3"/>
  <c r="Q315608" i="3"/>
  <c r="Q315609" i="3"/>
  <c r="Q315610" i="3"/>
  <c r="Q315611" i="3"/>
  <c r="Q315612" i="3"/>
  <c r="Q315613" i="3"/>
  <c r="Q315614" i="3"/>
  <c r="Q315615" i="3"/>
  <c r="Q315616" i="3"/>
  <c r="Q315617" i="3"/>
  <c r="Q315618" i="3"/>
  <c r="Q315619" i="3"/>
  <c r="Q315620" i="3"/>
  <c r="Q315621" i="3"/>
  <c r="Q315622" i="3"/>
  <c r="Q315623" i="3"/>
  <c r="Q315624" i="3"/>
  <c r="Q315625" i="3"/>
  <c r="Q315626" i="3"/>
  <c r="Q315627" i="3"/>
  <c r="Q315628" i="3"/>
  <c r="Q315629" i="3"/>
  <c r="Q315630" i="3"/>
  <c r="Q315631" i="3"/>
  <c r="Q315632" i="3"/>
  <c r="Q315633" i="3"/>
  <c r="Q315634" i="3"/>
  <c r="Q315635" i="3"/>
  <c r="Q315636" i="3"/>
  <c r="Q315637" i="3"/>
  <c r="Q315638" i="3"/>
  <c r="Q315639" i="3"/>
  <c r="Q315640" i="3"/>
  <c r="Q315641" i="3"/>
  <c r="Q315642" i="3"/>
  <c r="Q315643" i="3"/>
  <c r="Q315644" i="3"/>
  <c r="Q315645" i="3"/>
  <c r="Q315646" i="3"/>
  <c r="Q315647" i="3"/>
  <c r="Q315648" i="3"/>
  <c r="Q315649" i="3"/>
  <c r="Q315650" i="3"/>
  <c r="Q315651" i="3"/>
  <c r="Q315652" i="3"/>
  <c r="Q315653" i="3"/>
  <c r="Q315654" i="3"/>
  <c r="Q315655" i="3"/>
  <c r="Q315656" i="3"/>
  <c r="Q315657" i="3"/>
  <c r="Q315658" i="3"/>
  <c r="Q315659" i="3"/>
  <c r="Q315660" i="3"/>
  <c r="Q315661" i="3"/>
  <c r="Q315662" i="3"/>
  <c r="Q315663" i="3"/>
  <c r="Q315664" i="3"/>
  <c r="Q315665" i="3"/>
  <c r="Q315666" i="3"/>
  <c r="Q315667" i="3"/>
  <c r="Q315668" i="3"/>
  <c r="Q315669" i="3"/>
  <c r="Q315670" i="3"/>
  <c r="Q315671" i="3"/>
  <c r="Q315672" i="3"/>
  <c r="Q315673" i="3"/>
  <c r="Q315674" i="3"/>
  <c r="Q315675" i="3"/>
  <c r="Q315676" i="3"/>
  <c r="Q315677" i="3"/>
  <c r="Q315678" i="3"/>
  <c r="Q315679" i="3"/>
  <c r="Q315680" i="3"/>
  <c r="Q315681" i="3"/>
  <c r="Q315682" i="3"/>
  <c r="Q315683" i="3"/>
  <c r="Q315684" i="3"/>
  <c r="Q315685" i="3"/>
  <c r="Q315686" i="3"/>
  <c r="Q315687" i="3"/>
  <c r="Q315688" i="3"/>
  <c r="Q315689" i="3"/>
  <c r="Q315690" i="3"/>
  <c r="Q315691" i="3"/>
  <c r="Q315692" i="3"/>
  <c r="Q315693" i="3"/>
  <c r="Q315694" i="3"/>
  <c r="Q315695" i="3"/>
  <c r="Q315696" i="3"/>
  <c r="Q315697" i="3"/>
  <c r="Q315698" i="3"/>
  <c r="Q315699" i="3"/>
  <c r="Q315700" i="3"/>
  <c r="Q315701" i="3"/>
  <c r="Q315702" i="3"/>
  <c r="Q315703" i="3"/>
  <c r="Q315704" i="3"/>
  <c r="Q315705" i="3"/>
  <c r="Q315706" i="3"/>
  <c r="Q315707" i="3"/>
  <c r="Q315708" i="3"/>
  <c r="Q315709" i="3"/>
  <c r="Q315710" i="3"/>
  <c r="Q315711" i="3"/>
  <c r="Q315712" i="3"/>
  <c r="Q315713" i="3"/>
  <c r="Q315714" i="3"/>
  <c r="Q315715" i="3"/>
  <c r="Q315716" i="3"/>
  <c r="Q315717" i="3"/>
  <c r="Q315718" i="3"/>
  <c r="Q315719" i="3"/>
  <c r="Q315720" i="3"/>
  <c r="Q315721" i="3"/>
  <c r="Q315722" i="3"/>
  <c r="Q315723" i="3"/>
  <c r="Q315724" i="3"/>
  <c r="Q315725" i="3"/>
  <c r="Q315726" i="3"/>
  <c r="Q315727" i="3"/>
  <c r="Q315728" i="3"/>
  <c r="Q315729" i="3"/>
  <c r="Q315730" i="3"/>
  <c r="Q315731" i="3"/>
  <c r="Q315732" i="3"/>
  <c r="Q315733" i="3"/>
  <c r="Q315734" i="3"/>
  <c r="Q315735" i="3"/>
  <c r="Q315736" i="3"/>
  <c r="Q315737" i="3"/>
  <c r="Q315738" i="3"/>
  <c r="Q315739" i="3"/>
  <c r="Q315740" i="3"/>
  <c r="Q315741" i="3"/>
  <c r="Q315742" i="3"/>
  <c r="Q315743" i="3"/>
  <c r="Q315744" i="3"/>
  <c r="Q315745" i="3"/>
  <c r="Q315746" i="3"/>
  <c r="Q315747" i="3"/>
  <c r="Q315748" i="3"/>
  <c r="Q315749" i="3"/>
  <c r="Q315750" i="3"/>
  <c r="Q315751" i="3"/>
  <c r="Q315752" i="3"/>
  <c r="Q315753" i="3"/>
  <c r="Q315754" i="3"/>
  <c r="Q315755" i="3"/>
  <c r="Q315756" i="3"/>
  <c r="Q315757" i="3"/>
  <c r="Q315758" i="3"/>
  <c r="Q315759" i="3"/>
  <c r="Q315760" i="3"/>
  <c r="Q315761" i="3"/>
  <c r="Q315762" i="3"/>
  <c r="Q315763" i="3"/>
  <c r="Q315764" i="3"/>
  <c r="Q315765" i="3"/>
  <c r="Q315766" i="3"/>
  <c r="Q315767" i="3"/>
  <c r="Q315768" i="3"/>
  <c r="Q315769" i="3"/>
  <c r="Q315770" i="3"/>
  <c r="Q315771" i="3"/>
  <c r="Q315772" i="3"/>
  <c r="Q315773" i="3"/>
  <c r="Q315774" i="3"/>
  <c r="Q315775" i="3"/>
  <c r="Q315776" i="3"/>
  <c r="Q315777" i="3"/>
  <c r="Q315778" i="3"/>
  <c r="Q315779" i="3"/>
  <c r="Q315780" i="3"/>
  <c r="Q315781" i="3"/>
  <c r="Q315782" i="3"/>
  <c r="Q315783" i="3"/>
  <c r="Q315784" i="3"/>
  <c r="Q315785" i="3"/>
  <c r="Q315786" i="3"/>
  <c r="Q315787" i="3"/>
  <c r="Q315788" i="3"/>
  <c r="Q315789" i="3"/>
  <c r="Q315790" i="3"/>
  <c r="Q315791" i="3"/>
  <c r="Q315792" i="3"/>
  <c r="Q315793" i="3"/>
  <c r="Q315794" i="3"/>
  <c r="Q315795" i="3"/>
  <c r="Q315796" i="3"/>
  <c r="Q315797" i="3"/>
  <c r="Q315798" i="3"/>
  <c r="Q315799" i="3"/>
  <c r="Q315800" i="3"/>
  <c r="Q315801" i="3"/>
  <c r="Q315802" i="3"/>
  <c r="Q315803" i="3"/>
  <c r="Q315804" i="3"/>
  <c r="Q315805" i="3"/>
  <c r="Q315806" i="3"/>
  <c r="Q315807" i="3"/>
  <c r="Q315808" i="3"/>
  <c r="Q315809" i="3"/>
  <c r="Q315810" i="3"/>
  <c r="Q315811" i="3"/>
  <c r="Q315812" i="3"/>
  <c r="Q315813" i="3"/>
  <c r="Q315814" i="3"/>
  <c r="Q315815" i="3"/>
  <c r="Q315816" i="3"/>
  <c r="Q315817" i="3"/>
  <c r="Q315818" i="3"/>
  <c r="Q315819" i="3"/>
  <c r="Q315820" i="3"/>
  <c r="Q315821" i="3"/>
  <c r="Q315822" i="3"/>
  <c r="Q315823" i="3"/>
  <c r="Q315824" i="3"/>
  <c r="Q315825" i="3"/>
  <c r="Q315826" i="3"/>
  <c r="Q315827" i="3"/>
  <c r="Q315828" i="3"/>
  <c r="Q315829" i="3"/>
  <c r="Q315830" i="3"/>
  <c r="Q315831" i="3"/>
  <c r="Q315832" i="3"/>
  <c r="Q315833" i="3"/>
  <c r="Q315834" i="3"/>
  <c r="Q315835" i="3"/>
  <c r="Q315836" i="3"/>
  <c r="Q315837" i="3"/>
  <c r="Q315838" i="3"/>
  <c r="Q315839" i="3"/>
  <c r="Q315840" i="3"/>
  <c r="Q315841" i="3"/>
  <c r="Q315842" i="3"/>
  <c r="Q315843" i="3"/>
  <c r="Q315844" i="3"/>
  <c r="Q315845" i="3"/>
  <c r="Q315846" i="3"/>
  <c r="Q315847" i="3"/>
  <c r="Q315848" i="3"/>
  <c r="Q315849" i="3"/>
  <c r="Q315850" i="3"/>
  <c r="Q315851" i="3"/>
  <c r="Q315852" i="3"/>
  <c r="Q315853" i="3"/>
  <c r="Q315854" i="3"/>
  <c r="Q315855" i="3"/>
  <c r="Q315856" i="3"/>
  <c r="Q315857" i="3"/>
  <c r="Q315858" i="3"/>
  <c r="Q315859" i="3"/>
  <c r="Q315860" i="3"/>
  <c r="Q315861" i="3"/>
  <c r="Q315862" i="3"/>
  <c r="Q315863" i="3"/>
  <c r="Q315864" i="3"/>
  <c r="Q315865" i="3"/>
  <c r="Q315866" i="3"/>
  <c r="Q315867" i="3"/>
  <c r="Q315868" i="3"/>
  <c r="Q315869" i="3"/>
  <c r="Q315870" i="3"/>
  <c r="Q315871" i="3"/>
  <c r="Q315872" i="3"/>
  <c r="Q315873" i="3"/>
  <c r="Q315874" i="3"/>
  <c r="Q315875" i="3"/>
  <c r="Q315876" i="3"/>
  <c r="Q315877" i="3"/>
  <c r="Q315878" i="3"/>
  <c r="Q315879" i="3"/>
  <c r="Q315880" i="3"/>
  <c r="Q315881" i="3"/>
  <c r="Q315882" i="3"/>
  <c r="Q315883" i="3"/>
  <c r="Q315884" i="3"/>
  <c r="Q315885" i="3"/>
  <c r="Q315886" i="3"/>
  <c r="Q315887" i="3"/>
  <c r="Q315888" i="3"/>
  <c r="Q315889" i="3"/>
  <c r="Q315890" i="3"/>
  <c r="Q315891" i="3"/>
  <c r="Q315892" i="3"/>
  <c r="Q315893" i="3"/>
  <c r="Q315894" i="3"/>
  <c r="Q315895" i="3"/>
  <c r="Q315896" i="3"/>
  <c r="Q315897" i="3"/>
  <c r="Q315898" i="3"/>
  <c r="Q315899" i="3"/>
  <c r="Q315900" i="3"/>
  <c r="Q315901" i="3"/>
  <c r="Q315902" i="3"/>
  <c r="Q315903" i="3"/>
  <c r="Q315904" i="3"/>
  <c r="Q315905" i="3"/>
  <c r="Q315906" i="3"/>
  <c r="Q315907" i="3"/>
  <c r="Q315908" i="3"/>
  <c r="Q315909" i="3"/>
  <c r="Q315910" i="3"/>
  <c r="Q315911" i="3"/>
  <c r="Q315912" i="3"/>
  <c r="Q315913" i="3"/>
  <c r="Q315914" i="3"/>
  <c r="Q315915" i="3"/>
  <c r="Q315916" i="3"/>
  <c r="Q315917" i="3"/>
  <c r="Q315918" i="3"/>
  <c r="Q315919" i="3"/>
  <c r="Q315920" i="3"/>
  <c r="Q315921" i="3"/>
  <c r="Q315922" i="3"/>
  <c r="Q315923" i="3"/>
  <c r="Q315924" i="3"/>
  <c r="Q315925" i="3"/>
  <c r="Q315926" i="3"/>
  <c r="Q315927" i="3"/>
  <c r="Q315928" i="3"/>
  <c r="Q315929" i="3"/>
  <c r="Q315930" i="3"/>
  <c r="Q315931" i="3"/>
  <c r="Q315932" i="3"/>
  <c r="Q315933" i="3"/>
  <c r="Q315934" i="3"/>
  <c r="Q315935" i="3"/>
  <c r="Q315936" i="3"/>
  <c r="Q315937" i="3"/>
  <c r="Q315938" i="3"/>
  <c r="Q315939" i="3"/>
  <c r="Q315940" i="3"/>
  <c r="Q315941" i="3"/>
  <c r="Q315942" i="3"/>
  <c r="Q315943" i="3"/>
  <c r="Q315944" i="3"/>
  <c r="Q315945" i="3"/>
  <c r="Q315946" i="3"/>
  <c r="Q315947" i="3"/>
  <c r="Q315948" i="3"/>
  <c r="Q315949" i="3"/>
  <c r="Q315950" i="3"/>
  <c r="Q315951" i="3"/>
  <c r="Q315952" i="3"/>
  <c r="Q315953" i="3"/>
  <c r="Q315954" i="3"/>
  <c r="Q315955" i="3"/>
  <c r="Q315956" i="3"/>
  <c r="Q315957" i="3"/>
  <c r="Q315958" i="3"/>
  <c r="Q315959" i="3"/>
  <c r="Q315960" i="3"/>
  <c r="Q315961" i="3"/>
  <c r="Q315962" i="3"/>
  <c r="Q315963" i="3"/>
  <c r="Q315964" i="3"/>
  <c r="Q315965" i="3"/>
  <c r="Q315966" i="3"/>
  <c r="Q315967" i="3"/>
  <c r="Q315968" i="3"/>
  <c r="Q315969" i="3"/>
  <c r="Q315970" i="3"/>
  <c r="Q315971" i="3"/>
  <c r="Q315972" i="3"/>
  <c r="Q315973" i="3"/>
  <c r="Q315974" i="3"/>
  <c r="Q315975" i="3"/>
  <c r="Q315976" i="3"/>
  <c r="Q315977" i="3"/>
  <c r="Q315978" i="3"/>
  <c r="Q315979" i="3"/>
  <c r="Q315980" i="3"/>
  <c r="Q315981" i="3"/>
  <c r="Q315982" i="3"/>
  <c r="Q315983" i="3"/>
  <c r="Q315984" i="3"/>
  <c r="Q315985" i="3"/>
  <c r="Q315986" i="3"/>
  <c r="Q315987" i="3"/>
  <c r="Q315988" i="3"/>
  <c r="Q315989" i="3"/>
  <c r="Q315990" i="3"/>
  <c r="Q315991" i="3"/>
  <c r="Q315992" i="3"/>
  <c r="Q315993" i="3"/>
  <c r="Q315994" i="3"/>
  <c r="Q315995" i="3"/>
  <c r="Q315996" i="3"/>
  <c r="Q315997" i="3"/>
  <c r="Q315998" i="3"/>
  <c r="Q315999" i="3"/>
  <c r="Q316000" i="3"/>
  <c r="Q316001" i="3"/>
  <c r="Q316002" i="3"/>
  <c r="Q316003" i="3"/>
  <c r="Q316004" i="3"/>
  <c r="Q316005" i="3"/>
  <c r="Q316006" i="3"/>
  <c r="Q316007" i="3"/>
  <c r="Q316008" i="3"/>
  <c r="Q316009" i="3"/>
  <c r="Q316010" i="3"/>
  <c r="Q316011" i="3"/>
  <c r="Q316012" i="3"/>
  <c r="Q316013" i="3"/>
  <c r="Q316014" i="3"/>
  <c r="Q316015" i="3"/>
  <c r="Q316016" i="3"/>
  <c r="Q316017" i="3"/>
  <c r="Q316018" i="3"/>
  <c r="Q316019" i="3"/>
  <c r="Q316020" i="3"/>
  <c r="Q316021" i="3"/>
  <c r="Q316022" i="3"/>
  <c r="Q316023" i="3"/>
  <c r="Q316024" i="3"/>
  <c r="Q316025" i="3"/>
  <c r="Q316026" i="3"/>
  <c r="Q316027" i="3"/>
  <c r="Q316028" i="3"/>
  <c r="Q316029" i="3"/>
  <c r="Q316030" i="3"/>
  <c r="Q316031" i="3"/>
  <c r="Q316032" i="3"/>
  <c r="Q316033" i="3"/>
  <c r="Q316034" i="3"/>
  <c r="Q316035" i="3"/>
  <c r="Q316036" i="3"/>
  <c r="Q316037" i="3"/>
  <c r="Q316038" i="3"/>
  <c r="Q316039" i="3"/>
  <c r="Q316040" i="3"/>
  <c r="Q316041" i="3"/>
  <c r="Q316042" i="3"/>
  <c r="Q316043" i="3"/>
  <c r="Q316044" i="3"/>
  <c r="Q316045" i="3"/>
  <c r="Q316046" i="3"/>
  <c r="Q316047" i="3"/>
  <c r="Q316048" i="3"/>
  <c r="Q316049" i="3"/>
  <c r="Q316050" i="3"/>
  <c r="Q316051" i="3"/>
  <c r="Q316052" i="3"/>
  <c r="Q316053" i="3"/>
  <c r="Q316054" i="3"/>
  <c r="Q316055" i="3"/>
  <c r="Q316056" i="3"/>
  <c r="Q316057" i="3"/>
  <c r="Q316058" i="3"/>
  <c r="Q316059" i="3"/>
  <c r="Q316060" i="3"/>
  <c r="Q316061" i="3"/>
  <c r="Q316062" i="3"/>
  <c r="Q316063" i="3"/>
  <c r="Q316064" i="3"/>
  <c r="Q316065" i="3"/>
  <c r="Q316066" i="3"/>
  <c r="Q316067" i="3"/>
  <c r="Q316068" i="3"/>
  <c r="Q316069" i="3"/>
  <c r="Q316070" i="3"/>
  <c r="Q316071" i="3"/>
  <c r="Q316072" i="3"/>
  <c r="Q316073" i="3"/>
  <c r="Q316074" i="3"/>
  <c r="Q316075" i="3"/>
  <c r="Q316076" i="3"/>
  <c r="Q316077" i="3"/>
  <c r="Q316078" i="3"/>
  <c r="Q316079" i="3"/>
  <c r="Q316080" i="3"/>
  <c r="Q316081" i="3"/>
  <c r="Q316082" i="3"/>
  <c r="Q316083" i="3"/>
  <c r="Q316084" i="3"/>
  <c r="Q316085" i="3"/>
  <c r="Q316086" i="3"/>
  <c r="Q316087" i="3"/>
  <c r="Q316088" i="3"/>
  <c r="Q316089" i="3"/>
  <c r="Q316090" i="3"/>
  <c r="Q316091" i="3"/>
  <c r="Q316092" i="3"/>
  <c r="Q316093" i="3"/>
  <c r="Q316094" i="3"/>
  <c r="Q316095" i="3"/>
  <c r="Q316096" i="3"/>
  <c r="Q316097" i="3"/>
  <c r="Q316098" i="3"/>
  <c r="Q316099" i="3"/>
  <c r="Q316100" i="3"/>
  <c r="Q316101" i="3"/>
  <c r="Q316102" i="3"/>
  <c r="Q316103" i="3"/>
  <c r="Q316104" i="3"/>
  <c r="Q316105" i="3"/>
  <c r="Q316106" i="3"/>
  <c r="Q316107" i="3"/>
  <c r="Q316108" i="3"/>
  <c r="Q316109" i="3"/>
  <c r="Q316110" i="3"/>
  <c r="Q316111" i="3"/>
  <c r="Q316112" i="3"/>
  <c r="Q316113" i="3"/>
  <c r="Q316114" i="3"/>
  <c r="Q316115" i="3"/>
  <c r="Q316116" i="3"/>
  <c r="Q316117" i="3"/>
  <c r="Q316118" i="3"/>
  <c r="Q316119" i="3"/>
  <c r="Q316120" i="3"/>
  <c r="Q316121" i="3"/>
  <c r="Q316122" i="3"/>
  <c r="Q316123" i="3"/>
  <c r="Q316124" i="3"/>
  <c r="Q316125" i="3"/>
  <c r="Q316126" i="3"/>
  <c r="Q316127" i="3"/>
  <c r="Q316128" i="3"/>
  <c r="Q316129" i="3"/>
  <c r="Q316130" i="3"/>
  <c r="Q316131" i="3"/>
  <c r="Q316132" i="3"/>
  <c r="Q316133" i="3"/>
  <c r="Q316134" i="3"/>
  <c r="Q316135" i="3"/>
  <c r="Q316136" i="3"/>
  <c r="Q316137" i="3"/>
  <c r="Q316138" i="3"/>
  <c r="Q316139" i="3"/>
  <c r="Q316140" i="3"/>
  <c r="Q316141" i="3"/>
  <c r="Q316142" i="3"/>
  <c r="Q316143" i="3"/>
  <c r="Q316144" i="3"/>
  <c r="Q316145" i="3"/>
  <c r="Q316146" i="3"/>
  <c r="Q316147" i="3"/>
  <c r="Q316148" i="3"/>
  <c r="Q316149" i="3"/>
  <c r="Q316150" i="3"/>
  <c r="Q316151" i="3"/>
  <c r="Q316152" i="3"/>
  <c r="Q316153" i="3"/>
  <c r="Q316154" i="3"/>
  <c r="Q316155" i="3"/>
  <c r="Q316156" i="3"/>
  <c r="Q316157" i="3"/>
  <c r="Q316158" i="3"/>
  <c r="Q316159" i="3"/>
  <c r="Q316160" i="3"/>
  <c r="Q316161" i="3"/>
  <c r="Q316162" i="3"/>
  <c r="Q316163" i="3"/>
  <c r="Q316164" i="3"/>
  <c r="Q316165" i="3"/>
  <c r="Q316166" i="3"/>
  <c r="Q316167" i="3"/>
  <c r="Q316168" i="3"/>
  <c r="Q316169" i="3"/>
  <c r="Q316170" i="3"/>
  <c r="Q316171" i="3"/>
  <c r="Q316172" i="3"/>
  <c r="Q316173" i="3"/>
  <c r="Q316174" i="3"/>
  <c r="Q316175" i="3"/>
  <c r="Q316176" i="3"/>
  <c r="Q316177" i="3"/>
  <c r="Q316178" i="3"/>
  <c r="Q316179" i="3"/>
  <c r="Q316180" i="3"/>
  <c r="Q316181" i="3"/>
  <c r="Q316182" i="3"/>
  <c r="Q316183" i="3"/>
  <c r="Q316184" i="3"/>
  <c r="Q316185" i="3"/>
  <c r="Q316186" i="3"/>
  <c r="Q316187" i="3"/>
  <c r="Q316188" i="3"/>
  <c r="Q316189" i="3"/>
  <c r="Q316190" i="3"/>
  <c r="Q316191" i="3"/>
  <c r="Q316192" i="3"/>
  <c r="Q316193" i="3"/>
  <c r="Q316194" i="3"/>
  <c r="Q316195" i="3"/>
  <c r="Q316196" i="3"/>
  <c r="Q316197" i="3"/>
  <c r="Q316198" i="3"/>
  <c r="Q316199" i="3"/>
  <c r="Q316200" i="3"/>
  <c r="Q316201" i="3"/>
  <c r="Q316202" i="3"/>
  <c r="Q316203" i="3"/>
  <c r="Q316204" i="3"/>
  <c r="Q316205" i="3"/>
  <c r="Q316206" i="3"/>
  <c r="Q316207" i="3"/>
  <c r="Q316208" i="3"/>
  <c r="Q316209" i="3"/>
  <c r="Q316210" i="3"/>
  <c r="Q316211" i="3"/>
  <c r="Q316212" i="3"/>
  <c r="Q316213" i="3"/>
  <c r="Q316214" i="3"/>
  <c r="Q316215" i="3"/>
  <c r="Q316216" i="3"/>
  <c r="Q316217" i="3"/>
  <c r="Q316218" i="3"/>
  <c r="Q316219" i="3"/>
  <c r="Q316220" i="3"/>
  <c r="Q316221" i="3"/>
  <c r="Q316222" i="3"/>
  <c r="Q316223" i="3"/>
  <c r="Q316224" i="3"/>
  <c r="Q316225" i="3"/>
  <c r="Q316226" i="3"/>
  <c r="Q316227" i="3"/>
  <c r="Q316228" i="3"/>
  <c r="Q316229" i="3"/>
  <c r="Q316230" i="3"/>
  <c r="Q316231" i="3"/>
  <c r="Q316232" i="3"/>
  <c r="Q316233" i="3"/>
  <c r="Q316234" i="3"/>
  <c r="Q316235" i="3"/>
  <c r="Q316236" i="3"/>
  <c r="Q316237" i="3"/>
  <c r="Q316238" i="3"/>
  <c r="Q316239" i="3"/>
  <c r="Q316240" i="3"/>
  <c r="Q316241" i="3"/>
  <c r="Q316242" i="3"/>
  <c r="Q316243" i="3"/>
  <c r="Q316244" i="3"/>
  <c r="Q316245" i="3"/>
  <c r="Q316246" i="3"/>
  <c r="Q316247" i="3"/>
  <c r="Q316248" i="3"/>
  <c r="Q316249" i="3"/>
  <c r="Q316250" i="3"/>
  <c r="Q316251" i="3"/>
  <c r="Q316252" i="3"/>
  <c r="Q316253" i="3"/>
  <c r="Q316254" i="3"/>
  <c r="Q316255" i="3"/>
  <c r="Q316256" i="3"/>
  <c r="Q316257" i="3"/>
  <c r="Q316258" i="3"/>
  <c r="Q316259" i="3"/>
  <c r="Q316260" i="3"/>
  <c r="Q316261" i="3"/>
  <c r="Q316262" i="3"/>
  <c r="Q316263" i="3"/>
  <c r="Q316264" i="3"/>
  <c r="Q316265" i="3"/>
  <c r="Q316266" i="3"/>
  <c r="Q316267" i="3"/>
  <c r="Q316268" i="3"/>
  <c r="Q316269" i="3"/>
  <c r="Q316270" i="3"/>
  <c r="Q316271" i="3"/>
  <c r="Q316272" i="3"/>
  <c r="Q316273" i="3"/>
  <c r="Q316274" i="3"/>
  <c r="Q316275" i="3"/>
  <c r="Q316276" i="3"/>
  <c r="Q316277" i="3"/>
  <c r="Q316278" i="3"/>
  <c r="Q316279" i="3"/>
  <c r="Q316280" i="3"/>
  <c r="Q316281" i="3"/>
  <c r="Q316282" i="3"/>
  <c r="Q316283" i="3"/>
  <c r="Q316284" i="3"/>
  <c r="Q316285" i="3"/>
  <c r="Q316286" i="3"/>
  <c r="Q316287" i="3"/>
  <c r="Q316288" i="3"/>
  <c r="Q316289" i="3"/>
  <c r="Q316290" i="3"/>
  <c r="Q316291" i="3"/>
  <c r="Q316292" i="3"/>
  <c r="Q316293" i="3"/>
  <c r="Q316294" i="3"/>
  <c r="Q316295" i="3"/>
  <c r="Q316296" i="3"/>
  <c r="Q316297" i="3"/>
  <c r="Q316298" i="3"/>
  <c r="Q316299" i="3"/>
  <c r="Q316300" i="3"/>
  <c r="Q316301" i="3"/>
  <c r="Q316302" i="3"/>
  <c r="Q316303" i="3"/>
  <c r="Q316304" i="3"/>
  <c r="Q316305" i="3"/>
  <c r="Q316306" i="3"/>
  <c r="Q316307" i="3"/>
  <c r="Q316308" i="3"/>
  <c r="Q316309" i="3"/>
  <c r="Q316310" i="3"/>
  <c r="Q316311" i="3"/>
  <c r="Q316312" i="3"/>
  <c r="Q316313" i="3"/>
  <c r="Q316314" i="3"/>
  <c r="Q316315" i="3"/>
  <c r="Q316316" i="3"/>
  <c r="Q316317" i="3"/>
  <c r="Q316318" i="3"/>
  <c r="Q316319" i="3"/>
  <c r="Q316320" i="3"/>
  <c r="Q316321" i="3"/>
  <c r="Q316322" i="3"/>
  <c r="Q316323" i="3"/>
  <c r="Q316324" i="3"/>
  <c r="Q316325" i="3"/>
  <c r="Q316326" i="3"/>
  <c r="Q316327" i="3"/>
  <c r="Q316328" i="3"/>
  <c r="Q316329" i="3"/>
  <c r="Q316330" i="3"/>
  <c r="Q316331" i="3"/>
  <c r="Q316332" i="3"/>
  <c r="Q316333" i="3"/>
  <c r="Q316334" i="3"/>
  <c r="Q316335" i="3"/>
  <c r="Q316336" i="3"/>
  <c r="Q316337" i="3"/>
  <c r="Q316338" i="3"/>
  <c r="Q316339" i="3"/>
  <c r="Q316340" i="3"/>
  <c r="Q316341" i="3"/>
  <c r="Q316342" i="3"/>
  <c r="Q316343" i="3"/>
  <c r="Q316344" i="3"/>
  <c r="Q316345" i="3"/>
  <c r="Q316346" i="3"/>
  <c r="Q316347" i="3"/>
  <c r="Q316348" i="3"/>
  <c r="Q316349" i="3"/>
  <c r="Q316350" i="3"/>
  <c r="Q316351" i="3"/>
  <c r="Q316352" i="3"/>
  <c r="Q316353" i="3"/>
  <c r="Q316354" i="3"/>
  <c r="Q316355" i="3"/>
  <c r="Q316356" i="3"/>
  <c r="Q316357" i="3"/>
  <c r="Q316358" i="3"/>
  <c r="Q316359" i="3"/>
  <c r="Q316360" i="3"/>
  <c r="Q316361" i="3"/>
  <c r="Q316362" i="3"/>
  <c r="Q316363" i="3"/>
  <c r="Q316364" i="3"/>
  <c r="Q316365" i="3"/>
  <c r="Q316366" i="3"/>
  <c r="Q316367" i="3"/>
  <c r="Q316368" i="3"/>
  <c r="Q316369" i="3"/>
  <c r="Q316370" i="3"/>
  <c r="Q316371" i="3"/>
  <c r="Q316372" i="3"/>
  <c r="Q316373" i="3"/>
  <c r="Q316374" i="3"/>
  <c r="Q316375" i="3"/>
  <c r="Q316376" i="3"/>
  <c r="Q316377" i="3"/>
  <c r="Q316378" i="3"/>
  <c r="Q316379" i="3"/>
  <c r="Q316380" i="3"/>
  <c r="Q316381" i="3"/>
  <c r="Q316382" i="3"/>
  <c r="Q316383" i="3"/>
  <c r="Q316384" i="3"/>
  <c r="Q316385" i="3"/>
  <c r="Q316386" i="3"/>
  <c r="Q316387" i="3"/>
  <c r="Q316388" i="3"/>
  <c r="Q316389" i="3"/>
  <c r="Q316390" i="3"/>
  <c r="Q316391" i="3"/>
  <c r="Q316392" i="3"/>
  <c r="Q316393" i="3"/>
  <c r="Q316394" i="3"/>
  <c r="Q316395" i="3"/>
  <c r="Q316396" i="3"/>
  <c r="Q316397" i="3"/>
  <c r="Q316398" i="3"/>
  <c r="Q316399" i="3"/>
  <c r="Q316400" i="3"/>
  <c r="Q316401" i="3"/>
  <c r="Q316402" i="3"/>
  <c r="Q316403" i="3"/>
  <c r="Q316404" i="3"/>
  <c r="Q316405" i="3"/>
  <c r="Q316406" i="3"/>
  <c r="Q316407" i="3"/>
  <c r="Q316408" i="3"/>
  <c r="Q316409" i="3"/>
  <c r="Q316410" i="3"/>
  <c r="Q316411" i="3"/>
  <c r="Q316412" i="3"/>
  <c r="Q316413" i="3"/>
  <c r="Q316414" i="3"/>
  <c r="Q316415" i="3"/>
  <c r="Q316416" i="3"/>
  <c r="Q316417" i="3"/>
  <c r="Q316418" i="3"/>
  <c r="Q316419" i="3"/>
  <c r="Q316420" i="3"/>
  <c r="Q316421" i="3"/>
  <c r="Q316422" i="3"/>
  <c r="Q316423" i="3"/>
  <c r="Q316424" i="3"/>
  <c r="Q316425" i="3"/>
  <c r="Q316426" i="3"/>
  <c r="Q316427" i="3"/>
  <c r="Q316428" i="3"/>
  <c r="Q316429" i="3"/>
  <c r="Q316430" i="3"/>
  <c r="Q316431" i="3"/>
  <c r="Q316432" i="3"/>
  <c r="Q316433" i="3"/>
  <c r="Q316434" i="3"/>
  <c r="Q316435" i="3"/>
  <c r="Q316436" i="3"/>
  <c r="Q316437" i="3"/>
  <c r="Q316438" i="3"/>
  <c r="Q316439" i="3"/>
  <c r="Q316440" i="3"/>
  <c r="Q316441" i="3"/>
  <c r="Q316442" i="3"/>
  <c r="Q316443" i="3"/>
  <c r="Q316444" i="3"/>
  <c r="Q316445" i="3"/>
  <c r="Q316446" i="3"/>
  <c r="Q316447" i="3"/>
  <c r="Q316448" i="3"/>
  <c r="Q316449" i="3"/>
  <c r="Q316450" i="3"/>
  <c r="Q316451" i="3"/>
  <c r="Q316452" i="3"/>
  <c r="Q316453" i="3"/>
  <c r="Q316454" i="3"/>
  <c r="Q316455" i="3"/>
  <c r="Q316456" i="3"/>
  <c r="Q316457" i="3"/>
  <c r="Q316458" i="3"/>
  <c r="Q316459" i="3"/>
  <c r="Q316460" i="3"/>
  <c r="Q316461" i="3"/>
  <c r="Q316462" i="3"/>
  <c r="Q316463" i="3"/>
  <c r="Q316464" i="3"/>
  <c r="Q316465" i="3"/>
  <c r="Q316466" i="3"/>
  <c r="Q316467" i="3"/>
  <c r="Q316468" i="3"/>
  <c r="Q316469" i="3"/>
  <c r="Q316470" i="3"/>
  <c r="Q316471" i="3"/>
  <c r="Q316472" i="3"/>
  <c r="Q316473" i="3"/>
  <c r="Q316474" i="3"/>
  <c r="Q316475" i="3"/>
  <c r="Q316476" i="3"/>
  <c r="Q316477" i="3"/>
  <c r="Q316478" i="3"/>
  <c r="Q316479" i="3"/>
  <c r="Q316480" i="3"/>
  <c r="Q316481" i="3"/>
  <c r="Q316482" i="3"/>
  <c r="Q316483" i="3"/>
  <c r="Q316484" i="3"/>
  <c r="Q316485" i="3"/>
  <c r="Q316486" i="3"/>
  <c r="Q316487" i="3"/>
  <c r="Q316488" i="3"/>
  <c r="Q316489" i="3"/>
  <c r="Q316490" i="3"/>
  <c r="Q316491" i="3"/>
  <c r="Q316492" i="3"/>
  <c r="Q316493" i="3"/>
  <c r="Q316494" i="3"/>
  <c r="Q316495" i="3"/>
  <c r="Q316496" i="3"/>
  <c r="Q316497" i="3"/>
  <c r="Q316498" i="3"/>
  <c r="Q316499" i="3"/>
  <c r="Q316500" i="3"/>
  <c r="Q316501" i="3"/>
  <c r="Q316502" i="3"/>
  <c r="Q316503" i="3"/>
  <c r="Q316504" i="3"/>
  <c r="Q316505" i="3"/>
  <c r="Q316506" i="3"/>
  <c r="Q316507" i="3"/>
  <c r="Q316508" i="3"/>
  <c r="Q316509" i="3"/>
  <c r="Q316510" i="3"/>
  <c r="Q316511" i="3"/>
  <c r="Q316512" i="3"/>
  <c r="Q316513" i="3"/>
  <c r="Q316514" i="3"/>
  <c r="Q316515" i="3"/>
  <c r="Q316516" i="3"/>
  <c r="Q316517" i="3"/>
  <c r="Q316518" i="3"/>
  <c r="Q316519" i="3"/>
  <c r="Q316520" i="3"/>
  <c r="Q316521" i="3"/>
  <c r="Q316522" i="3"/>
  <c r="Q316523" i="3"/>
  <c r="Q316524" i="3"/>
  <c r="Q316525" i="3"/>
  <c r="Q316526" i="3"/>
  <c r="Q316527" i="3"/>
  <c r="Q316528" i="3"/>
  <c r="Q316529" i="3"/>
  <c r="Q316530" i="3"/>
  <c r="Q316531" i="3"/>
  <c r="Q316532" i="3"/>
  <c r="Q316533" i="3"/>
  <c r="Q316534" i="3"/>
  <c r="Q316535" i="3"/>
  <c r="Q316536" i="3"/>
  <c r="Q316537" i="3"/>
  <c r="Q316538" i="3"/>
  <c r="Q316539" i="3"/>
  <c r="Q316540" i="3"/>
  <c r="Q316541" i="3"/>
  <c r="Q316542" i="3"/>
  <c r="Q316543" i="3"/>
  <c r="Q316544" i="3"/>
  <c r="Q316545" i="3"/>
  <c r="Q316546" i="3"/>
  <c r="Q316547" i="3"/>
  <c r="Q316548" i="3"/>
  <c r="Q316549" i="3"/>
  <c r="Q316550" i="3"/>
  <c r="Q316551" i="3"/>
  <c r="Q316552" i="3"/>
  <c r="Q316553" i="3"/>
  <c r="Q316554" i="3"/>
  <c r="Q316555" i="3"/>
  <c r="Q316556" i="3"/>
  <c r="Q316557" i="3"/>
  <c r="Q316558" i="3"/>
  <c r="Q316559" i="3"/>
  <c r="Q316560" i="3"/>
  <c r="Q316561" i="3"/>
  <c r="Q316562" i="3"/>
  <c r="Q316563" i="3"/>
  <c r="Q316564" i="3"/>
  <c r="Q316565" i="3"/>
  <c r="Q316566" i="3"/>
  <c r="Q316567" i="3"/>
  <c r="Q316568" i="3"/>
  <c r="Q316569" i="3"/>
  <c r="Q316570" i="3"/>
  <c r="Q316571" i="3"/>
  <c r="Q316572" i="3"/>
  <c r="Q316573" i="3"/>
  <c r="Q316574" i="3"/>
  <c r="Q316575" i="3"/>
  <c r="Q316576" i="3"/>
  <c r="Q316577" i="3"/>
  <c r="Q316578" i="3"/>
  <c r="Q316579" i="3"/>
  <c r="Q316580" i="3"/>
  <c r="Q316581" i="3"/>
  <c r="Q316582" i="3"/>
  <c r="Q316583" i="3"/>
  <c r="Q316584" i="3"/>
  <c r="Q316585" i="3"/>
  <c r="Q316586" i="3"/>
  <c r="Q316587" i="3"/>
  <c r="Q316588" i="3"/>
  <c r="Q316589" i="3"/>
  <c r="Q316590" i="3"/>
  <c r="Q316591" i="3"/>
  <c r="Q316592" i="3"/>
  <c r="Q316593" i="3"/>
  <c r="Q316594" i="3"/>
  <c r="Q316595" i="3"/>
  <c r="Q316596" i="3"/>
  <c r="Q316597" i="3"/>
  <c r="Q316598" i="3"/>
  <c r="Q316599" i="3"/>
  <c r="Q316600" i="3"/>
  <c r="Q316601" i="3"/>
  <c r="Q316602" i="3"/>
  <c r="Q316603" i="3"/>
  <c r="Q316604" i="3"/>
  <c r="Q316605" i="3"/>
  <c r="Q316606" i="3"/>
  <c r="Q316607" i="3"/>
  <c r="Q316608" i="3"/>
  <c r="Q316609" i="3"/>
  <c r="Q316610" i="3"/>
  <c r="Q316611" i="3"/>
  <c r="Q316612" i="3"/>
  <c r="Q316613" i="3"/>
  <c r="Q316614" i="3"/>
  <c r="Q316615" i="3"/>
  <c r="Q316616" i="3"/>
  <c r="Q316617" i="3"/>
  <c r="Q316618" i="3"/>
  <c r="Q316619" i="3"/>
  <c r="Q316620" i="3"/>
  <c r="Q316621" i="3"/>
  <c r="Q316622" i="3"/>
  <c r="Q316623" i="3"/>
  <c r="Q316624" i="3"/>
  <c r="Q316625" i="3"/>
  <c r="Q316626" i="3"/>
  <c r="Q316627" i="3"/>
  <c r="Q316628" i="3"/>
  <c r="Q316629" i="3"/>
  <c r="Q316630" i="3"/>
  <c r="Q316631" i="3"/>
  <c r="Q316632" i="3"/>
  <c r="Q316633" i="3"/>
  <c r="Q316634" i="3"/>
  <c r="Q316635" i="3"/>
  <c r="Q316636" i="3"/>
  <c r="Q316637" i="3"/>
  <c r="Q316638" i="3"/>
  <c r="Q316639" i="3"/>
  <c r="Q316640" i="3"/>
  <c r="Q316641" i="3"/>
  <c r="Q316642" i="3"/>
  <c r="Q316643" i="3"/>
  <c r="Q316644" i="3"/>
  <c r="Q316645" i="3"/>
  <c r="Q316646" i="3"/>
  <c r="Q316647" i="3"/>
  <c r="Q316648" i="3"/>
  <c r="Q316649" i="3"/>
  <c r="Q316650" i="3"/>
  <c r="Q316651" i="3"/>
  <c r="Q316652" i="3"/>
  <c r="Q316653" i="3"/>
  <c r="Q316654" i="3"/>
  <c r="Q316655" i="3"/>
  <c r="Q316656" i="3"/>
  <c r="Q316657" i="3"/>
  <c r="Q316658" i="3"/>
  <c r="Q316659" i="3"/>
  <c r="Q316660" i="3"/>
  <c r="Q316661" i="3"/>
  <c r="Q316662" i="3"/>
  <c r="Q316663" i="3"/>
  <c r="Q316664" i="3"/>
  <c r="Q316665" i="3"/>
  <c r="Q316666" i="3"/>
  <c r="Q316667" i="3"/>
  <c r="Q316668" i="3"/>
  <c r="Q316669" i="3"/>
  <c r="Q316670" i="3"/>
  <c r="Q316671" i="3"/>
  <c r="Q316672" i="3"/>
  <c r="Q316673" i="3"/>
  <c r="Q316674" i="3"/>
  <c r="Q316675" i="3"/>
  <c r="Q316676" i="3"/>
  <c r="Q316677" i="3"/>
  <c r="Q316678" i="3"/>
  <c r="Q316679" i="3"/>
  <c r="Q316680" i="3"/>
  <c r="Q316681" i="3"/>
  <c r="Q316682" i="3"/>
  <c r="Q316683" i="3"/>
  <c r="Q316684" i="3"/>
  <c r="Q316685" i="3"/>
  <c r="Q316686" i="3"/>
  <c r="Q316687" i="3"/>
  <c r="Q316688" i="3"/>
  <c r="Q316689" i="3"/>
  <c r="Q316690" i="3"/>
  <c r="Q316691" i="3"/>
  <c r="Q316692" i="3"/>
  <c r="Q316693" i="3"/>
  <c r="Q316694" i="3"/>
  <c r="Q316695" i="3"/>
  <c r="Q316696" i="3"/>
  <c r="Q316697" i="3"/>
  <c r="Q316698" i="3"/>
  <c r="Q316699" i="3"/>
  <c r="Q316700" i="3"/>
  <c r="Q316701" i="3"/>
  <c r="Q316702" i="3"/>
  <c r="Q316703" i="3"/>
  <c r="Q316704" i="3"/>
  <c r="Q316705" i="3"/>
  <c r="Q316706" i="3"/>
  <c r="Q316707" i="3"/>
  <c r="Q316708" i="3"/>
  <c r="Q316709" i="3"/>
  <c r="Q316710" i="3"/>
  <c r="Q316711" i="3"/>
  <c r="Q316712" i="3"/>
  <c r="Q316713" i="3"/>
  <c r="Q316714" i="3"/>
  <c r="Q316715" i="3"/>
  <c r="Q316716" i="3"/>
  <c r="Q316717" i="3"/>
  <c r="Q316718" i="3"/>
  <c r="Q316719" i="3"/>
  <c r="Q316720" i="3"/>
  <c r="Q316721" i="3"/>
  <c r="Q316722" i="3"/>
  <c r="Q316723" i="3"/>
  <c r="Q316724" i="3"/>
  <c r="Q316725" i="3"/>
  <c r="Q316726" i="3"/>
  <c r="Q316727" i="3"/>
  <c r="Q316728" i="3"/>
  <c r="Q316729" i="3"/>
  <c r="Q316730" i="3"/>
  <c r="Q316731" i="3"/>
  <c r="Q316732" i="3"/>
  <c r="Q316733" i="3"/>
  <c r="Q316734" i="3"/>
  <c r="Q316735" i="3"/>
  <c r="Q316736" i="3"/>
  <c r="Q316737" i="3"/>
  <c r="Q316738" i="3"/>
  <c r="Q316739" i="3"/>
  <c r="Q316740" i="3"/>
  <c r="Q316741" i="3"/>
  <c r="Q316742" i="3"/>
  <c r="Q316743" i="3"/>
  <c r="Q316744" i="3"/>
  <c r="Q316745" i="3"/>
  <c r="Q316746" i="3"/>
  <c r="Q316747" i="3"/>
  <c r="Q316748" i="3"/>
  <c r="Q316749" i="3"/>
  <c r="Q316750" i="3"/>
  <c r="Q316751" i="3"/>
  <c r="Q316752" i="3"/>
  <c r="Q316753" i="3"/>
  <c r="Q316754" i="3"/>
  <c r="Q316755" i="3"/>
  <c r="Q316756" i="3"/>
  <c r="Q316757" i="3"/>
  <c r="Q316758" i="3"/>
  <c r="Q316759" i="3"/>
  <c r="Q316760" i="3"/>
  <c r="Q316761" i="3"/>
  <c r="Q316762" i="3"/>
  <c r="Q316763" i="3"/>
  <c r="Q316764" i="3"/>
  <c r="Q316765" i="3"/>
  <c r="Q316766" i="3"/>
  <c r="Q316767" i="3"/>
  <c r="Q316768" i="3"/>
  <c r="Q316769" i="3"/>
  <c r="Q316770" i="3"/>
  <c r="Q316771" i="3"/>
  <c r="Q316772" i="3"/>
  <c r="Q316773" i="3"/>
  <c r="Q316774" i="3"/>
  <c r="Q316775" i="3"/>
  <c r="Q316776" i="3"/>
  <c r="Q316777" i="3"/>
  <c r="Q316778" i="3"/>
  <c r="Q316779" i="3"/>
  <c r="Q316780" i="3"/>
  <c r="Q316781" i="3"/>
  <c r="Q316782" i="3"/>
  <c r="Q316783" i="3"/>
  <c r="Q316784" i="3"/>
  <c r="Q316785" i="3"/>
  <c r="Q316786" i="3"/>
  <c r="Q316787" i="3"/>
  <c r="Q316788" i="3"/>
  <c r="Q316789" i="3"/>
  <c r="Q316790" i="3"/>
  <c r="Q316791" i="3"/>
  <c r="Q316792" i="3"/>
  <c r="Q316793" i="3"/>
  <c r="Q316794" i="3"/>
  <c r="Q316795" i="3"/>
  <c r="Q316796" i="3"/>
  <c r="Q316797" i="3"/>
  <c r="Q316798" i="3"/>
  <c r="Q316799" i="3"/>
  <c r="Q316800" i="3"/>
  <c r="Q316801" i="3"/>
  <c r="Q316802" i="3"/>
  <c r="Q316803" i="3"/>
  <c r="Q316804" i="3"/>
  <c r="Q316805" i="3"/>
  <c r="Q316806" i="3"/>
  <c r="Q316807" i="3"/>
  <c r="Q316808" i="3"/>
  <c r="Q316809" i="3"/>
  <c r="Q316810" i="3"/>
  <c r="Q316811" i="3"/>
  <c r="Q316812" i="3"/>
  <c r="Q316813" i="3"/>
  <c r="Q316814" i="3"/>
  <c r="Q316815" i="3"/>
  <c r="Q316816" i="3"/>
  <c r="Q316817" i="3"/>
  <c r="Q316818" i="3"/>
  <c r="Q316819" i="3"/>
  <c r="Q316820" i="3"/>
  <c r="Q316821" i="3"/>
  <c r="Q316822" i="3"/>
  <c r="Q316823" i="3"/>
  <c r="Q316824" i="3"/>
  <c r="Q316825" i="3"/>
  <c r="Q316826" i="3"/>
  <c r="Q316827" i="3"/>
  <c r="Q316828" i="3"/>
  <c r="Q316829" i="3"/>
  <c r="Q316830" i="3"/>
  <c r="Q316831" i="3"/>
  <c r="Q316832" i="3"/>
  <c r="Q316833" i="3"/>
  <c r="Q316834" i="3"/>
  <c r="Q316835" i="3"/>
  <c r="Q316836" i="3"/>
  <c r="Q316837" i="3"/>
  <c r="Q316838" i="3"/>
  <c r="Q316839" i="3"/>
  <c r="Q316840" i="3"/>
  <c r="Q316841" i="3"/>
  <c r="Q316842" i="3"/>
  <c r="Q316843" i="3"/>
  <c r="Q316844" i="3"/>
  <c r="Q316845" i="3"/>
  <c r="Q316846" i="3"/>
  <c r="Q316847" i="3"/>
  <c r="Q316848" i="3"/>
  <c r="Q316849" i="3"/>
  <c r="Q316850" i="3"/>
  <c r="Q316851" i="3"/>
  <c r="Q316852" i="3"/>
  <c r="Q316853" i="3"/>
  <c r="Q316854" i="3"/>
  <c r="Q316855" i="3"/>
  <c r="Q316856" i="3"/>
  <c r="Q316857" i="3"/>
  <c r="Q316858" i="3"/>
  <c r="Q316859" i="3"/>
  <c r="Q316860" i="3"/>
  <c r="Q316861" i="3"/>
  <c r="Q316862" i="3"/>
  <c r="Q316863" i="3"/>
  <c r="Q316864" i="3"/>
  <c r="Q316865" i="3"/>
  <c r="Q316866" i="3"/>
  <c r="Q316867" i="3"/>
  <c r="Q316868" i="3"/>
  <c r="Q316869" i="3"/>
  <c r="Q316870" i="3"/>
  <c r="Q316871" i="3"/>
  <c r="Q316872" i="3"/>
  <c r="Q316873" i="3"/>
  <c r="Q316874" i="3"/>
  <c r="Q316875" i="3"/>
  <c r="Q316876" i="3"/>
  <c r="Q316877" i="3"/>
  <c r="Q316878" i="3"/>
  <c r="Q316879" i="3"/>
  <c r="Q316880" i="3"/>
  <c r="Q316881" i="3"/>
  <c r="Q316882" i="3"/>
  <c r="Q316883" i="3"/>
  <c r="Q316884" i="3"/>
  <c r="Q316885" i="3"/>
  <c r="Q316886" i="3"/>
  <c r="Q316887" i="3"/>
  <c r="Q316888" i="3"/>
  <c r="Q316889" i="3"/>
  <c r="Q316890" i="3"/>
  <c r="Q316891" i="3"/>
  <c r="Q316892" i="3"/>
  <c r="Q316893" i="3"/>
  <c r="Q316894" i="3"/>
  <c r="Q316895" i="3"/>
  <c r="Q316896" i="3"/>
  <c r="Q316897" i="3"/>
  <c r="Q316898" i="3"/>
  <c r="Q316899" i="3"/>
  <c r="Q316900" i="3"/>
  <c r="Q316901" i="3"/>
  <c r="Q316902" i="3"/>
  <c r="Q316903" i="3"/>
  <c r="Q316904" i="3"/>
  <c r="Q316905" i="3"/>
  <c r="Q316906" i="3"/>
  <c r="Q316907" i="3"/>
  <c r="Q316908" i="3"/>
  <c r="Q316909" i="3"/>
  <c r="Q316910" i="3"/>
  <c r="Q316911" i="3"/>
  <c r="Q316912" i="3"/>
  <c r="Q316913" i="3"/>
  <c r="Q316914" i="3"/>
  <c r="Q316915" i="3"/>
  <c r="Q316916" i="3"/>
  <c r="Q316917" i="3"/>
  <c r="Q316918" i="3"/>
  <c r="Q316919" i="3"/>
  <c r="Q316920" i="3"/>
  <c r="Q316921" i="3"/>
  <c r="Q316922" i="3"/>
  <c r="Q316923" i="3"/>
  <c r="Q316924" i="3"/>
  <c r="Q316925" i="3"/>
  <c r="Q316926" i="3"/>
  <c r="Q316927" i="3"/>
  <c r="Q316928" i="3"/>
  <c r="Q316929" i="3"/>
  <c r="Q316930" i="3"/>
  <c r="Q316931" i="3"/>
  <c r="Q316932" i="3"/>
  <c r="Q316933" i="3"/>
  <c r="Q316934" i="3"/>
  <c r="Q316935" i="3"/>
  <c r="Q316936" i="3"/>
  <c r="Q316937" i="3"/>
  <c r="Q316938" i="3"/>
  <c r="Q316939" i="3"/>
  <c r="Q316940" i="3"/>
  <c r="Q316941" i="3"/>
  <c r="Q316942" i="3"/>
  <c r="Q316943" i="3"/>
  <c r="Q316944" i="3"/>
  <c r="Q316945" i="3"/>
  <c r="Q316946" i="3"/>
  <c r="Q316947" i="3"/>
  <c r="Q316948" i="3"/>
  <c r="Q316949" i="3"/>
  <c r="Q316950" i="3"/>
  <c r="Q316951" i="3"/>
  <c r="Q316952" i="3"/>
  <c r="Q316953" i="3"/>
  <c r="Q316954" i="3"/>
  <c r="Q316955" i="3"/>
  <c r="Q316956" i="3"/>
  <c r="Q316957" i="3"/>
  <c r="Q316958" i="3"/>
  <c r="Q316959" i="3"/>
  <c r="Q316960" i="3"/>
  <c r="Q316961" i="3"/>
  <c r="Q316962" i="3"/>
  <c r="Q316963" i="3"/>
  <c r="Q316964" i="3"/>
  <c r="Q316965" i="3"/>
  <c r="Q316966" i="3"/>
  <c r="Q316967" i="3"/>
  <c r="Q316968" i="3"/>
  <c r="Q316969" i="3"/>
  <c r="Q316970" i="3"/>
  <c r="Q316971" i="3"/>
  <c r="Q316972" i="3"/>
  <c r="Q316973" i="3"/>
  <c r="Q316974" i="3"/>
  <c r="Q316975" i="3"/>
  <c r="Q316976" i="3"/>
  <c r="Q316977" i="3"/>
  <c r="Q316978" i="3"/>
  <c r="Q316979" i="3"/>
  <c r="Q316980" i="3"/>
  <c r="Q316981" i="3"/>
  <c r="Q316982" i="3"/>
  <c r="Q316983" i="3"/>
  <c r="Q316984" i="3"/>
  <c r="Q316985" i="3"/>
  <c r="Q316986" i="3"/>
  <c r="Q316987" i="3"/>
  <c r="Q316988" i="3"/>
  <c r="Q316989" i="3"/>
  <c r="Q316990" i="3"/>
  <c r="Q316991" i="3"/>
  <c r="Q316992" i="3"/>
  <c r="Q316993" i="3"/>
  <c r="Q316994" i="3"/>
  <c r="Q316995" i="3"/>
  <c r="Q316996" i="3"/>
  <c r="Q316997" i="3"/>
  <c r="Q316998" i="3"/>
  <c r="Q316999" i="3"/>
  <c r="Q317000" i="3"/>
  <c r="Q317001" i="3"/>
  <c r="Q317002" i="3"/>
  <c r="Q317003" i="3"/>
  <c r="Q317004" i="3"/>
  <c r="Q317005" i="3"/>
  <c r="Q317006" i="3"/>
  <c r="Q317007" i="3"/>
  <c r="Q317008" i="3"/>
  <c r="Q317009" i="3"/>
  <c r="Q317010" i="3"/>
  <c r="Q317011" i="3"/>
  <c r="Q317012" i="3"/>
  <c r="Q317013" i="3"/>
  <c r="Q317014" i="3"/>
  <c r="Q317015" i="3"/>
  <c r="Q317016" i="3"/>
  <c r="Q317017" i="3"/>
  <c r="Q317018" i="3"/>
  <c r="Q317019" i="3"/>
  <c r="Q317020" i="3"/>
  <c r="Q317021" i="3"/>
  <c r="Q317022" i="3"/>
  <c r="Q317023" i="3"/>
  <c r="Q317024" i="3"/>
  <c r="Q317025" i="3"/>
  <c r="Q317026" i="3"/>
  <c r="Q317027" i="3"/>
  <c r="Q317028" i="3"/>
  <c r="Q317029" i="3"/>
  <c r="Q317030" i="3"/>
  <c r="Q317031" i="3"/>
  <c r="Q317032" i="3"/>
  <c r="Q317033" i="3"/>
  <c r="Q317034" i="3"/>
  <c r="Q317035" i="3"/>
  <c r="Q317036" i="3"/>
  <c r="Q317037" i="3"/>
  <c r="Q317038" i="3"/>
  <c r="Q317039" i="3"/>
  <c r="Q317040" i="3"/>
  <c r="Q317041" i="3"/>
  <c r="Q317042" i="3"/>
  <c r="Q317043" i="3"/>
  <c r="Q317044" i="3"/>
  <c r="Q317045" i="3"/>
  <c r="Q317046" i="3"/>
  <c r="Q317047" i="3"/>
  <c r="Q317048" i="3"/>
  <c r="Q317049" i="3"/>
  <c r="Q317050" i="3"/>
  <c r="Q317051" i="3"/>
  <c r="Q317052" i="3"/>
  <c r="Q317053" i="3"/>
  <c r="Q317054" i="3"/>
  <c r="Q317055" i="3"/>
  <c r="Q317056" i="3"/>
  <c r="Q317057" i="3"/>
  <c r="Q317058" i="3"/>
  <c r="Q317059" i="3"/>
  <c r="Q317060" i="3"/>
  <c r="Q317061" i="3"/>
  <c r="Q317062" i="3"/>
  <c r="Q317063" i="3"/>
  <c r="Q317064" i="3"/>
  <c r="Q317065" i="3"/>
  <c r="Q317066" i="3"/>
  <c r="Q317067" i="3"/>
  <c r="Q317068" i="3"/>
  <c r="Q317069" i="3"/>
  <c r="Q317070" i="3"/>
  <c r="Q317071" i="3"/>
  <c r="Q317072" i="3"/>
  <c r="Q317073" i="3"/>
  <c r="Q317074" i="3"/>
  <c r="Q317075" i="3"/>
  <c r="Q317076" i="3"/>
  <c r="Q317077" i="3"/>
  <c r="Q317078" i="3"/>
  <c r="Q317079" i="3"/>
  <c r="Q317080" i="3"/>
  <c r="Q317081" i="3"/>
  <c r="Q317082" i="3"/>
  <c r="Q317083" i="3"/>
  <c r="Q317084" i="3"/>
  <c r="Q317085" i="3"/>
  <c r="Q317086" i="3"/>
  <c r="Q317087" i="3"/>
  <c r="Q317088" i="3"/>
  <c r="Q317089" i="3"/>
  <c r="Q317090" i="3"/>
  <c r="Q317091" i="3"/>
  <c r="Q317092" i="3"/>
  <c r="Q317093" i="3"/>
  <c r="Q317094" i="3"/>
  <c r="Q317095" i="3"/>
  <c r="Q317096" i="3"/>
  <c r="Q317097" i="3"/>
  <c r="Q317098" i="3"/>
  <c r="Q317099" i="3"/>
  <c r="Q317100" i="3"/>
  <c r="Q317101" i="3"/>
  <c r="Q317102" i="3"/>
  <c r="Q317103" i="3"/>
  <c r="Q317104" i="3"/>
  <c r="Q317105" i="3"/>
  <c r="Q317106" i="3"/>
  <c r="Q317107" i="3"/>
  <c r="Q317108" i="3"/>
  <c r="Q317109" i="3"/>
  <c r="Q317110" i="3"/>
  <c r="Q317111" i="3"/>
  <c r="Q317112" i="3"/>
  <c r="Q317113" i="3"/>
  <c r="Q317114" i="3"/>
  <c r="Q317115" i="3"/>
  <c r="Q317116" i="3"/>
  <c r="Q317117" i="3"/>
  <c r="Q317118" i="3"/>
  <c r="Q317119" i="3"/>
  <c r="Q317120" i="3"/>
  <c r="Q317121" i="3"/>
  <c r="Q317122" i="3"/>
  <c r="Q317123" i="3"/>
  <c r="Q317124" i="3"/>
  <c r="Q317125" i="3"/>
  <c r="Q317126" i="3"/>
  <c r="Q317127" i="3"/>
  <c r="Q317128" i="3"/>
  <c r="Q317129" i="3"/>
  <c r="Q317130" i="3"/>
  <c r="Q317131" i="3"/>
  <c r="Q317132" i="3"/>
  <c r="Q317133" i="3"/>
  <c r="Q317134" i="3"/>
  <c r="Q317135" i="3"/>
  <c r="Q317136" i="3"/>
  <c r="Q317137" i="3"/>
  <c r="Q317138" i="3"/>
  <c r="Q317139" i="3"/>
  <c r="Q317140" i="3"/>
  <c r="Q317141" i="3"/>
  <c r="Q317142" i="3"/>
  <c r="Q317143" i="3"/>
  <c r="Q317144" i="3"/>
  <c r="Q317145" i="3"/>
  <c r="Q317146" i="3"/>
  <c r="Q317147" i="3"/>
  <c r="Q317148" i="3"/>
  <c r="Q317149" i="3"/>
  <c r="Q317150" i="3"/>
  <c r="Q317151" i="3"/>
  <c r="Q317152" i="3"/>
  <c r="Q317153" i="3"/>
  <c r="Q317154" i="3"/>
  <c r="Q317155" i="3"/>
  <c r="Q317156" i="3"/>
  <c r="Q317157" i="3"/>
  <c r="Q317158" i="3"/>
  <c r="Q317159" i="3"/>
  <c r="Q317160" i="3"/>
  <c r="Q317161" i="3"/>
  <c r="Q317162" i="3"/>
  <c r="Q317163" i="3"/>
  <c r="Q317164" i="3"/>
  <c r="Q317165" i="3"/>
  <c r="Q317166" i="3"/>
  <c r="Q317167" i="3"/>
  <c r="Q317168" i="3"/>
  <c r="Q317169" i="3"/>
  <c r="Q317170" i="3"/>
  <c r="Q317171" i="3"/>
  <c r="Q317172" i="3"/>
  <c r="Q317173" i="3"/>
  <c r="Q317174" i="3"/>
  <c r="Q317175" i="3"/>
  <c r="Q317176" i="3"/>
  <c r="Q317177" i="3"/>
  <c r="Q317178" i="3"/>
  <c r="Q317179" i="3"/>
  <c r="Q317180" i="3"/>
  <c r="Q317181" i="3"/>
  <c r="Q317182" i="3"/>
  <c r="Q317183" i="3"/>
  <c r="Q317184" i="3"/>
  <c r="Q317185" i="3"/>
  <c r="Q317186" i="3"/>
  <c r="Q317187" i="3"/>
  <c r="Q317188" i="3"/>
  <c r="Q317189" i="3"/>
  <c r="Q317190" i="3"/>
  <c r="Q317191" i="3"/>
  <c r="Q317192" i="3"/>
  <c r="Q317193" i="3"/>
  <c r="Q317194" i="3"/>
  <c r="Q317195" i="3"/>
  <c r="Q317196" i="3"/>
  <c r="Q317197" i="3"/>
  <c r="Q317198" i="3"/>
  <c r="Q317199" i="3"/>
  <c r="Q317200" i="3"/>
  <c r="Q317201" i="3"/>
  <c r="Q317202" i="3"/>
  <c r="Q317203" i="3"/>
  <c r="Q317204" i="3"/>
  <c r="Q317205" i="3"/>
  <c r="Q317206" i="3"/>
  <c r="Q317207" i="3"/>
  <c r="Q317208" i="3"/>
  <c r="Q317209" i="3"/>
  <c r="Q317210" i="3"/>
  <c r="Q317211" i="3"/>
  <c r="Q317212" i="3"/>
  <c r="Q317213" i="3"/>
  <c r="Q317214" i="3"/>
  <c r="Q317215" i="3"/>
  <c r="Q317216" i="3"/>
  <c r="Q317217" i="3"/>
  <c r="Q317218" i="3"/>
  <c r="Q317219" i="3"/>
  <c r="Q317220" i="3"/>
  <c r="Q317221" i="3"/>
  <c r="Q317222" i="3"/>
  <c r="Q317223" i="3"/>
  <c r="Q317224" i="3"/>
  <c r="Q317225" i="3"/>
  <c r="Q317226" i="3"/>
  <c r="Q317227" i="3"/>
  <c r="Q317228" i="3"/>
  <c r="Q317229" i="3"/>
  <c r="Q317230" i="3"/>
  <c r="Q317231" i="3"/>
  <c r="Q317232" i="3"/>
  <c r="Q317233" i="3"/>
  <c r="Q317234" i="3"/>
  <c r="Q317235" i="3"/>
  <c r="Q317236" i="3"/>
  <c r="Q317237" i="3"/>
  <c r="Q317238" i="3"/>
  <c r="Q317239" i="3"/>
  <c r="Q317240" i="3"/>
  <c r="Q317241" i="3"/>
  <c r="Q317242" i="3"/>
  <c r="Q317243" i="3"/>
  <c r="Q317244" i="3"/>
  <c r="Q317245" i="3"/>
  <c r="Q317246" i="3"/>
  <c r="Q317247" i="3"/>
  <c r="Q317248" i="3"/>
  <c r="Q317249" i="3"/>
  <c r="Q317250" i="3"/>
  <c r="Q317251" i="3"/>
  <c r="Q317252" i="3"/>
  <c r="Q317253" i="3"/>
  <c r="Q317254" i="3"/>
  <c r="Q317255" i="3"/>
  <c r="Q317256" i="3"/>
  <c r="Q317257" i="3"/>
  <c r="Q317258" i="3"/>
  <c r="Q317259" i="3"/>
  <c r="Q317260" i="3"/>
  <c r="Q317261" i="3"/>
  <c r="Q317262" i="3"/>
  <c r="Q317263" i="3"/>
  <c r="Q317264" i="3"/>
  <c r="Q317265" i="3"/>
  <c r="Q317266" i="3"/>
  <c r="Q317267" i="3"/>
  <c r="Q317268" i="3"/>
  <c r="Q317269" i="3"/>
  <c r="Q317270" i="3"/>
  <c r="Q317271" i="3"/>
  <c r="Q317272" i="3"/>
  <c r="Q317273" i="3"/>
  <c r="Q317274" i="3"/>
  <c r="Q317275" i="3"/>
  <c r="Q317276" i="3"/>
  <c r="Q317277" i="3"/>
  <c r="Q317278" i="3"/>
  <c r="Q317279" i="3"/>
  <c r="Q317280" i="3"/>
  <c r="Q317281" i="3"/>
  <c r="Q317282" i="3"/>
  <c r="Q317283" i="3"/>
  <c r="Q317284" i="3"/>
  <c r="Q317285" i="3"/>
  <c r="Q317286" i="3"/>
  <c r="Q317287" i="3"/>
  <c r="Q317288" i="3"/>
  <c r="Q317289" i="3"/>
  <c r="Q317290" i="3"/>
  <c r="Q317291" i="3"/>
  <c r="Q317292" i="3"/>
  <c r="Q317293" i="3"/>
  <c r="Q317294" i="3"/>
  <c r="Q317295" i="3"/>
  <c r="Q317296" i="3"/>
  <c r="Q317297" i="3"/>
  <c r="Q317298" i="3"/>
  <c r="Q317299" i="3"/>
  <c r="Q317300" i="3"/>
  <c r="Q317301" i="3"/>
  <c r="Q317302" i="3"/>
  <c r="Q317303" i="3"/>
  <c r="Q317304" i="3"/>
  <c r="Q317305" i="3"/>
  <c r="Q317306" i="3"/>
  <c r="Q317307" i="3"/>
  <c r="Q317308" i="3"/>
  <c r="Q317309" i="3"/>
  <c r="Q317310" i="3"/>
  <c r="Q317311" i="3"/>
  <c r="Q317312" i="3"/>
  <c r="Q317313" i="3"/>
  <c r="Q317314" i="3"/>
  <c r="Q317315" i="3"/>
  <c r="Q317316" i="3"/>
  <c r="Q317317" i="3"/>
  <c r="Q317318" i="3"/>
  <c r="Q317319" i="3"/>
  <c r="Q317320" i="3"/>
  <c r="Q317321" i="3"/>
  <c r="Q317322" i="3"/>
  <c r="Q317323" i="3"/>
  <c r="Q317324" i="3"/>
  <c r="Q317325" i="3"/>
  <c r="Q317326" i="3"/>
  <c r="Q317327" i="3"/>
  <c r="Q317328" i="3"/>
  <c r="Q317329" i="3"/>
  <c r="Q317330" i="3"/>
  <c r="Q317331" i="3"/>
  <c r="Q317332" i="3"/>
  <c r="Q317333" i="3"/>
  <c r="Q317334" i="3"/>
  <c r="Q317335" i="3"/>
  <c r="Q317336" i="3"/>
  <c r="Q317337" i="3"/>
  <c r="Q317338" i="3"/>
  <c r="Q317339" i="3"/>
  <c r="Q317340" i="3"/>
  <c r="Q317341" i="3"/>
  <c r="Q317342" i="3"/>
  <c r="Q317343" i="3"/>
  <c r="Q317344" i="3"/>
  <c r="Q317345" i="3"/>
  <c r="Q317346" i="3"/>
  <c r="Q317347" i="3"/>
  <c r="Q317348" i="3"/>
  <c r="Q317349" i="3"/>
  <c r="Q317350" i="3"/>
  <c r="Q317351" i="3"/>
  <c r="Q317352" i="3"/>
  <c r="Q317353" i="3"/>
  <c r="Q317354" i="3"/>
  <c r="Q317355" i="3"/>
  <c r="Q317356" i="3"/>
  <c r="Q317357" i="3"/>
  <c r="Q317358" i="3"/>
  <c r="Q317359" i="3"/>
  <c r="Q317360" i="3"/>
  <c r="Q317361" i="3"/>
  <c r="Q317362" i="3"/>
  <c r="Q317363" i="3"/>
  <c r="Q317364" i="3"/>
  <c r="Q317365" i="3"/>
  <c r="Q317366" i="3"/>
  <c r="Q317367" i="3"/>
  <c r="Q317368" i="3"/>
  <c r="Q317369" i="3"/>
  <c r="Q317370" i="3"/>
  <c r="Q317371" i="3"/>
  <c r="Q317372" i="3"/>
  <c r="Q317373" i="3"/>
  <c r="Q317374" i="3"/>
  <c r="Q317375" i="3"/>
  <c r="Q317376" i="3"/>
  <c r="Q317377" i="3"/>
  <c r="Q317378" i="3"/>
  <c r="Q317379" i="3"/>
  <c r="Q317380" i="3"/>
  <c r="Q317381" i="3"/>
  <c r="Q317382" i="3"/>
  <c r="Q317383" i="3"/>
  <c r="Q317384" i="3"/>
  <c r="Q317385" i="3"/>
  <c r="Q317386" i="3"/>
  <c r="Q317387" i="3"/>
  <c r="Q317388" i="3"/>
  <c r="Q317389" i="3"/>
  <c r="Q317390" i="3"/>
  <c r="Q317391" i="3"/>
  <c r="Q317392" i="3"/>
  <c r="Q317393" i="3"/>
  <c r="Q317394" i="3"/>
  <c r="Q317395" i="3"/>
  <c r="Q317396" i="3"/>
  <c r="Q317397" i="3"/>
  <c r="Q317398" i="3"/>
  <c r="Q317399" i="3"/>
  <c r="Q317400" i="3"/>
  <c r="Q317401" i="3"/>
  <c r="Q317402" i="3"/>
  <c r="Q317403" i="3"/>
  <c r="Q317404" i="3"/>
  <c r="Q317405" i="3"/>
  <c r="Q317406" i="3"/>
  <c r="Q317407" i="3"/>
  <c r="Q317408" i="3"/>
  <c r="Q317409" i="3"/>
  <c r="Q317410" i="3"/>
  <c r="Q317411" i="3"/>
  <c r="Q317412" i="3"/>
  <c r="Q317413" i="3"/>
  <c r="Q317414" i="3"/>
  <c r="Q317415" i="3"/>
  <c r="Q317416" i="3"/>
  <c r="Q317417" i="3"/>
  <c r="Q317418" i="3"/>
  <c r="Q317419" i="3"/>
  <c r="Q317420" i="3"/>
  <c r="Q317421" i="3"/>
  <c r="Q317422" i="3"/>
  <c r="Q317423" i="3"/>
  <c r="Q317424" i="3"/>
  <c r="Q317425" i="3"/>
  <c r="Q317426" i="3"/>
  <c r="Q317427" i="3"/>
  <c r="Q317428" i="3"/>
  <c r="Q317429" i="3"/>
  <c r="Q317430" i="3"/>
  <c r="Q317431" i="3"/>
  <c r="Q317432" i="3"/>
  <c r="Q317433" i="3"/>
  <c r="Q317434" i="3"/>
  <c r="Q317435" i="3"/>
  <c r="Q317436" i="3"/>
  <c r="Q317437" i="3"/>
  <c r="Q317438" i="3"/>
  <c r="Q317439" i="3"/>
  <c r="Q317440" i="3"/>
  <c r="Q317441" i="3"/>
  <c r="Q317442" i="3"/>
  <c r="Q317443" i="3"/>
  <c r="Q317444" i="3"/>
  <c r="Q317445" i="3"/>
  <c r="Q317446" i="3"/>
  <c r="Q317447" i="3"/>
  <c r="Q317448" i="3"/>
  <c r="Q317449" i="3"/>
  <c r="Q317450" i="3"/>
  <c r="Q317451" i="3"/>
  <c r="Q317452" i="3"/>
  <c r="Q317453" i="3"/>
  <c r="Q317454" i="3"/>
  <c r="Q317455" i="3"/>
  <c r="Q317456" i="3"/>
  <c r="Q317457" i="3"/>
  <c r="Q317458" i="3"/>
  <c r="Q317459" i="3"/>
  <c r="Q317460" i="3"/>
  <c r="Q317461" i="3"/>
  <c r="Q317462" i="3"/>
  <c r="Q317463" i="3"/>
  <c r="Q317464" i="3"/>
  <c r="Q317465" i="3"/>
  <c r="Q317466" i="3"/>
  <c r="Q317467" i="3"/>
  <c r="Q317468" i="3"/>
  <c r="Q317469" i="3"/>
  <c r="Q317470" i="3"/>
  <c r="Q317471" i="3"/>
  <c r="Q317472" i="3"/>
  <c r="Q317473" i="3"/>
  <c r="Q317474" i="3"/>
  <c r="Q317475" i="3"/>
  <c r="Q317476" i="3"/>
  <c r="Q317477" i="3"/>
  <c r="Q317478" i="3"/>
  <c r="Q317479" i="3"/>
  <c r="Q317480" i="3"/>
  <c r="Q317481" i="3"/>
  <c r="Q317482" i="3"/>
  <c r="Q317483" i="3"/>
  <c r="Q317484" i="3"/>
  <c r="Q317485" i="3"/>
  <c r="Q317486" i="3"/>
  <c r="Q317487" i="3"/>
  <c r="Q317488" i="3"/>
  <c r="Q317489" i="3"/>
  <c r="Q317490" i="3"/>
  <c r="Q317491" i="3"/>
  <c r="Q317492" i="3"/>
  <c r="Q317493" i="3"/>
  <c r="Q317494" i="3"/>
  <c r="Q317495" i="3"/>
  <c r="Q317496" i="3"/>
  <c r="Q317497" i="3"/>
  <c r="Q317498" i="3"/>
  <c r="Q317499" i="3"/>
  <c r="Q317500" i="3"/>
  <c r="Q317501" i="3"/>
  <c r="Q317502" i="3"/>
  <c r="Q317503" i="3"/>
  <c r="Q317504" i="3"/>
  <c r="Q317505" i="3"/>
  <c r="Q317506" i="3"/>
  <c r="Q317507" i="3"/>
  <c r="Q317508" i="3"/>
  <c r="Q317509" i="3"/>
  <c r="Q317510" i="3"/>
  <c r="Q317511" i="3"/>
  <c r="Q317512" i="3"/>
  <c r="Q317513" i="3"/>
  <c r="Q317514" i="3"/>
  <c r="Q317515" i="3"/>
  <c r="Q317516" i="3"/>
  <c r="Q317517" i="3"/>
  <c r="Q317518" i="3"/>
  <c r="Q317519" i="3"/>
  <c r="Q317520" i="3"/>
  <c r="Q317521" i="3"/>
  <c r="Q317522" i="3"/>
  <c r="Q317523" i="3"/>
  <c r="Q317524" i="3"/>
  <c r="Q317525" i="3"/>
  <c r="Q317526" i="3"/>
  <c r="Q317527" i="3"/>
  <c r="Q317528" i="3"/>
  <c r="Q317529" i="3"/>
  <c r="Q317530" i="3"/>
  <c r="Q317531" i="3"/>
  <c r="Q317532" i="3"/>
  <c r="Q317533" i="3"/>
  <c r="Q317534" i="3"/>
  <c r="Q317535" i="3"/>
  <c r="Q317536" i="3"/>
  <c r="Q317537" i="3"/>
  <c r="Q317538" i="3"/>
  <c r="Q317539" i="3"/>
  <c r="Q317540" i="3"/>
  <c r="Q317541" i="3"/>
  <c r="Q317542" i="3"/>
  <c r="Q317543" i="3"/>
  <c r="Q317544" i="3"/>
  <c r="Q317545" i="3"/>
  <c r="Q317546" i="3"/>
  <c r="Q317547" i="3"/>
  <c r="Q317548" i="3"/>
  <c r="Q317549" i="3"/>
  <c r="Q317550" i="3"/>
  <c r="Q317551" i="3"/>
  <c r="Q317552" i="3"/>
  <c r="Q317553" i="3"/>
  <c r="Q317554" i="3"/>
  <c r="Q317555" i="3"/>
  <c r="Q317556" i="3"/>
  <c r="Q317557" i="3"/>
  <c r="Q317558" i="3"/>
  <c r="Q317559" i="3"/>
  <c r="Q317560" i="3"/>
  <c r="Q317561" i="3"/>
  <c r="Q317562" i="3"/>
  <c r="Q317563" i="3"/>
  <c r="Q317564" i="3"/>
  <c r="Q317565" i="3"/>
  <c r="Q317566" i="3"/>
  <c r="Q317567" i="3"/>
  <c r="Q317568" i="3"/>
  <c r="Q317569" i="3"/>
  <c r="Q317570" i="3"/>
  <c r="Q317571" i="3"/>
  <c r="Q317572" i="3"/>
  <c r="Q317573" i="3"/>
  <c r="Q317574" i="3"/>
  <c r="Q317575" i="3"/>
  <c r="Q317576" i="3"/>
  <c r="Q317577" i="3"/>
  <c r="Q317578" i="3"/>
  <c r="Q317579" i="3"/>
  <c r="Q317580" i="3"/>
  <c r="Q317581" i="3"/>
  <c r="Q317582" i="3"/>
  <c r="Q317583" i="3"/>
  <c r="Q317584" i="3"/>
  <c r="Q317585" i="3"/>
  <c r="Q317586" i="3"/>
  <c r="Q317587" i="3"/>
  <c r="Q317588" i="3"/>
  <c r="Q317589" i="3"/>
  <c r="Q317590" i="3"/>
  <c r="Q317591" i="3"/>
  <c r="Q317592" i="3"/>
  <c r="Q317593" i="3"/>
  <c r="Q317594" i="3"/>
  <c r="Q317595" i="3"/>
  <c r="Q317596" i="3"/>
  <c r="Q317597" i="3"/>
  <c r="Q317598" i="3"/>
  <c r="Q317599" i="3"/>
  <c r="Q317600" i="3"/>
  <c r="Q317601" i="3"/>
  <c r="Q317602" i="3"/>
  <c r="Q317603" i="3"/>
  <c r="Q317604" i="3"/>
  <c r="Q317605" i="3"/>
  <c r="Q317606" i="3"/>
  <c r="Q317607" i="3"/>
  <c r="Q317608" i="3"/>
  <c r="Q317609" i="3"/>
  <c r="Q317610" i="3"/>
  <c r="Q317611" i="3"/>
  <c r="Q317612" i="3"/>
  <c r="Q317613" i="3"/>
  <c r="Q317614" i="3"/>
  <c r="Q317615" i="3"/>
  <c r="Q317616" i="3"/>
  <c r="Q317617" i="3"/>
  <c r="Q317618" i="3"/>
  <c r="Q317619" i="3"/>
  <c r="Q317620" i="3"/>
  <c r="Q317621" i="3"/>
  <c r="Q317622" i="3"/>
  <c r="Q317623" i="3"/>
  <c r="Q317624" i="3"/>
  <c r="Q317625" i="3"/>
  <c r="Q317626" i="3"/>
  <c r="Q317627" i="3"/>
  <c r="Q317628" i="3"/>
  <c r="Q317629" i="3"/>
  <c r="Q317630" i="3"/>
  <c r="Q317631" i="3"/>
  <c r="Q317632" i="3"/>
  <c r="Q317633" i="3"/>
  <c r="Q317634" i="3"/>
  <c r="Q317635" i="3"/>
  <c r="Q317636" i="3"/>
  <c r="Q317637" i="3"/>
  <c r="Q317638" i="3"/>
  <c r="Q317639" i="3"/>
  <c r="Q317640" i="3"/>
  <c r="Q317641" i="3"/>
  <c r="Q317642" i="3"/>
  <c r="Q317643" i="3"/>
  <c r="Q317644" i="3"/>
  <c r="Q317645" i="3"/>
  <c r="Q317646" i="3"/>
  <c r="Q317647" i="3"/>
  <c r="Q317648" i="3"/>
  <c r="Q317649" i="3"/>
  <c r="Q317650" i="3"/>
  <c r="Q317651" i="3"/>
  <c r="Q317652" i="3"/>
  <c r="Q317653" i="3"/>
  <c r="Q317654" i="3"/>
  <c r="Q317655" i="3"/>
  <c r="Q317656" i="3"/>
  <c r="Q317657" i="3"/>
  <c r="Q317658" i="3"/>
  <c r="Q317659" i="3"/>
  <c r="Q317660" i="3"/>
  <c r="Q317661" i="3"/>
  <c r="Q317662" i="3"/>
  <c r="Q317663" i="3"/>
  <c r="Q317664" i="3"/>
  <c r="Q317665" i="3"/>
  <c r="Q317666" i="3"/>
  <c r="Q317667" i="3"/>
  <c r="Q317668" i="3"/>
  <c r="Q317669" i="3"/>
  <c r="Q317670" i="3"/>
  <c r="Q317671" i="3"/>
  <c r="Q317672" i="3"/>
  <c r="Q317673" i="3"/>
  <c r="Q317674" i="3"/>
  <c r="Q317675" i="3"/>
  <c r="Q317676" i="3"/>
  <c r="Q317677" i="3"/>
  <c r="Q317678" i="3"/>
  <c r="Q317679" i="3"/>
  <c r="Q317680" i="3"/>
  <c r="Q317681" i="3"/>
  <c r="Q317682" i="3"/>
  <c r="Q317683" i="3"/>
  <c r="Q317684" i="3"/>
  <c r="Q317685" i="3"/>
  <c r="Q317686" i="3"/>
  <c r="Q317687" i="3"/>
  <c r="Q317688" i="3"/>
  <c r="Q317689" i="3"/>
  <c r="Q317690" i="3"/>
  <c r="Q317691" i="3"/>
  <c r="Q317692" i="3"/>
  <c r="Q317693" i="3"/>
  <c r="Q317694" i="3"/>
  <c r="Q317695" i="3"/>
  <c r="Q317696" i="3"/>
  <c r="Q317697" i="3"/>
  <c r="Q317698" i="3"/>
  <c r="Q317699" i="3"/>
  <c r="Q317700" i="3"/>
  <c r="Q317701" i="3"/>
  <c r="Q317702" i="3"/>
  <c r="Q317703" i="3"/>
  <c r="Q317704" i="3"/>
  <c r="Q317705" i="3"/>
  <c r="Q317706" i="3"/>
  <c r="Q317707" i="3"/>
  <c r="Q317708" i="3"/>
  <c r="Q317709" i="3"/>
  <c r="Q317710" i="3"/>
  <c r="Q317711" i="3"/>
  <c r="Q317712" i="3"/>
  <c r="Q317713" i="3"/>
  <c r="Q317714" i="3"/>
  <c r="Q317715" i="3"/>
  <c r="Q317716" i="3"/>
  <c r="Q317717" i="3"/>
  <c r="Q317718" i="3"/>
  <c r="Q317719" i="3"/>
  <c r="Q317720" i="3"/>
  <c r="Q317721" i="3"/>
  <c r="Q317722" i="3"/>
  <c r="Q317723" i="3"/>
  <c r="Q317724" i="3"/>
  <c r="Q317725" i="3"/>
  <c r="Q317726" i="3"/>
  <c r="Q317727" i="3"/>
  <c r="Q317728" i="3"/>
  <c r="Q317729" i="3"/>
  <c r="Q317730" i="3"/>
  <c r="Q317731" i="3"/>
  <c r="Q317732" i="3"/>
  <c r="Q317733" i="3"/>
  <c r="Q317734" i="3"/>
  <c r="Q317735" i="3"/>
  <c r="Q317736" i="3"/>
  <c r="Q317737" i="3"/>
  <c r="Q317738" i="3"/>
  <c r="Q317739" i="3"/>
  <c r="Q317740" i="3"/>
  <c r="Q317741" i="3"/>
  <c r="Q317742" i="3"/>
  <c r="Q317743" i="3"/>
  <c r="Q317744" i="3"/>
  <c r="Q317745" i="3"/>
  <c r="Q317746" i="3"/>
  <c r="Q317747" i="3"/>
  <c r="Q317748" i="3"/>
  <c r="Q317749" i="3"/>
  <c r="Q317750" i="3"/>
  <c r="Q317751" i="3"/>
  <c r="Q317752" i="3"/>
  <c r="Q317753" i="3"/>
  <c r="Q317754" i="3"/>
  <c r="Q317755" i="3"/>
  <c r="Q317756" i="3"/>
  <c r="Q317757" i="3"/>
  <c r="Q317758" i="3"/>
  <c r="Q317759" i="3"/>
  <c r="Q317760" i="3"/>
  <c r="Q317761" i="3"/>
  <c r="Q317762" i="3"/>
  <c r="Q317763" i="3"/>
  <c r="Q317764" i="3"/>
  <c r="Q317765" i="3"/>
  <c r="Q317766" i="3"/>
  <c r="Q317767" i="3"/>
  <c r="Q317768" i="3"/>
  <c r="Q317769" i="3"/>
  <c r="Q317770" i="3"/>
  <c r="Q317771" i="3"/>
  <c r="Q317772" i="3"/>
  <c r="Q317773" i="3"/>
  <c r="Q317774" i="3"/>
  <c r="Q317775" i="3"/>
  <c r="Q317776" i="3"/>
  <c r="Q317777" i="3"/>
  <c r="Q317778" i="3"/>
  <c r="Q317779" i="3"/>
  <c r="Q317780" i="3"/>
  <c r="Q317781" i="3"/>
  <c r="Q317782" i="3"/>
  <c r="Q317783" i="3"/>
  <c r="Q317784" i="3"/>
  <c r="Q317785" i="3"/>
  <c r="Q317786" i="3"/>
  <c r="Q317787" i="3"/>
  <c r="Q317788" i="3"/>
  <c r="Q317789" i="3"/>
  <c r="Q317790" i="3"/>
  <c r="Q317791" i="3"/>
  <c r="Q317792" i="3"/>
  <c r="Q317793" i="3"/>
  <c r="Q317794" i="3"/>
  <c r="Q317795" i="3"/>
  <c r="Q317796" i="3"/>
  <c r="Q317797" i="3"/>
  <c r="Q317798" i="3"/>
  <c r="Q317799" i="3"/>
  <c r="Q317800" i="3"/>
  <c r="Q317801" i="3"/>
  <c r="Q317802" i="3"/>
  <c r="Q317803" i="3"/>
  <c r="Q317804" i="3"/>
  <c r="Q317805" i="3"/>
  <c r="Q317806" i="3"/>
  <c r="Q317807" i="3"/>
  <c r="Q317808" i="3"/>
  <c r="Q317809" i="3"/>
  <c r="Q317810" i="3"/>
  <c r="Q317811" i="3"/>
  <c r="Q317812" i="3"/>
  <c r="Q317813" i="3"/>
  <c r="Q317814" i="3"/>
  <c r="Q317815" i="3"/>
  <c r="Q317816" i="3"/>
  <c r="Q317817" i="3"/>
  <c r="Q317818" i="3"/>
  <c r="Q317819" i="3"/>
  <c r="Q317820" i="3"/>
  <c r="Q317821" i="3"/>
  <c r="Q317822" i="3"/>
  <c r="Q317823" i="3"/>
  <c r="Q317824" i="3"/>
  <c r="Q317825" i="3"/>
  <c r="Q317826" i="3"/>
  <c r="Q317827" i="3"/>
  <c r="Q317828" i="3"/>
  <c r="Q317829" i="3"/>
  <c r="Q317830" i="3"/>
  <c r="Q317831" i="3"/>
  <c r="Q317832" i="3"/>
  <c r="Q317833" i="3"/>
  <c r="Q317834" i="3"/>
  <c r="Q317835" i="3"/>
  <c r="Q317836" i="3"/>
  <c r="Q317837" i="3"/>
  <c r="Q317838" i="3"/>
  <c r="Q317839" i="3"/>
  <c r="Q317840" i="3"/>
  <c r="Q317841" i="3"/>
  <c r="Q317842" i="3"/>
  <c r="Q317843" i="3"/>
  <c r="Q317844" i="3"/>
  <c r="Q317845" i="3"/>
  <c r="Q317846" i="3"/>
  <c r="Q317847" i="3"/>
  <c r="Q317848" i="3"/>
  <c r="Q317849" i="3"/>
  <c r="Q317850" i="3"/>
  <c r="Q317851" i="3"/>
  <c r="Q317852" i="3"/>
  <c r="Q317853" i="3"/>
  <c r="Q317854" i="3"/>
  <c r="Q317855" i="3"/>
  <c r="Q317856" i="3"/>
  <c r="Q317857" i="3"/>
  <c r="Q317858" i="3"/>
  <c r="Q317859" i="3"/>
  <c r="Q317860" i="3"/>
  <c r="Q317861" i="3"/>
  <c r="Q317862" i="3"/>
  <c r="Q317863" i="3"/>
  <c r="Q317864" i="3"/>
  <c r="Q317865" i="3"/>
  <c r="Q317866" i="3"/>
  <c r="Q317867" i="3"/>
  <c r="Q317868" i="3"/>
  <c r="Q317869" i="3"/>
  <c r="Q317870" i="3"/>
  <c r="Q317871" i="3"/>
  <c r="Q317872" i="3"/>
  <c r="Q317873" i="3"/>
  <c r="Q317874" i="3"/>
  <c r="Q317875" i="3"/>
  <c r="Q317876" i="3"/>
  <c r="Q317877" i="3"/>
  <c r="Q317878" i="3"/>
  <c r="Q317879" i="3"/>
  <c r="Q317880" i="3"/>
  <c r="Q317881" i="3"/>
  <c r="Q317882" i="3"/>
  <c r="Q317883" i="3"/>
  <c r="Q317884" i="3"/>
  <c r="Q317885" i="3"/>
  <c r="Q317886" i="3"/>
  <c r="Q317887" i="3"/>
  <c r="Q317888" i="3"/>
  <c r="Q317889" i="3"/>
  <c r="Q317890" i="3"/>
  <c r="Q317891" i="3"/>
  <c r="Q317892" i="3"/>
  <c r="Q317893" i="3"/>
  <c r="Q317894" i="3"/>
  <c r="Q317895" i="3"/>
  <c r="Q317896" i="3"/>
  <c r="Q317897" i="3"/>
  <c r="Q317898" i="3"/>
  <c r="Q317899" i="3"/>
  <c r="Q317900" i="3"/>
  <c r="Q317901" i="3"/>
  <c r="Q317902" i="3"/>
  <c r="Q317903" i="3"/>
  <c r="Q317904" i="3"/>
  <c r="Q317905" i="3"/>
  <c r="Q317906" i="3"/>
  <c r="Q317907" i="3"/>
  <c r="Q317908" i="3"/>
  <c r="Q317909" i="3"/>
  <c r="Q317910" i="3"/>
  <c r="Q317911" i="3"/>
  <c r="Q317912" i="3"/>
  <c r="Q317913" i="3"/>
  <c r="Q317914" i="3"/>
  <c r="Q317915" i="3"/>
  <c r="Q317916" i="3"/>
  <c r="Q317917" i="3"/>
  <c r="Q317918" i="3"/>
  <c r="Q317919" i="3"/>
  <c r="Q317920" i="3"/>
  <c r="Q317921" i="3"/>
  <c r="Q317922" i="3"/>
  <c r="Q317923" i="3"/>
  <c r="Q317924" i="3"/>
  <c r="Q317925" i="3"/>
  <c r="Q317926" i="3"/>
  <c r="Q317927" i="3"/>
  <c r="Q317928" i="3"/>
  <c r="Q317929" i="3"/>
  <c r="Q317930" i="3"/>
  <c r="Q317931" i="3"/>
  <c r="Q317932" i="3"/>
  <c r="Q317933" i="3"/>
  <c r="Q317934" i="3"/>
  <c r="Q317935" i="3"/>
  <c r="Q317936" i="3"/>
  <c r="Q317937" i="3"/>
  <c r="Q317938" i="3"/>
  <c r="Q317939" i="3"/>
  <c r="Q317940" i="3"/>
  <c r="Q317941" i="3"/>
  <c r="Q317942" i="3"/>
  <c r="Q317943" i="3"/>
  <c r="Q317944" i="3"/>
  <c r="Q317945" i="3"/>
  <c r="Q317946" i="3"/>
  <c r="Q317947" i="3"/>
  <c r="Q317948" i="3"/>
  <c r="Q317949" i="3"/>
  <c r="Q317950" i="3"/>
  <c r="Q317951" i="3"/>
  <c r="Q317952" i="3"/>
  <c r="Q317953" i="3"/>
  <c r="Q317954" i="3"/>
  <c r="Q317955" i="3"/>
  <c r="Q317956" i="3"/>
  <c r="Q317957" i="3"/>
  <c r="Q317958" i="3"/>
  <c r="Q317959" i="3"/>
  <c r="Q317960" i="3"/>
  <c r="Q317961" i="3"/>
  <c r="Q317962" i="3"/>
  <c r="Q317963" i="3"/>
  <c r="Q317964" i="3"/>
  <c r="Q317965" i="3"/>
  <c r="Q317966" i="3"/>
  <c r="Q317967" i="3"/>
  <c r="Q317968" i="3"/>
  <c r="Q317969" i="3"/>
  <c r="Q317970" i="3"/>
  <c r="Q317971" i="3"/>
  <c r="Q317972" i="3"/>
  <c r="Q317973" i="3"/>
  <c r="Q317974" i="3"/>
  <c r="Q317975" i="3"/>
  <c r="Q317976" i="3"/>
  <c r="Q317977" i="3"/>
  <c r="Q317978" i="3"/>
  <c r="Q317979" i="3"/>
  <c r="Q317980" i="3"/>
  <c r="Q317981" i="3"/>
  <c r="Q317982" i="3"/>
  <c r="Q317983" i="3"/>
  <c r="Q317984" i="3"/>
  <c r="Q317985" i="3"/>
  <c r="Q317986" i="3"/>
  <c r="Q317987" i="3"/>
  <c r="Q317988" i="3"/>
  <c r="Q317989" i="3"/>
  <c r="Q317990" i="3"/>
  <c r="Q317991" i="3"/>
  <c r="Q317992" i="3"/>
  <c r="Q317993" i="3"/>
  <c r="Q317994" i="3"/>
  <c r="Q317995" i="3"/>
  <c r="Q317996" i="3"/>
  <c r="Q317997" i="3"/>
  <c r="Q317998" i="3"/>
  <c r="Q317999" i="3"/>
  <c r="Q318000" i="3"/>
  <c r="Q318001" i="3"/>
  <c r="Q318002" i="3"/>
  <c r="Q318003" i="3"/>
  <c r="Q318004" i="3"/>
  <c r="Q318005" i="3"/>
  <c r="Q318006" i="3"/>
  <c r="Q318007" i="3"/>
  <c r="Q318008" i="3"/>
  <c r="Q318009" i="3"/>
  <c r="Q318010" i="3"/>
  <c r="Q318011" i="3"/>
  <c r="Q318012" i="3"/>
  <c r="Q318013" i="3"/>
  <c r="Q318014" i="3"/>
  <c r="Q318015" i="3"/>
  <c r="Q318016" i="3"/>
  <c r="Q318017" i="3"/>
  <c r="Q318018" i="3"/>
  <c r="Q318019" i="3"/>
  <c r="Q318020" i="3"/>
  <c r="Q318021" i="3"/>
  <c r="Q318022" i="3"/>
  <c r="Q318023" i="3"/>
  <c r="Q318024" i="3"/>
  <c r="Q318025" i="3"/>
  <c r="Q318026" i="3"/>
  <c r="Q318027" i="3"/>
  <c r="Q318028" i="3"/>
  <c r="Q318029" i="3"/>
  <c r="Q318030" i="3"/>
  <c r="Q318031" i="3"/>
  <c r="Q318032" i="3"/>
  <c r="Q318033" i="3"/>
  <c r="Q318034" i="3"/>
  <c r="Q318035" i="3"/>
  <c r="Q318036" i="3"/>
  <c r="Q318037" i="3"/>
  <c r="Q318038" i="3"/>
  <c r="Q318039" i="3"/>
  <c r="Q318040" i="3"/>
  <c r="Q318041" i="3"/>
  <c r="Q318042" i="3"/>
  <c r="Q318043" i="3"/>
  <c r="Q318044" i="3"/>
  <c r="Q318045" i="3"/>
  <c r="Q318046" i="3"/>
  <c r="Q318047" i="3"/>
  <c r="Q318048" i="3"/>
  <c r="Q318049" i="3"/>
  <c r="Q318050" i="3"/>
  <c r="Q318051" i="3"/>
  <c r="Q318052" i="3"/>
  <c r="Q318053" i="3"/>
  <c r="Q318054" i="3"/>
  <c r="Q318055" i="3"/>
  <c r="Q318056" i="3"/>
  <c r="Q318057" i="3"/>
  <c r="Q318058" i="3"/>
  <c r="Q318059" i="3"/>
  <c r="Q318060" i="3"/>
  <c r="Q318061" i="3"/>
  <c r="Q318062" i="3"/>
  <c r="Q318063" i="3"/>
  <c r="Q318064" i="3"/>
  <c r="Q318065" i="3"/>
  <c r="Q318066" i="3"/>
  <c r="Q318067" i="3"/>
  <c r="Q318068" i="3"/>
  <c r="Q318069" i="3"/>
  <c r="Q318070" i="3"/>
  <c r="Q318071" i="3"/>
  <c r="Q318072" i="3"/>
  <c r="Q318073" i="3"/>
  <c r="Q318074" i="3"/>
  <c r="Q318075" i="3"/>
  <c r="Q318076" i="3"/>
  <c r="Q318077" i="3"/>
  <c r="Q318078" i="3"/>
  <c r="Q318079" i="3"/>
  <c r="Q318080" i="3"/>
  <c r="Q318081" i="3"/>
  <c r="Q318082" i="3"/>
  <c r="Q318083" i="3"/>
  <c r="Q318084" i="3"/>
  <c r="Q318085" i="3"/>
  <c r="Q318086" i="3"/>
  <c r="Q318087" i="3"/>
  <c r="Q318088" i="3"/>
  <c r="Q318089" i="3"/>
  <c r="Q318090" i="3"/>
  <c r="Q318091" i="3"/>
  <c r="Q318092" i="3"/>
  <c r="Q318093" i="3"/>
  <c r="Q318094" i="3"/>
  <c r="Q318095" i="3"/>
  <c r="Q318096" i="3"/>
  <c r="Q318097" i="3"/>
  <c r="Q318098" i="3"/>
  <c r="Q318099" i="3"/>
  <c r="Q318100" i="3"/>
  <c r="Q318101" i="3"/>
  <c r="Q318102" i="3"/>
  <c r="Q318103" i="3"/>
  <c r="Q318104" i="3"/>
  <c r="Q318105" i="3"/>
  <c r="Q318106" i="3"/>
  <c r="Q318107" i="3"/>
  <c r="Q318108" i="3"/>
  <c r="Q318109" i="3"/>
  <c r="Q318110" i="3"/>
  <c r="Q318111" i="3"/>
  <c r="Q318112" i="3"/>
  <c r="Q318113" i="3"/>
  <c r="Q318114" i="3"/>
  <c r="Q318115" i="3"/>
  <c r="Q318116" i="3"/>
  <c r="Q318117" i="3"/>
  <c r="Q318118" i="3"/>
  <c r="Q318119" i="3"/>
  <c r="Q318120" i="3"/>
  <c r="Q318121" i="3"/>
  <c r="Q318122" i="3"/>
  <c r="Q318123" i="3"/>
  <c r="Q318124" i="3"/>
  <c r="Q318125" i="3"/>
  <c r="Q318126" i="3"/>
  <c r="Q318127" i="3"/>
  <c r="Q318128" i="3"/>
  <c r="Q318129" i="3"/>
  <c r="Q318130" i="3"/>
  <c r="Q318131" i="3"/>
  <c r="Q318132" i="3"/>
  <c r="Q318133" i="3"/>
  <c r="Q318134" i="3"/>
  <c r="Q318135" i="3"/>
  <c r="Q318136" i="3"/>
  <c r="Q318137" i="3"/>
  <c r="Q318138" i="3"/>
  <c r="Q318139" i="3"/>
  <c r="Q318140" i="3"/>
  <c r="Q318141" i="3"/>
  <c r="Q318142" i="3"/>
  <c r="Q318143" i="3"/>
  <c r="Q318144" i="3"/>
  <c r="Q318145" i="3"/>
  <c r="Q318146" i="3"/>
  <c r="Q318147" i="3"/>
  <c r="Q318148" i="3"/>
  <c r="Q318149" i="3"/>
  <c r="Q318150" i="3"/>
  <c r="Q318151" i="3"/>
  <c r="Q318152" i="3"/>
  <c r="Q318153" i="3"/>
  <c r="Q318154" i="3"/>
  <c r="Q318155" i="3"/>
  <c r="Q318156" i="3"/>
  <c r="Q318157" i="3"/>
  <c r="Q318158" i="3"/>
  <c r="Q318159" i="3"/>
  <c r="Q318160" i="3"/>
  <c r="Q318161" i="3"/>
  <c r="Q318162" i="3"/>
  <c r="Q318163" i="3"/>
  <c r="Q318164" i="3"/>
  <c r="Q318165" i="3"/>
  <c r="Q318166" i="3"/>
  <c r="Q318167" i="3"/>
  <c r="Q318168" i="3"/>
  <c r="Q318169" i="3"/>
  <c r="Q318170" i="3"/>
  <c r="Q318171" i="3"/>
  <c r="Q318172" i="3"/>
  <c r="Q318173" i="3"/>
  <c r="Q318174" i="3"/>
  <c r="Q318175" i="3"/>
  <c r="Q318176" i="3"/>
  <c r="Q318177" i="3"/>
  <c r="Q318178" i="3"/>
  <c r="Q318179" i="3"/>
  <c r="Q318180" i="3"/>
  <c r="Q318181" i="3"/>
  <c r="Q318182" i="3"/>
  <c r="Q318183" i="3"/>
  <c r="Q318184" i="3"/>
  <c r="Q318185" i="3"/>
  <c r="Q318186" i="3"/>
  <c r="Q318187" i="3"/>
  <c r="Q318188" i="3"/>
  <c r="Q318189" i="3"/>
  <c r="Q318190" i="3"/>
  <c r="Q318191" i="3"/>
  <c r="Q318192" i="3"/>
  <c r="Q318193" i="3"/>
  <c r="Q318194" i="3"/>
  <c r="Q318195" i="3"/>
  <c r="Q318196" i="3"/>
  <c r="Q318197" i="3"/>
  <c r="Q318198" i="3"/>
  <c r="Q318199" i="3"/>
  <c r="Q318200" i="3"/>
  <c r="Q318201" i="3"/>
  <c r="Q318202" i="3"/>
  <c r="Q318203" i="3"/>
  <c r="Q318204" i="3"/>
  <c r="Q318205" i="3"/>
  <c r="Q318206" i="3"/>
  <c r="Q318207" i="3"/>
  <c r="Q318208" i="3"/>
  <c r="Q318209" i="3"/>
  <c r="Q318210" i="3"/>
  <c r="Q318211" i="3"/>
  <c r="Q318212" i="3"/>
  <c r="Q318213" i="3"/>
  <c r="Q318214" i="3"/>
  <c r="Q318215" i="3"/>
  <c r="Q318216" i="3"/>
  <c r="Q318217" i="3"/>
  <c r="Q318218" i="3"/>
  <c r="Q318219" i="3"/>
  <c r="Q318220" i="3"/>
  <c r="Q318221" i="3"/>
  <c r="Q318222" i="3"/>
  <c r="Q318223" i="3"/>
  <c r="Q318224" i="3"/>
  <c r="Q318225" i="3"/>
  <c r="Q318226" i="3"/>
  <c r="Q318227" i="3"/>
  <c r="Q318228" i="3"/>
  <c r="Q318229" i="3"/>
  <c r="Q318230" i="3"/>
  <c r="Q318231" i="3"/>
  <c r="Q318232" i="3"/>
  <c r="Q318233" i="3"/>
  <c r="Q318234" i="3"/>
  <c r="Q318235" i="3"/>
  <c r="Q318236" i="3"/>
  <c r="Q318237" i="3"/>
  <c r="Q318238" i="3"/>
  <c r="Q318239" i="3"/>
  <c r="Q318240" i="3"/>
  <c r="Q318241" i="3"/>
  <c r="Q318242" i="3"/>
  <c r="Q318243" i="3"/>
  <c r="Q318244" i="3"/>
  <c r="Q318245" i="3"/>
  <c r="Q318246" i="3"/>
  <c r="Q318247" i="3"/>
  <c r="Q318248" i="3"/>
  <c r="Q318249" i="3"/>
  <c r="Q318250" i="3"/>
  <c r="Q318251" i="3"/>
  <c r="Q318252" i="3"/>
  <c r="Q318253" i="3"/>
  <c r="Q318254" i="3"/>
  <c r="Q318255" i="3"/>
  <c r="Q318256" i="3"/>
  <c r="Q318257" i="3"/>
  <c r="Q318258" i="3"/>
  <c r="Q318259" i="3"/>
  <c r="Q318260" i="3"/>
  <c r="Q318261" i="3"/>
  <c r="Q318262" i="3"/>
  <c r="Q318263" i="3"/>
  <c r="Q318264" i="3"/>
  <c r="Q318265" i="3"/>
  <c r="Q318266" i="3"/>
  <c r="Q318267" i="3"/>
  <c r="Q318268" i="3"/>
  <c r="Q318269" i="3"/>
  <c r="Q318270" i="3"/>
  <c r="Q318271" i="3"/>
  <c r="Q318272" i="3"/>
  <c r="Q318273" i="3"/>
  <c r="Q318274" i="3"/>
  <c r="Q318275" i="3"/>
  <c r="Q318276" i="3"/>
  <c r="Q318277" i="3"/>
  <c r="Q318278" i="3"/>
  <c r="Q318279" i="3"/>
  <c r="Q318280" i="3"/>
  <c r="Q318281" i="3"/>
  <c r="Q318282" i="3"/>
  <c r="Q318283" i="3"/>
  <c r="Q318284" i="3"/>
  <c r="Q318285" i="3"/>
  <c r="Q318286" i="3"/>
  <c r="Q318287" i="3"/>
  <c r="Q318288" i="3"/>
  <c r="Q318289" i="3"/>
  <c r="Q318290" i="3"/>
  <c r="Q318291" i="3"/>
  <c r="Q318292" i="3"/>
  <c r="Q318293" i="3"/>
  <c r="Q318294" i="3"/>
  <c r="Q318295" i="3"/>
  <c r="Q318296" i="3"/>
  <c r="Q318297" i="3"/>
  <c r="Q318298" i="3"/>
  <c r="Q318299" i="3"/>
  <c r="Q318300" i="3"/>
  <c r="Q318301" i="3"/>
  <c r="Q318302" i="3"/>
  <c r="Q318303" i="3"/>
  <c r="Q318304" i="3"/>
  <c r="Q318305" i="3"/>
  <c r="Q318306" i="3"/>
  <c r="Q318307" i="3"/>
  <c r="Q318308" i="3"/>
  <c r="Q318309" i="3"/>
  <c r="Q318310" i="3"/>
  <c r="Q318311" i="3"/>
  <c r="Q318312" i="3"/>
  <c r="Q318313" i="3"/>
  <c r="Q318314" i="3"/>
  <c r="Q318315" i="3"/>
  <c r="Q318316" i="3"/>
  <c r="Q318317" i="3"/>
  <c r="Q318318" i="3"/>
  <c r="Q318319" i="3"/>
  <c r="Q318320" i="3"/>
  <c r="Q318321" i="3"/>
  <c r="Q318322" i="3"/>
  <c r="Q318323" i="3"/>
  <c r="Q318324" i="3"/>
  <c r="Q318325" i="3"/>
  <c r="Q318326" i="3"/>
  <c r="Q318327" i="3"/>
  <c r="Q318328" i="3"/>
  <c r="Q318329" i="3"/>
  <c r="Q318330" i="3"/>
  <c r="Q318331" i="3"/>
  <c r="Q318332" i="3"/>
  <c r="Q318333" i="3"/>
  <c r="Q318334" i="3"/>
  <c r="Q318335" i="3"/>
  <c r="Q318336" i="3"/>
  <c r="Q318337" i="3"/>
  <c r="Q318338" i="3"/>
  <c r="Q318339" i="3"/>
  <c r="Q318340" i="3"/>
  <c r="Q318341" i="3"/>
  <c r="Q318342" i="3"/>
  <c r="Q318343" i="3"/>
  <c r="Q318344" i="3"/>
  <c r="Q318345" i="3"/>
  <c r="Q318346" i="3"/>
  <c r="Q318347" i="3"/>
  <c r="Q318348" i="3"/>
  <c r="Q318349" i="3"/>
  <c r="Q318350" i="3"/>
  <c r="Q318351" i="3"/>
  <c r="Q318352" i="3"/>
  <c r="Q318353" i="3"/>
  <c r="Q318354" i="3"/>
  <c r="Q318355" i="3"/>
  <c r="Q318356" i="3"/>
  <c r="Q318357" i="3"/>
  <c r="Q318358" i="3"/>
  <c r="Q318359" i="3"/>
  <c r="Q318360" i="3"/>
  <c r="Q318361" i="3"/>
  <c r="Q318362" i="3"/>
  <c r="Q318363" i="3"/>
  <c r="Q318364" i="3"/>
  <c r="Q318365" i="3"/>
  <c r="Q318366" i="3"/>
  <c r="Q318367" i="3"/>
  <c r="Q318368" i="3"/>
  <c r="Q318369" i="3"/>
  <c r="Q318370" i="3"/>
  <c r="Q318371" i="3"/>
  <c r="Q318372" i="3"/>
  <c r="Q318373" i="3"/>
  <c r="Q318374" i="3"/>
  <c r="Q318375" i="3"/>
  <c r="Q318376" i="3"/>
  <c r="Q318377" i="3"/>
  <c r="Q318378" i="3"/>
  <c r="Q318379" i="3"/>
  <c r="Q318380" i="3"/>
  <c r="Q318381" i="3"/>
  <c r="Q318382" i="3"/>
  <c r="Q318383" i="3"/>
  <c r="Q318384" i="3"/>
  <c r="Q318385" i="3"/>
  <c r="Q318386" i="3"/>
  <c r="Q318387" i="3"/>
  <c r="Q318388" i="3"/>
  <c r="Q318389" i="3"/>
  <c r="Q318390" i="3"/>
  <c r="Q318391" i="3"/>
  <c r="Q318392" i="3"/>
  <c r="Q318393" i="3"/>
  <c r="Q318394" i="3"/>
  <c r="Q318395" i="3"/>
  <c r="Q318396" i="3"/>
  <c r="Q318397" i="3"/>
  <c r="Q318398" i="3"/>
  <c r="Q318399" i="3"/>
  <c r="Q318400" i="3"/>
  <c r="Q318401" i="3"/>
  <c r="Q318402" i="3"/>
  <c r="Q318403" i="3"/>
  <c r="Q318404" i="3"/>
  <c r="Q318405" i="3"/>
  <c r="Q318406" i="3"/>
  <c r="Q318407" i="3"/>
  <c r="Q318408" i="3"/>
  <c r="Q318409" i="3"/>
  <c r="Q318410" i="3"/>
  <c r="Q318411" i="3"/>
  <c r="Q318412" i="3"/>
  <c r="Q318413" i="3"/>
  <c r="Q318414" i="3"/>
  <c r="Q318415" i="3"/>
  <c r="Q318416" i="3"/>
  <c r="Q318417" i="3"/>
  <c r="Q318418" i="3"/>
  <c r="Q318419" i="3"/>
  <c r="Q318420" i="3"/>
  <c r="Q318421" i="3"/>
  <c r="Q318422" i="3"/>
  <c r="Q318423" i="3"/>
  <c r="Q318424" i="3"/>
  <c r="Q318425" i="3"/>
  <c r="Q318426" i="3"/>
  <c r="Q318427" i="3"/>
  <c r="Q318428" i="3"/>
  <c r="Q318429" i="3"/>
  <c r="Q318430" i="3"/>
  <c r="Q318431" i="3"/>
  <c r="Q318432" i="3"/>
  <c r="Q318433" i="3"/>
  <c r="Q318434" i="3"/>
  <c r="Q318435" i="3"/>
  <c r="Q318436" i="3"/>
  <c r="Q318437" i="3"/>
  <c r="Q318438" i="3"/>
  <c r="Q318439" i="3"/>
  <c r="Q318440" i="3"/>
  <c r="Q318441" i="3"/>
  <c r="Q318442" i="3"/>
  <c r="Q318443" i="3"/>
  <c r="Q318444" i="3"/>
  <c r="Q318445" i="3"/>
  <c r="Q318446" i="3"/>
  <c r="Q318447" i="3"/>
  <c r="Q318448" i="3"/>
  <c r="Q318449" i="3"/>
  <c r="Q318450" i="3"/>
  <c r="Q318451" i="3"/>
  <c r="Q318452" i="3"/>
  <c r="Q318453" i="3"/>
  <c r="Q318454" i="3"/>
  <c r="Q318455" i="3"/>
  <c r="Q318456" i="3"/>
  <c r="Q318457" i="3"/>
  <c r="Q318458" i="3"/>
  <c r="Q318459" i="3"/>
  <c r="Q318460" i="3"/>
  <c r="Q318461" i="3"/>
  <c r="Q318462" i="3"/>
  <c r="Q318463" i="3"/>
  <c r="Q318464" i="3"/>
  <c r="Q318465" i="3"/>
  <c r="Q318466" i="3"/>
  <c r="Q318467" i="3"/>
  <c r="Q318468" i="3"/>
  <c r="Q318469" i="3"/>
  <c r="Q318470" i="3"/>
  <c r="Q318471" i="3"/>
  <c r="Q318472" i="3"/>
  <c r="Q318473" i="3"/>
  <c r="Q318474" i="3"/>
  <c r="Q318475" i="3"/>
  <c r="Q318476" i="3"/>
  <c r="Q318477" i="3"/>
  <c r="Q318478" i="3"/>
  <c r="Q318479" i="3"/>
  <c r="Q318480" i="3"/>
  <c r="Q318481" i="3"/>
  <c r="Q318482" i="3"/>
  <c r="Q318483" i="3"/>
  <c r="Q318484" i="3"/>
  <c r="Q318485" i="3"/>
  <c r="Q318486" i="3"/>
  <c r="Q318487" i="3"/>
  <c r="Q318488" i="3"/>
  <c r="Q318489" i="3"/>
  <c r="Q318490" i="3"/>
  <c r="Q318491" i="3"/>
  <c r="Q318492" i="3"/>
  <c r="Q318493" i="3"/>
  <c r="Q318494" i="3"/>
  <c r="Q318495" i="3"/>
  <c r="Q318496" i="3"/>
  <c r="Q318497" i="3"/>
  <c r="Q318498" i="3"/>
  <c r="Q318499" i="3"/>
  <c r="Q318500" i="3"/>
  <c r="Q318501" i="3"/>
  <c r="Q318502" i="3"/>
  <c r="Q318503" i="3"/>
  <c r="Q318504" i="3"/>
  <c r="Q318505" i="3"/>
  <c r="Q318506" i="3"/>
  <c r="Q318507" i="3"/>
  <c r="Q318508" i="3"/>
  <c r="Q318509" i="3"/>
  <c r="Q318510" i="3"/>
  <c r="Q318511" i="3"/>
  <c r="Q318512" i="3"/>
  <c r="Q318513" i="3"/>
  <c r="Q318514" i="3"/>
  <c r="Q318515" i="3"/>
  <c r="Q318516" i="3"/>
  <c r="Q318517" i="3"/>
  <c r="Q318518" i="3"/>
  <c r="Q318519" i="3"/>
  <c r="Q318520" i="3"/>
  <c r="Q318521" i="3"/>
  <c r="Q318522" i="3"/>
  <c r="Q318523" i="3"/>
  <c r="Q318524" i="3"/>
  <c r="Q318525" i="3"/>
  <c r="Q318526" i="3"/>
  <c r="Q318527" i="3"/>
  <c r="Q318528" i="3"/>
  <c r="Q318529" i="3"/>
  <c r="Q318530" i="3"/>
  <c r="Q318531" i="3"/>
  <c r="Q318532" i="3"/>
  <c r="Q318533" i="3"/>
  <c r="Q318534" i="3"/>
  <c r="Q318535" i="3"/>
  <c r="Q318536" i="3"/>
  <c r="Q318537" i="3"/>
  <c r="Q318538" i="3"/>
  <c r="Q318539" i="3"/>
  <c r="Q318540" i="3"/>
  <c r="Q318541" i="3"/>
  <c r="Q318542" i="3"/>
  <c r="Q318543" i="3"/>
  <c r="Q318544" i="3"/>
  <c r="Q318545" i="3"/>
  <c r="Q318546" i="3"/>
  <c r="Q318547" i="3"/>
  <c r="Q318548" i="3"/>
  <c r="Q318549" i="3"/>
  <c r="Q318550" i="3"/>
  <c r="Q318551" i="3"/>
  <c r="Q318552" i="3"/>
  <c r="Q318553" i="3"/>
  <c r="Q318554" i="3"/>
  <c r="Q318555" i="3"/>
  <c r="Q318556" i="3"/>
  <c r="Q318557" i="3"/>
  <c r="Q318558" i="3"/>
  <c r="Q318559" i="3"/>
  <c r="Q318560" i="3"/>
  <c r="Q318561" i="3"/>
  <c r="Q318562" i="3"/>
  <c r="Q318563" i="3"/>
  <c r="Q318564" i="3"/>
  <c r="Q318565" i="3"/>
  <c r="Q318566" i="3"/>
  <c r="Q318567" i="3"/>
  <c r="Q318568" i="3"/>
  <c r="Q318569" i="3"/>
  <c r="Q318570" i="3"/>
  <c r="Q318571" i="3"/>
  <c r="Q318572" i="3"/>
  <c r="Q318573" i="3"/>
  <c r="Q318574" i="3"/>
  <c r="Q318575" i="3"/>
  <c r="Q318576" i="3"/>
  <c r="Q318577" i="3"/>
  <c r="Q318578" i="3"/>
  <c r="Q318579" i="3"/>
  <c r="Q318580" i="3"/>
  <c r="Q318581" i="3"/>
  <c r="Q318582" i="3"/>
  <c r="Q318583" i="3"/>
  <c r="Q318584" i="3"/>
  <c r="Q318585" i="3"/>
  <c r="Q318586" i="3"/>
  <c r="Q318587" i="3"/>
  <c r="Q318588" i="3"/>
  <c r="Q318589" i="3"/>
  <c r="Q318590" i="3"/>
  <c r="Q318591" i="3"/>
  <c r="Q318592" i="3"/>
  <c r="Q318593" i="3"/>
  <c r="Q318594" i="3"/>
  <c r="Q318595" i="3"/>
  <c r="Q318596" i="3"/>
  <c r="Q318597" i="3"/>
  <c r="Q318598" i="3"/>
  <c r="Q318599" i="3"/>
  <c r="Q318600" i="3"/>
  <c r="Q318601" i="3"/>
  <c r="Q318602" i="3"/>
  <c r="Q318603" i="3"/>
  <c r="Q318604" i="3"/>
  <c r="Q318605" i="3"/>
  <c r="Q318606" i="3"/>
  <c r="Q318607" i="3"/>
  <c r="Q318608" i="3"/>
  <c r="Q318609" i="3"/>
  <c r="Q318610" i="3"/>
  <c r="Q318611" i="3"/>
  <c r="Q318612" i="3"/>
  <c r="Q318613" i="3"/>
  <c r="Q318614" i="3"/>
  <c r="Q318615" i="3"/>
  <c r="Q318616" i="3"/>
  <c r="Q318617" i="3"/>
  <c r="Q318618" i="3"/>
  <c r="Q318619" i="3"/>
  <c r="Q318620" i="3"/>
  <c r="Q318621" i="3"/>
  <c r="Q318622" i="3"/>
  <c r="Q318623" i="3"/>
  <c r="Q318624" i="3"/>
  <c r="Q318625" i="3"/>
  <c r="Q318626" i="3"/>
  <c r="Q318627" i="3"/>
  <c r="Q318628" i="3"/>
  <c r="Q318629" i="3"/>
  <c r="Q318630" i="3"/>
  <c r="Q318631" i="3"/>
  <c r="Q318632" i="3"/>
  <c r="Q318633" i="3"/>
  <c r="Q318634" i="3"/>
  <c r="Q318635" i="3"/>
  <c r="Q318636" i="3"/>
  <c r="Q318637" i="3"/>
  <c r="Q318638" i="3"/>
  <c r="Q318639" i="3"/>
  <c r="Q318640" i="3"/>
  <c r="Q318641" i="3"/>
  <c r="Q318642" i="3"/>
  <c r="Q318643" i="3"/>
  <c r="Q318644" i="3"/>
  <c r="Q318645" i="3"/>
  <c r="Q318646" i="3"/>
  <c r="Q318647" i="3"/>
  <c r="Q318648" i="3"/>
  <c r="Q318649" i="3"/>
  <c r="Q318650" i="3"/>
  <c r="Q318651" i="3"/>
  <c r="Q318652" i="3"/>
  <c r="Q318653" i="3"/>
  <c r="Q318654" i="3"/>
  <c r="Q318655" i="3"/>
  <c r="Q318656" i="3"/>
  <c r="Q318657" i="3"/>
  <c r="Q318658" i="3"/>
  <c r="Q318659" i="3"/>
  <c r="Q318660" i="3"/>
  <c r="Q318661" i="3"/>
  <c r="Q318662" i="3"/>
  <c r="Q318663" i="3"/>
  <c r="Q318664" i="3"/>
  <c r="Q318665" i="3"/>
  <c r="Q318666" i="3"/>
  <c r="Q318667" i="3"/>
  <c r="Q318668" i="3"/>
  <c r="Q318669" i="3"/>
  <c r="Q318670" i="3"/>
  <c r="Q318671" i="3"/>
  <c r="Q318672" i="3"/>
  <c r="Q318673" i="3"/>
  <c r="Q318674" i="3"/>
  <c r="Q318675" i="3"/>
  <c r="Q318676" i="3"/>
  <c r="Q318677" i="3"/>
  <c r="Q318678" i="3"/>
  <c r="Q318679" i="3"/>
  <c r="Q318680" i="3"/>
  <c r="Q318681" i="3"/>
  <c r="Q318682" i="3"/>
  <c r="Q318683" i="3"/>
  <c r="Q318684" i="3"/>
  <c r="Q318685" i="3"/>
  <c r="Q318686" i="3"/>
  <c r="Q318687" i="3"/>
  <c r="Q318688" i="3"/>
  <c r="Q318689" i="3"/>
  <c r="Q318690" i="3"/>
  <c r="Q318691" i="3"/>
  <c r="Q318692" i="3"/>
  <c r="Q318693" i="3"/>
  <c r="Q318694" i="3"/>
  <c r="Q318695" i="3"/>
  <c r="Q318696" i="3"/>
  <c r="Q318697" i="3"/>
  <c r="Q318698" i="3"/>
  <c r="Q318699" i="3"/>
  <c r="Q318700" i="3"/>
  <c r="Q318701" i="3"/>
  <c r="Q318702" i="3"/>
  <c r="Q318703" i="3"/>
  <c r="Q318704" i="3"/>
  <c r="Q318705" i="3"/>
  <c r="Q318706" i="3"/>
  <c r="Q318707" i="3"/>
  <c r="Q318708" i="3"/>
  <c r="Q318709" i="3"/>
  <c r="Q318710" i="3"/>
  <c r="Q318711" i="3"/>
  <c r="Q318712" i="3"/>
  <c r="Q318713" i="3"/>
  <c r="Q318714" i="3"/>
  <c r="Q318715" i="3"/>
  <c r="Q318716" i="3"/>
  <c r="Q318717" i="3"/>
  <c r="Q318718" i="3"/>
  <c r="Q318719" i="3"/>
  <c r="Q318720" i="3"/>
  <c r="Q318721" i="3"/>
  <c r="Q318722" i="3"/>
  <c r="Q318723" i="3"/>
  <c r="Q318724" i="3"/>
  <c r="Q318725" i="3"/>
  <c r="Q318726" i="3"/>
  <c r="Q318727" i="3"/>
  <c r="Q318728" i="3"/>
  <c r="Q318729" i="3"/>
  <c r="Q318730" i="3"/>
  <c r="Q318731" i="3"/>
  <c r="Q318732" i="3"/>
  <c r="Q318733" i="3"/>
  <c r="Q318734" i="3"/>
  <c r="Q318735" i="3"/>
  <c r="Q318736" i="3"/>
  <c r="Q318737" i="3"/>
  <c r="Q318738" i="3"/>
  <c r="Q318739" i="3"/>
  <c r="Q318740" i="3"/>
  <c r="Q318741" i="3"/>
  <c r="Q318742" i="3"/>
  <c r="Q318743" i="3"/>
  <c r="Q318744" i="3"/>
  <c r="Q318745" i="3"/>
  <c r="Q318746" i="3"/>
  <c r="Q318747" i="3"/>
  <c r="Q318748" i="3"/>
  <c r="Q318749" i="3"/>
  <c r="Q318750" i="3"/>
  <c r="Q318751" i="3"/>
  <c r="Q318752" i="3"/>
  <c r="Q318753" i="3"/>
  <c r="Q318754" i="3"/>
  <c r="Q318755" i="3"/>
  <c r="Q318756" i="3"/>
  <c r="Q318757" i="3"/>
  <c r="Q318758" i="3"/>
  <c r="Q318759" i="3"/>
  <c r="Q318760" i="3"/>
  <c r="Q318761" i="3"/>
  <c r="Q318762" i="3"/>
  <c r="Q318763" i="3"/>
  <c r="Q318764" i="3"/>
  <c r="Q318765" i="3"/>
  <c r="Q318766" i="3"/>
  <c r="Q318767" i="3"/>
  <c r="Q318768" i="3"/>
  <c r="Q318769" i="3"/>
  <c r="Q318770" i="3"/>
  <c r="Q318771" i="3"/>
  <c r="Q318772" i="3"/>
  <c r="Q318773" i="3"/>
  <c r="Q318774" i="3"/>
  <c r="Q318775" i="3"/>
  <c r="Q318776" i="3"/>
  <c r="Q318777" i="3"/>
  <c r="Q318778" i="3"/>
  <c r="Q318779" i="3"/>
  <c r="Q318780" i="3"/>
  <c r="Q318781" i="3"/>
  <c r="Q318782" i="3"/>
  <c r="Q318783" i="3"/>
  <c r="Q318784" i="3"/>
  <c r="Q318785" i="3"/>
  <c r="Q318786" i="3"/>
  <c r="Q318787" i="3"/>
  <c r="Q318788" i="3"/>
  <c r="Q318789" i="3"/>
  <c r="Q318790" i="3"/>
  <c r="Q318791" i="3"/>
  <c r="Q318792" i="3"/>
  <c r="Q318793" i="3"/>
  <c r="Q318794" i="3"/>
  <c r="Q318795" i="3"/>
  <c r="Q318796" i="3"/>
  <c r="Q318797" i="3"/>
  <c r="Q318798" i="3"/>
  <c r="Q318799" i="3"/>
  <c r="Q318800" i="3"/>
  <c r="Q318801" i="3"/>
  <c r="Q318802" i="3"/>
  <c r="Q318803" i="3"/>
  <c r="Q318804" i="3"/>
  <c r="Q318805" i="3"/>
  <c r="Q318806" i="3"/>
  <c r="Q318807" i="3"/>
  <c r="Q318808" i="3"/>
  <c r="Q318809" i="3"/>
  <c r="Q318810" i="3"/>
  <c r="Q318811" i="3"/>
  <c r="Q318812" i="3"/>
  <c r="Q318813" i="3"/>
  <c r="Q318814" i="3"/>
  <c r="Q318815" i="3"/>
  <c r="Q318816" i="3"/>
  <c r="Q318817" i="3"/>
  <c r="Q318818" i="3"/>
  <c r="Q318819" i="3"/>
  <c r="Q318820" i="3"/>
  <c r="Q318821" i="3"/>
  <c r="Q318822" i="3"/>
  <c r="Q318823" i="3"/>
  <c r="Q318824" i="3"/>
  <c r="Q318825" i="3"/>
  <c r="Q318826" i="3"/>
  <c r="Q318827" i="3"/>
  <c r="Q318828" i="3"/>
  <c r="Q318829" i="3"/>
  <c r="Q318830" i="3"/>
  <c r="Q318831" i="3"/>
  <c r="Q318832" i="3"/>
  <c r="Q318833" i="3"/>
  <c r="Q318834" i="3"/>
  <c r="Q318835" i="3"/>
  <c r="Q318836" i="3"/>
  <c r="Q318837" i="3"/>
  <c r="Q318838" i="3"/>
  <c r="Q318839" i="3"/>
  <c r="Q318840" i="3"/>
  <c r="Q318841" i="3"/>
  <c r="Q318842" i="3"/>
  <c r="Q318843" i="3"/>
  <c r="Q318844" i="3"/>
  <c r="Q318845" i="3"/>
  <c r="Q318846" i="3"/>
  <c r="Q318847" i="3"/>
  <c r="Q318848" i="3"/>
  <c r="Q318849" i="3"/>
  <c r="Q318850" i="3"/>
  <c r="Q318851" i="3"/>
  <c r="Q318852" i="3"/>
  <c r="Q318853" i="3"/>
  <c r="Q318854" i="3"/>
  <c r="Q318855" i="3"/>
  <c r="Q318856" i="3"/>
  <c r="Q318857" i="3"/>
  <c r="Q318858" i="3"/>
  <c r="Q318859" i="3"/>
  <c r="Q318860" i="3"/>
  <c r="Q318861" i="3"/>
  <c r="Q318862" i="3"/>
  <c r="Q318863" i="3"/>
  <c r="Q318864" i="3"/>
  <c r="Q318865" i="3"/>
  <c r="Q318866" i="3"/>
  <c r="Q318867" i="3"/>
  <c r="Q318868" i="3"/>
  <c r="Q318869" i="3"/>
  <c r="Q318870" i="3"/>
  <c r="Q318871" i="3"/>
  <c r="Q318872" i="3"/>
  <c r="Q318873" i="3"/>
  <c r="Q318874" i="3"/>
  <c r="Q318875" i="3"/>
  <c r="Q318876" i="3"/>
  <c r="Q318877" i="3"/>
  <c r="Q318878" i="3"/>
  <c r="Q318879" i="3"/>
  <c r="Q318880" i="3"/>
  <c r="Q318881" i="3"/>
  <c r="Q318882" i="3"/>
  <c r="Q318883" i="3"/>
  <c r="Q318884" i="3"/>
  <c r="Q318885" i="3"/>
  <c r="Q318886" i="3"/>
  <c r="Q318887" i="3"/>
  <c r="Q318888" i="3"/>
  <c r="Q318889" i="3"/>
  <c r="Q318890" i="3"/>
  <c r="Q318891" i="3"/>
  <c r="Q318892" i="3"/>
  <c r="Q318893" i="3"/>
  <c r="Q318894" i="3"/>
  <c r="Q318895" i="3"/>
  <c r="Q318896" i="3"/>
  <c r="Q318897" i="3"/>
  <c r="Q318898" i="3"/>
  <c r="Q318899" i="3"/>
  <c r="Q318900" i="3"/>
  <c r="Q318901" i="3"/>
  <c r="Q318902" i="3"/>
  <c r="Q318903" i="3"/>
  <c r="Q318904" i="3"/>
  <c r="Q318905" i="3"/>
  <c r="Q318906" i="3"/>
  <c r="Q318907" i="3"/>
  <c r="Q318908" i="3"/>
  <c r="Q318909" i="3"/>
  <c r="Q318910" i="3"/>
  <c r="Q318911" i="3"/>
  <c r="Q318912" i="3"/>
  <c r="Q318913" i="3"/>
  <c r="Q318914" i="3"/>
  <c r="Q318915" i="3"/>
  <c r="Q318916" i="3"/>
  <c r="Q318917" i="3"/>
  <c r="Q318918" i="3"/>
  <c r="Q318919" i="3"/>
  <c r="Q318920" i="3"/>
  <c r="Q318921" i="3"/>
  <c r="Q318922" i="3"/>
  <c r="Q318923" i="3"/>
  <c r="Q318924" i="3"/>
  <c r="Q318925" i="3"/>
  <c r="Q318926" i="3"/>
  <c r="Q318927" i="3"/>
  <c r="Q318928" i="3"/>
  <c r="Q318929" i="3"/>
  <c r="Q318930" i="3"/>
  <c r="Q318931" i="3"/>
  <c r="Q318932" i="3"/>
  <c r="Q318933" i="3"/>
  <c r="Q318934" i="3"/>
  <c r="Q318935" i="3"/>
  <c r="Q318936" i="3"/>
  <c r="Q318937" i="3"/>
  <c r="Q318938" i="3"/>
  <c r="Q318939" i="3"/>
  <c r="Q318940" i="3"/>
  <c r="Q318941" i="3"/>
  <c r="Q318942" i="3"/>
  <c r="Q318943" i="3"/>
  <c r="Q318944" i="3"/>
  <c r="Q318945" i="3"/>
  <c r="Q318946" i="3"/>
  <c r="Q318947" i="3"/>
  <c r="Q318948" i="3"/>
  <c r="Q318949" i="3"/>
  <c r="Q318950" i="3"/>
  <c r="Q318951" i="3"/>
  <c r="Q318952" i="3"/>
  <c r="Q318953" i="3"/>
  <c r="Q318954" i="3"/>
  <c r="Q318955" i="3"/>
  <c r="Q318956" i="3"/>
  <c r="Q318957" i="3"/>
  <c r="Q318958" i="3"/>
  <c r="Q318959" i="3"/>
  <c r="Q318960" i="3"/>
  <c r="Q318961" i="3"/>
  <c r="Q318962" i="3"/>
  <c r="Q318963" i="3"/>
  <c r="Q318964" i="3"/>
  <c r="Q318965" i="3"/>
  <c r="Q318966" i="3"/>
  <c r="Q318967" i="3"/>
  <c r="Q318968" i="3"/>
  <c r="Q318969" i="3"/>
  <c r="Q318970" i="3"/>
  <c r="Q318971" i="3"/>
  <c r="Q318972" i="3"/>
  <c r="Q318973" i="3"/>
  <c r="Q318974" i="3"/>
  <c r="Q318975" i="3"/>
  <c r="Q318976" i="3"/>
  <c r="Q318977" i="3"/>
  <c r="Q318978" i="3"/>
  <c r="Q318979" i="3"/>
  <c r="Q318980" i="3"/>
  <c r="Q318981" i="3"/>
  <c r="Q318982" i="3"/>
  <c r="Q318983" i="3"/>
  <c r="Q318984" i="3"/>
  <c r="Q318985" i="3"/>
  <c r="Q318986" i="3"/>
  <c r="Q318987" i="3"/>
  <c r="Q318988" i="3"/>
  <c r="Q318989" i="3"/>
  <c r="Q318990" i="3"/>
  <c r="Q318991" i="3"/>
  <c r="Q318992" i="3"/>
  <c r="Q318993" i="3"/>
  <c r="Q318994" i="3"/>
  <c r="Q318995" i="3"/>
  <c r="Q318996" i="3"/>
  <c r="Q318997" i="3"/>
  <c r="Q318998" i="3"/>
  <c r="Q318999" i="3"/>
  <c r="Q319000" i="3"/>
  <c r="Q319001" i="3"/>
  <c r="Q319002" i="3"/>
  <c r="Q319003" i="3"/>
  <c r="Q319004" i="3"/>
  <c r="Q319005" i="3"/>
  <c r="Q319006" i="3"/>
  <c r="Q319007" i="3"/>
  <c r="Q319008" i="3"/>
  <c r="Q319009" i="3"/>
  <c r="Q319010" i="3"/>
  <c r="Q319011" i="3"/>
  <c r="Q319012" i="3"/>
  <c r="Q319013" i="3"/>
  <c r="Q319014" i="3"/>
  <c r="Q319015" i="3"/>
  <c r="Q319016" i="3"/>
  <c r="Q319017" i="3"/>
  <c r="Q319018" i="3"/>
  <c r="Q319019" i="3"/>
  <c r="Q319020" i="3"/>
  <c r="Q319021" i="3"/>
  <c r="Q319022" i="3"/>
  <c r="Q319023" i="3"/>
  <c r="Q319024" i="3"/>
  <c r="Q319025" i="3"/>
  <c r="Q319026" i="3"/>
  <c r="Q319027" i="3"/>
  <c r="Q319028" i="3"/>
  <c r="Q319029" i="3"/>
  <c r="Q319030" i="3"/>
  <c r="Q319031" i="3"/>
  <c r="Q319032" i="3"/>
  <c r="Q319033" i="3"/>
  <c r="Q319034" i="3"/>
  <c r="Q319035" i="3"/>
  <c r="Q319036" i="3"/>
  <c r="Q319037" i="3"/>
  <c r="Q319038" i="3"/>
  <c r="Q319039" i="3"/>
  <c r="Q319040" i="3"/>
  <c r="Q319041" i="3"/>
  <c r="Q319042" i="3"/>
  <c r="Q319043" i="3"/>
  <c r="Q319044" i="3"/>
  <c r="Q319045" i="3"/>
  <c r="Q319046" i="3"/>
  <c r="Q319047" i="3"/>
  <c r="Q319048" i="3"/>
  <c r="Q319049" i="3"/>
  <c r="Q319050" i="3"/>
  <c r="Q319051" i="3"/>
  <c r="Q319052" i="3"/>
  <c r="Q319053" i="3"/>
  <c r="Q319054" i="3"/>
  <c r="Q319055" i="3"/>
  <c r="Q319056" i="3"/>
  <c r="Q319057" i="3"/>
  <c r="Q319058" i="3"/>
  <c r="Q319059" i="3"/>
  <c r="Q319060" i="3"/>
  <c r="Q319061" i="3"/>
  <c r="Q319062" i="3"/>
  <c r="Q319063" i="3"/>
  <c r="Q319064" i="3"/>
  <c r="Q319065" i="3"/>
  <c r="Q319066" i="3"/>
  <c r="Q319067" i="3"/>
  <c r="Q319068" i="3"/>
  <c r="Q319069" i="3"/>
  <c r="Q319070" i="3"/>
  <c r="Q319071" i="3"/>
  <c r="Q319072" i="3"/>
  <c r="Q319073" i="3"/>
  <c r="Q319074" i="3"/>
  <c r="Q319075" i="3"/>
  <c r="Q319076" i="3"/>
  <c r="Q319077" i="3"/>
  <c r="Q319078" i="3"/>
  <c r="Q319079" i="3"/>
  <c r="Q319080" i="3"/>
  <c r="Q319081" i="3"/>
  <c r="Q319082" i="3"/>
  <c r="Q319083" i="3"/>
  <c r="Q319084" i="3"/>
  <c r="Q319085" i="3"/>
  <c r="Q319086" i="3"/>
  <c r="Q319087" i="3"/>
  <c r="Q319088" i="3"/>
  <c r="Q319089" i="3"/>
  <c r="Q319090" i="3"/>
  <c r="Q319091" i="3"/>
  <c r="Q319092" i="3"/>
  <c r="Q319093" i="3"/>
  <c r="Q319094" i="3"/>
  <c r="Q319095" i="3"/>
  <c r="Q319096" i="3"/>
  <c r="Q319097" i="3"/>
  <c r="Q319098" i="3"/>
  <c r="Q319099" i="3"/>
  <c r="Q319100" i="3"/>
  <c r="Q319101" i="3"/>
  <c r="Q319102" i="3"/>
  <c r="Q319103" i="3"/>
  <c r="Q319104" i="3"/>
  <c r="Q319105" i="3"/>
  <c r="Q319106" i="3"/>
  <c r="Q319107" i="3"/>
  <c r="Q319108" i="3"/>
  <c r="Q319109" i="3"/>
  <c r="Q319110" i="3"/>
  <c r="Q319111" i="3"/>
  <c r="Q319112" i="3"/>
  <c r="Q319113" i="3"/>
  <c r="Q319114" i="3"/>
  <c r="Q319115" i="3"/>
  <c r="Q319116" i="3"/>
  <c r="Q319117" i="3"/>
  <c r="Q319118" i="3"/>
  <c r="Q319119" i="3"/>
  <c r="Q319120" i="3"/>
  <c r="Q319121" i="3"/>
  <c r="Q319122" i="3"/>
  <c r="Q319123" i="3"/>
  <c r="Q319124" i="3"/>
  <c r="Q319125" i="3"/>
  <c r="Q319126" i="3"/>
  <c r="Q319127" i="3"/>
  <c r="Q319128" i="3"/>
  <c r="Q319129" i="3"/>
  <c r="Q319130" i="3"/>
  <c r="Q319131" i="3"/>
  <c r="Q319132" i="3"/>
  <c r="Q319133" i="3"/>
  <c r="Q319134" i="3"/>
  <c r="Q319135" i="3"/>
  <c r="Q319136" i="3"/>
  <c r="Q319137" i="3"/>
  <c r="Q319138" i="3"/>
  <c r="Q319139" i="3"/>
  <c r="Q319140" i="3"/>
  <c r="Q319141" i="3"/>
  <c r="Q319142" i="3"/>
  <c r="Q319143" i="3"/>
  <c r="Q319144" i="3"/>
  <c r="Q319145" i="3"/>
  <c r="Q319146" i="3"/>
  <c r="Q319147" i="3"/>
  <c r="Q319148" i="3"/>
  <c r="Q319149" i="3"/>
  <c r="Q319150" i="3"/>
  <c r="Q319151" i="3"/>
  <c r="Q319152" i="3"/>
  <c r="Q319153" i="3"/>
  <c r="Q319154" i="3"/>
  <c r="Q319155" i="3"/>
  <c r="Q319156" i="3"/>
  <c r="Q319157" i="3"/>
  <c r="Q319158" i="3"/>
  <c r="Q319159" i="3"/>
  <c r="Q319160" i="3"/>
  <c r="Q319161" i="3"/>
  <c r="Q319162" i="3"/>
  <c r="Q319163" i="3"/>
  <c r="Q319164" i="3"/>
  <c r="Q319165" i="3"/>
  <c r="Q319166" i="3"/>
  <c r="Q319167" i="3"/>
  <c r="Q319168" i="3"/>
  <c r="Q319169" i="3"/>
  <c r="Q319170" i="3"/>
  <c r="Q319171" i="3"/>
  <c r="Q319172" i="3"/>
  <c r="Q319173" i="3"/>
  <c r="Q319174" i="3"/>
  <c r="Q319175" i="3"/>
  <c r="Q319176" i="3"/>
  <c r="Q319177" i="3"/>
  <c r="Q319178" i="3"/>
  <c r="Q319179" i="3"/>
  <c r="Q319180" i="3"/>
  <c r="Q319181" i="3"/>
  <c r="Q319182" i="3"/>
  <c r="Q319183" i="3"/>
  <c r="Q319184" i="3"/>
  <c r="Q319185" i="3"/>
  <c r="Q319186" i="3"/>
  <c r="Q319187" i="3"/>
  <c r="Q319188" i="3"/>
  <c r="Q319189" i="3"/>
  <c r="Q319190" i="3"/>
  <c r="Q319191" i="3"/>
  <c r="Q319192" i="3"/>
  <c r="Q319193" i="3"/>
  <c r="Q319194" i="3"/>
  <c r="Q319195" i="3"/>
  <c r="Q319196" i="3"/>
  <c r="Q319197" i="3"/>
  <c r="Q319198" i="3"/>
  <c r="Q319199" i="3"/>
  <c r="Q319200" i="3"/>
  <c r="Q319201" i="3"/>
  <c r="Q319202" i="3"/>
  <c r="Q319203" i="3"/>
  <c r="Q319204" i="3"/>
  <c r="Q319205" i="3"/>
  <c r="Q319206" i="3"/>
  <c r="Q319207" i="3"/>
  <c r="Q319208" i="3"/>
  <c r="Q319209" i="3"/>
  <c r="Q319210" i="3"/>
  <c r="Q319211" i="3"/>
  <c r="Q319212" i="3"/>
  <c r="Q319213" i="3"/>
  <c r="Q319214" i="3"/>
  <c r="Q319215" i="3"/>
  <c r="Q319216" i="3"/>
  <c r="Q319217" i="3"/>
  <c r="Q319218" i="3"/>
  <c r="Q319219" i="3"/>
  <c r="Q319220" i="3"/>
  <c r="Q319221" i="3"/>
  <c r="Q319222" i="3"/>
  <c r="Q319223" i="3"/>
  <c r="Q319224" i="3"/>
  <c r="Q319225" i="3"/>
  <c r="Q319226" i="3"/>
  <c r="Q319227" i="3"/>
  <c r="Q319228" i="3"/>
  <c r="Q319229" i="3"/>
  <c r="Q319230" i="3"/>
  <c r="Q319231" i="3"/>
  <c r="Q319232" i="3"/>
  <c r="Q319233" i="3"/>
  <c r="Q319234" i="3"/>
  <c r="Q319235" i="3"/>
  <c r="Q319236" i="3"/>
  <c r="Q319237" i="3"/>
  <c r="Q319238" i="3"/>
  <c r="Q319239" i="3"/>
  <c r="Q319240" i="3"/>
  <c r="Q319241" i="3"/>
  <c r="Q319242" i="3"/>
  <c r="Q319243" i="3"/>
  <c r="Q319244" i="3"/>
  <c r="Q319245" i="3"/>
  <c r="Q319246" i="3"/>
  <c r="Q319247" i="3"/>
  <c r="Q319248" i="3"/>
  <c r="Q319249" i="3"/>
  <c r="Q319250" i="3"/>
  <c r="Q319251" i="3"/>
  <c r="Q319252" i="3"/>
  <c r="Q319253" i="3"/>
  <c r="Q319254" i="3"/>
  <c r="Q319255" i="3"/>
  <c r="Q319256" i="3"/>
  <c r="Q319257" i="3"/>
  <c r="Q319258" i="3"/>
  <c r="Q319259" i="3"/>
  <c r="Q319260" i="3"/>
  <c r="Q319261" i="3"/>
  <c r="Q319262" i="3"/>
  <c r="Q319263" i="3"/>
  <c r="Q319264" i="3"/>
  <c r="Q319265" i="3"/>
  <c r="Q319266" i="3"/>
  <c r="Q319267" i="3"/>
  <c r="Q319268" i="3"/>
  <c r="Q319269" i="3"/>
  <c r="Q319270" i="3"/>
  <c r="Q319271" i="3"/>
  <c r="Q319272" i="3"/>
  <c r="Q319273" i="3"/>
  <c r="Q319274" i="3"/>
  <c r="Q319275" i="3"/>
  <c r="Q319276" i="3"/>
  <c r="Q319277" i="3"/>
  <c r="Q319278" i="3"/>
  <c r="Q319279" i="3"/>
  <c r="Q319280" i="3"/>
  <c r="Q319281" i="3"/>
  <c r="Q319282" i="3"/>
  <c r="Q319283" i="3"/>
  <c r="Q319284" i="3"/>
  <c r="Q319285" i="3"/>
  <c r="Q319286" i="3"/>
  <c r="Q319287" i="3"/>
  <c r="Q319288" i="3"/>
  <c r="Q319289" i="3"/>
  <c r="Q319290" i="3"/>
  <c r="Q319291" i="3"/>
  <c r="Q319292" i="3"/>
  <c r="Q319293" i="3"/>
  <c r="Q319294" i="3"/>
  <c r="Q319295" i="3"/>
  <c r="Q319296" i="3"/>
  <c r="Q319297" i="3"/>
  <c r="Q319298" i="3"/>
  <c r="Q319299" i="3"/>
  <c r="Q319300" i="3"/>
  <c r="Q319301" i="3"/>
  <c r="Q319302" i="3"/>
  <c r="Q319303" i="3"/>
  <c r="Q319304" i="3"/>
  <c r="Q319305" i="3"/>
  <c r="Q319306" i="3"/>
  <c r="Q319307" i="3"/>
  <c r="Q319308" i="3"/>
  <c r="Q319309" i="3"/>
  <c r="Q319310" i="3"/>
  <c r="Q319311" i="3"/>
  <c r="Q319312" i="3"/>
  <c r="Q319313" i="3"/>
  <c r="Q319314" i="3"/>
  <c r="Q319315" i="3"/>
  <c r="Q319316" i="3"/>
  <c r="Q319317" i="3"/>
  <c r="Q319318" i="3"/>
  <c r="Q319319" i="3"/>
  <c r="Q319320" i="3"/>
  <c r="Q319321" i="3"/>
  <c r="Q319322" i="3"/>
  <c r="Q319323" i="3"/>
  <c r="Q319324" i="3"/>
  <c r="Q319325" i="3"/>
  <c r="Q319326" i="3"/>
  <c r="Q319327" i="3"/>
  <c r="Q319328" i="3"/>
  <c r="Q319329" i="3"/>
  <c r="Q319330" i="3"/>
  <c r="Q319331" i="3"/>
  <c r="Q319332" i="3"/>
  <c r="Q319333" i="3"/>
  <c r="Q319334" i="3"/>
  <c r="Q319335" i="3"/>
  <c r="Q319336" i="3"/>
  <c r="Q319337" i="3"/>
  <c r="Q319338" i="3"/>
  <c r="Q319339" i="3"/>
  <c r="Q319340" i="3"/>
  <c r="Q319341" i="3"/>
  <c r="Q319342" i="3"/>
  <c r="Q319343" i="3"/>
  <c r="Q319344" i="3"/>
  <c r="Q319345" i="3"/>
  <c r="Q319346" i="3"/>
  <c r="Q319347" i="3"/>
  <c r="Q319348" i="3"/>
  <c r="Q319349" i="3"/>
  <c r="Q319350" i="3"/>
  <c r="Q319351" i="3"/>
  <c r="Q319352" i="3"/>
  <c r="Q319353" i="3"/>
  <c r="Q319354" i="3"/>
  <c r="Q319355" i="3"/>
  <c r="Q319356" i="3"/>
  <c r="Q319357" i="3"/>
  <c r="Q319358" i="3"/>
  <c r="Q319359" i="3"/>
  <c r="Q319360" i="3"/>
  <c r="Q319361" i="3"/>
  <c r="Q319362" i="3"/>
  <c r="Q319363" i="3"/>
  <c r="Q319364" i="3"/>
  <c r="Q319365" i="3"/>
  <c r="Q319366" i="3"/>
  <c r="Q319367" i="3"/>
  <c r="Q319368" i="3"/>
  <c r="Q319369" i="3"/>
  <c r="Q319370" i="3"/>
  <c r="Q319371" i="3"/>
  <c r="Q319372" i="3"/>
  <c r="Q319373" i="3"/>
  <c r="Q319374" i="3"/>
  <c r="Q319375" i="3"/>
  <c r="Q319376" i="3"/>
  <c r="Q319377" i="3"/>
  <c r="Q319378" i="3"/>
  <c r="Q319379" i="3"/>
  <c r="Q319380" i="3"/>
  <c r="Q319381" i="3"/>
  <c r="Q319382" i="3"/>
  <c r="Q319383" i="3"/>
  <c r="Q319384" i="3"/>
  <c r="Q319385" i="3"/>
  <c r="Q319386" i="3"/>
  <c r="Q319387" i="3"/>
  <c r="Q319388" i="3"/>
  <c r="Q319389" i="3"/>
  <c r="Q319390" i="3"/>
  <c r="Q319391" i="3"/>
  <c r="Q319392" i="3"/>
  <c r="Q319393" i="3"/>
  <c r="Q319394" i="3"/>
  <c r="Q319395" i="3"/>
  <c r="Q319396" i="3"/>
  <c r="Q319397" i="3"/>
  <c r="Q319398" i="3"/>
  <c r="Q319399" i="3"/>
  <c r="Q319400" i="3"/>
  <c r="Q319401" i="3"/>
  <c r="Q319402" i="3"/>
  <c r="Q319403" i="3"/>
  <c r="Q319404" i="3"/>
  <c r="Q319405" i="3"/>
  <c r="Q319406" i="3"/>
  <c r="Q319407" i="3"/>
  <c r="Q319408" i="3"/>
  <c r="Q319409" i="3"/>
  <c r="Q319410" i="3"/>
  <c r="Q319411" i="3"/>
  <c r="Q319412" i="3"/>
  <c r="Q319413" i="3"/>
  <c r="Q319414" i="3"/>
  <c r="Q319415" i="3"/>
  <c r="Q319416" i="3"/>
  <c r="Q319417" i="3"/>
  <c r="Q319418" i="3"/>
  <c r="Q319419" i="3"/>
  <c r="Q319420" i="3"/>
  <c r="Q319421" i="3"/>
  <c r="Q319422" i="3"/>
  <c r="Q319423" i="3"/>
  <c r="Q319424" i="3"/>
  <c r="Q319425" i="3"/>
  <c r="Q319426" i="3"/>
  <c r="Q319427" i="3"/>
  <c r="Q319428" i="3"/>
  <c r="Q319429" i="3"/>
  <c r="Q319430" i="3"/>
  <c r="Q319431" i="3"/>
  <c r="Q319432" i="3"/>
  <c r="Q319433" i="3"/>
  <c r="Q319434" i="3"/>
  <c r="Q319435" i="3"/>
  <c r="Q319436" i="3"/>
  <c r="Q319437" i="3"/>
  <c r="Q319438" i="3"/>
  <c r="Q319439" i="3"/>
  <c r="Q319440" i="3"/>
  <c r="Q319441" i="3"/>
  <c r="Q319442" i="3"/>
  <c r="Q319443" i="3"/>
  <c r="Q319444" i="3"/>
  <c r="Q319445" i="3"/>
  <c r="Q319446" i="3"/>
  <c r="Q319447" i="3"/>
  <c r="Q319448" i="3"/>
  <c r="Q319449" i="3"/>
  <c r="Q319450" i="3"/>
  <c r="Q319451" i="3"/>
  <c r="Q319452" i="3"/>
  <c r="Q319453" i="3"/>
  <c r="Q319454" i="3"/>
  <c r="Q319455" i="3"/>
  <c r="Q319456" i="3"/>
  <c r="Q319457" i="3"/>
  <c r="Q319458" i="3"/>
  <c r="Q319459" i="3"/>
  <c r="Q319460" i="3"/>
  <c r="Q319461" i="3"/>
  <c r="Q319462" i="3"/>
  <c r="Q319463" i="3"/>
  <c r="Q319464" i="3"/>
  <c r="Q319465" i="3"/>
  <c r="Q319466" i="3"/>
  <c r="Q319467" i="3"/>
  <c r="Q319468" i="3"/>
  <c r="Q319469" i="3"/>
  <c r="Q319470" i="3"/>
  <c r="Q319471" i="3"/>
  <c r="Q319472" i="3"/>
  <c r="Q319473" i="3"/>
  <c r="Q319474" i="3"/>
  <c r="Q319475" i="3"/>
  <c r="Q319476" i="3"/>
  <c r="Q319477" i="3"/>
  <c r="Q319478" i="3"/>
  <c r="Q319479" i="3"/>
  <c r="Q319480" i="3"/>
  <c r="Q319481" i="3"/>
  <c r="Q319482" i="3"/>
  <c r="Q319483" i="3"/>
  <c r="Q319484" i="3"/>
  <c r="Q319485" i="3"/>
  <c r="Q319486" i="3"/>
  <c r="Q319487" i="3"/>
  <c r="Q319488" i="3"/>
  <c r="Q319489" i="3"/>
  <c r="Q319490" i="3"/>
  <c r="Q319491" i="3"/>
  <c r="Q319492" i="3"/>
  <c r="Q319493" i="3"/>
  <c r="Q319494" i="3"/>
  <c r="Q319495" i="3"/>
  <c r="Q319496" i="3"/>
  <c r="Q319497" i="3"/>
  <c r="Q319498" i="3"/>
  <c r="Q319499" i="3"/>
  <c r="Q319500" i="3"/>
  <c r="Q319501" i="3"/>
  <c r="Q319502" i="3"/>
  <c r="Q319503" i="3"/>
  <c r="Q319504" i="3"/>
  <c r="Q319505" i="3"/>
  <c r="Q319506" i="3"/>
  <c r="Q319507" i="3"/>
  <c r="Q319508" i="3"/>
  <c r="Q319509" i="3"/>
  <c r="Q319510" i="3"/>
  <c r="Q319511" i="3"/>
  <c r="Q319512" i="3"/>
  <c r="Q319513" i="3"/>
  <c r="Q319514" i="3"/>
  <c r="Q319515" i="3"/>
  <c r="Q319516" i="3"/>
  <c r="Q319517" i="3"/>
  <c r="Q319518" i="3"/>
  <c r="Q319519" i="3"/>
  <c r="Q319520" i="3"/>
  <c r="Q319521" i="3"/>
  <c r="Q319522" i="3"/>
  <c r="Q319523" i="3"/>
  <c r="Q319524" i="3"/>
  <c r="Q319525" i="3"/>
  <c r="Q319526" i="3"/>
  <c r="Q319527" i="3"/>
  <c r="Q319528" i="3"/>
  <c r="Q319529" i="3"/>
  <c r="Q319530" i="3"/>
  <c r="Q319531" i="3"/>
  <c r="Q319532" i="3"/>
  <c r="Q319533" i="3"/>
  <c r="Q319534" i="3"/>
  <c r="Q319535" i="3"/>
  <c r="Q319536" i="3"/>
  <c r="Q319537" i="3"/>
  <c r="Q319538" i="3"/>
  <c r="Q319539" i="3"/>
  <c r="Q319540" i="3"/>
  <c r="Q319541" i="3"/>
  <c r="Q319542" i="3"/>
  <c r="Q319543" i="3"/>
  <c r="Q319544" i="3"/>
  <c r="Q319545" i="3"/>
  <c r="Q319546" i="3"/>
  <c r="Q319547" i="3"/>
  <c r="Q319548" i="3"/>
  <c r="Q319549" i="3"/>
  <c r="Q319550" i="3"/>
  <c r="Q319551" i="3"/>
  <c r="Q319552" i="3"/>
  <c r="Q319553" i="3"/>
  <c r="Q319554" i="3"/>
  <c r="Q319555" i="3"/>
  <c r="Q319556" i="3"/>
  <c r="Q319557" i="3"/>
  <c r="Q319558" i="3"/>
  <c r="Q319559" i="3"/>
  <c r="Q319560" i="3"/>
  <c r="Q319561" i="3"/>
  <c r="Q319562" i="3"/>
  <c r="Q319563" i="3"/>
  <c r="Q319564" i="3"/>
  <c r="Q319565" i="3"/>
  <c r="Q319566" i="3"/>
  <c r="Q319567" i="3"/>
  <c r="Q319568" i="3"/>
  <c r="Q319569" i="3"/>
  <c r="Q319570" i="3"/>
  <c r="Q319571" i="3"/>
  <c r="Q319572" i="3"/>
  <c r="Q319573" i="3"/>
  <c r="Q319574" i="3"/>
  <c r="Q319575" i="3"/>
  <c r="Q319576" i="3"/>
  <c r="Q319577" i="3"/>
  <c r="Q319578" i="3"/>
  <c r="Q319579" i="3"/>
  <c r="Q319580" i="3"/>
  <c r="Q319581" i="3"/>
  <c r="Q319582" i="3"/>
  <c r="Q319583" i="3"/>
  <c r="Q319584" i="3"/>
  <c r="Q319585" i="3"/>
  <c r="Q319586" i="3"/>
  <c r="Q319587" i="3"/>
  <c r="Q319588" i="3"/>
  <c r="Q319589" i="3"/>
  <c r="Q319590" i="3"/>
  <c r="Q319591" i="3"/>
  <c r="Q319592" i="3"/>
  <c r="Q319593" i="3"/>
  <c r="Q319594" i="3"/>
  <c r="Q319595" i="3"/>
  <c r="Q319596" i="3"/>
  <c r="Q319597" i="3"/>
  <c r="Q319598" i="3"/>
  <c r="Q319599" i="3"/>
  <c r="Q319600" i="3"/>
  <c r="Q319601" i="3"/>
  <c r="Q319602" i="3"/>
  <c r="Q319603" i="3"/>
  <c r="Q319604" i="3"/>
  <c r="Q319605" i="3"/>
  <c r="Q319606" i="3"/>
  <c r="Q319607" i="3"/>
  <c r="Q319608" i="3"/>
  <c r="Q319609" i="3"/>
  <c r="Q319610" i="3"/>
  <c r="Q319611" i="3"/>
  <c r="Q319612" i="3"/>
  <c r="Q319613" i="3"/>
  <c r="Q319614" i="3"/>
  <c r="Q319615" i="3"/>
  <c r="Q319616" i="3"/>
  <c r="Q319617" i="3"/>
  <c r="Q319618" i="3"/>
  <c r="Q319619" i="3"/>
  <c r="Q319620" i="3"/>
  <c r="Q319621" i="3"/>
  <c r="Q319622" i="3"/>
  <c r="Q319623" i="3"/>
  <c r="Q319624" i="3"/>
  <c r="Q319625" i="3"/>
  <c r="Q319626" i="3"/>
  <c r="Q319627" i="3"/>
  <c r="Q319628" i="3"/>
  <c r="Q319629" i="3"/>
  <c r="Q319630" i="3"/>
  <c r="Q319631" i="3"/>
  <c r="Q319632" i="3"/>
  <c r="Q319633" i="3"/>
  <c r="Q319634" i="3"/>
  <c r="Q319635" i="3"/>
  <c r="Q319636" i="3"/>
  <c r="Q319637" i="3"/>
  <c r="Q319638" i="3"/>
  <c r="Q319639" i="3"/>
  <c r="Q319640" i="3"/>
  <c r="Q319641" i="3"/>
  <c r="Q319642" i="3"/>
  <c r="Q319643" i="3"/>
  <c r="Q319644" i="3"/>
  <c r="Q319645" i="3"/>
  <c r="Q319646" i="3"/>
  <c r="Q319647" i="3"/>
  <c r="Q319648" i="3"/>
  <c r="Q319649" i="3"/>
  <c r="Q319650" i="3"/>
  <c r="Q319651" i="3"/>
  <c r="Q319652" i="3"/>
  <c r="Q319653" i="3"/>
  <c r="Q319654" i="3"/>
  <c r="Q319655" i="3"/>
  <c r="Q319656" i="3"/>
  <c r="Q319657" i="3"/>
  <c r="Q319658" i="3"/>
  <c r="Q319659" i="3"/>
  <c r="Q319660" i="3"/>
  <c r="Q319661" i="3"/>
  <c r="Q319662" i="3"/>
  <c r="Q319663" i="3"/>
  <c r="Q319664" i="3"/>
  <c r="Q319665" i="3"/>
  <c r="Q319666" i="3"/>
  <c r="Q319667" i="3"/>
  <c r="Q319668" i="3"/>
  <c r="Q319669" i="3"/>
  <c r="Q319670" i="3"/>
  <c r="Q319671" i="3"/>
  <c r="Q319672" i="3"/>
  <c r="Q319673" i="3"/>
  <c r="Q319674" i="3"/>
  <c r="Q319675" i="3"/>
  <c r="Q319676" i="3"/>
  <c r="Q319677" i="3"/>
  <c r="Q319678" i="3"/>
  <c r="Q319679" i="3"/>
  <c r="Q319680" i="3"/>
  <c r="Q319681" i="3"/>
  <c r="Q319682" i="3"/>
  <c r="Q319683" i="3"/>
  <c r="Q319684" i="3"/>
  <c r="Q319685" i="3"/>
  <c r="Q319686" i="3"/>
  <c r="Q319687" i="3"/>
  <c r="Q319688" i="3"/>
  <c r="Q319689" i="3"/>
  <c r="Q319690" i="3"/>
  <c r="Q319691" i="3"/>
  <c r="Q319692" i="3"/>
  <c r="Q319693" i="3"/>
  <c r="Q319694" i="3"/>
  <c r="Q319695" i="3"/>
  <c r="Q319696" i="3"/>
  <c r="Q319697" i="3"/>
  <c r="Q319698" i="3"/>
  <c r="Q319699" i="3"/>
  <c r="Q319700" i="3"/>
  <c r="Q319701" i="3"/>
  <c r="Q319702" i="3"/>
  <c r="Q319703" i="3"/>
  <c r="Q319704" i="3"/>
  <c r="Q319705" i="3"/>
  <c r="Q319706" i="3"/>
  <c r="Q319707" i="3"/>
  <c r="Q319708" i="3"/>
  <c r="Q319709" i="3"/>
  <c r="Q319710" i="3"/>
  <c r="Q319711" i="3"/>
  <c r="Q319712" i="3"/>
  <c r="Q319713" i="3"/>
  <c r="Q319714" i="3"/>
  <c r="Q319715" i="3"/>
  <c r="Q319716" i="3"/>
  <c r="Q319717" i="3"/>
  <c r="Q319718" i="3"/>
  <c r="Q319719" i="3"/>
  <c r="Q319720" i="3"/>
  <c r="Q319721" i="3"/>
  <c r="Q319722" i="3"/>
  <c r="Q319723" i="3"/>
  <c r="Q319724" i="3"/>
  <c r="Q319725" i="3"/>
  <c r="Q319726" i="3"/>
  <c r="Q319727" i="3"/>
  <c r="Q319728" i="3"/>
  <c r="Q319729" i="3"/>
  <c r="Q319730" i="3"/>
  <c r="Q319731" i="3"/>
  <c r="Q319732" i="3"/>
  <c r="Q319733" i="3"/>
  <c r="Q319734" i="3"/>
  <c r="Q319735" i="3"/>
  <c r="Q319736" i="3"/>
  <c r="Q319737" i="3"/>
  <c r="Q319738" i="3"/>
  <c r="Q319739" i="3"/>
  <c r="Q319740" i="3"/>
  <c r="Q319741" i="3"/>
  <c r="Q319742" i="3"/>
  <c r="Q319743" i="3"/>
  <c r="Q319744" i="3"/>
  <c r="Q319745" i="3"/>
  <c r="Q319746" i="3"/>
  <c r="Q319747" i="3"/>
  <c r="Q319748" i="3"/>
  <c r="Q319749" i="3"/>
  <c r="Q319750" i="3"/>
  <c r="Q319751" i="3"/>
  <c r="Q319752" i="3"/>
  <c r="Q319753" i="3"/>
  <c r="Q319754" i="3"/>
  <c r="Q319755" i="3"/>
  <c r="Q319756" i="3"/>
  <c r="Q319757" i="3"/>
  <c r="Q319758" i="3"/>
  <c r="Q319759" i="3"/>
  <c r="Q319760" i="3"/>
  <c r="Q319761" i="3"/>
  <c r="Q319762" i="3"/>
  <c r="Q319763" i="3"/>
  <c r="Q319764" i="3"/>
  <c r="Q319765" i="3"/>
  <c r="Q319766" i="3"/>
  <c r="Q319767" i="3"/>
  <c r="Q319768" i="3"/>
  <c r="Q319769" i="3"/>
  <c r="Q319770" i="3"/>
  <c r="Q319771" i="3"/>
  <c r="Q319772" i="3"/>
  <c r="Q319773" i="3"/>
  <c r="Q319774" i="3"/>
  <c r="Q319775" i="3"/>
  <c r="Q319776" i="3"/>
  <c r="Q319777" i="3"/>
  <c r="Q319778" i="3"/>
  <c r="Q319779" i="3"/>
  <c r="Q319780" i="3"/>
  <c r="Q319781" i="3"/>
  <c r="Q319782" i="3"/>
  <c r="Q319783" i="3"/>
  <c r="Q319784" i="3"/>
  <c r="Q319785" i="3"/>
  <c r="Q319786" i="3"/>
  <c r="Q319787" i="3"/>
  <c r="Q319788" i="3"/>
  <c r="Q319789" i="3"/>
  <c r="Q319790" i="3"/>
  <c r="Q319791" i="3"/>
  <c r="Q319792" i="3"/>
  <c r="Q319793" i="3"/>
  <c r="Q319794" i="3"/>
  <c r="Q319795" i="3"/>
  <c r="Q319796" i="3"/>
  <c r="Q319797" i="3"/>
  <c r="Q319798" i="3"/>
  <c r="Q319799" i="3"/>
  <c r="Q319800" i="3"/>
  <c r="Q319801" i="3"/>
  <c r="Q319802" i="3"/>
  <c r="Q319803" i="3"/>
  <c r="Q319804" i="3"/>
  <c r="Q319805" i="3"/>
  <c r="Q319806" i="3"/>
  <c r="Q319807" i="3"/>
  <c r="Q319808" i="3"/>
  <c r="Q319809" i="3"/>
  <c r="Q319810" i="3"/>
  <c r="Q319811" i="3"/>
  <c r="Q319812" i="3"/>
  <c r="Q319813" i="3"/>
  <c r="Q319814" i="3"/>
  <c r="Q319815" i="3"/>
  <c r="Q319816" i="3"/>
  <c r="Q319817" i="3"/>
  <c r="Q319818" i="3"/>
  <c r="Q319819" i="3"/>
  <c r="Q319820" i="3"/>
  <c r="Q319821" i="3"/>
  <c r="Q319822" i="3"/>
  <c r="Q319823" i="3"/>
  <c r="Q319824" i="3"/>
  <c r="Q319825" i="3"/>
  <c r="Q319826" i="3"/>
  <c r="Q319827" i="3"/>
  <c r="Q319828" i="3"/>
  <c r="Q319829" i="3"/>
  <c r="Q319830" i="3"/>
  <c r="Q319831" i="3"/>
  <c r="Q319832" i="3"/>
  <c r="Q319833" i="3"/>
  <c r="Q319834" i="3"/>
  <c r="Q319835" i="3"/>
  <c r="Q319836" i="3"/>
  <c r="Q319837" i="3"/>
  <c r="Q319838" i="3"/>
  <c r="Q319839" i="3"/>
  <c r="Q319840" i="3"/>
  <c r="Q319841" i="3"/>
  <c r="Q319842" i="3"/>
  <c r="Q319843" i="3"/>
  <c r="Q319844" i="3"/>
  <c r="Q319845" i="3"/>
  <c r="Q319846" i="3"/>
  <c r="Q319847" i="3"/>
  <c r="Q319848" i="3"/>
  <c r="Q319849" i="3"/>
  <c r="Q319850" i="3"/>
  <c r="Q319851" i="3"/>
  <c r="Q319852" i="3"/>
  <c r="Q319853" i="3"/>
  <c r="Q319854" i="3"/>
  <c r="Q319855" i="3"/>
  <c r="Q319856" i="3"/>
  <c r="Q319857" i="3"/>
  <c r="Q319858" i="3"/>
  <c r="Q319859" i="3"/>
  <c r="Q319860" i="3"/>
  <c r="Q319861" i="3"/>
  <c r="Q319862" i="3"/>
  <c r="Q319863" i="3"/>
  <c r="Q319864" i="3"/>
  <c r="Q319865" i="3"/>
  <c r="Q319866" i="3"/>
  <c r="Q319867" i="3"/>
  <c r="Q319868" i="3"/>
  <c r="Q319869" i="3"/>
  <c r="Q319870" i="3"/>
  <c r="Q319871" i="3"/>
  <c r="Q319872" i="3"/>
  <c r="Q319873" i="3"/>
  <c r="Q319874" i="3"/>
  <c r="Q319875" i="3"/>
  <c r="Q319876" i="3"/>
  <c r="Q319877" i="3"/>
  <c r="Q319878" i="3"/>
  <c r="Q319879" i="3"/>
  <c r="Q319880" i="3"/>
  <c r="Q319881" i="3"/>
  <c r="Q319882" i="3"/>
  <c r="Q319883" i="3"/>
  <c r="Q319884" i="3"/>
  <c r="Q319885" i="3"/>
  <c r="Q319886" i="3"/>
  <c r="Q319887" i="3"/>
  <c r="Q319888" i="3"/>
  <c r="Q319889" i="3"/>
  <c r="Q319890" i="3"/>
  <c r="Q319891" i="3"/>
  <c r="Q319892" i="3"/>
  <c r="Q319893" i="3"/>
  <c r="Q319894" i="3"/>
  <c r="Q319895" i="3"/>
  <c r="Q319896" i="3"/>
  <c r="Q319897" i="3"/>
  <c r="Q319898" i="3"/>
  <c r="Q319899" i="3"/>
  <c r="Q319900" i="3"/>
  <c r="Q319901" i="3"/>
  <c r="Q319902" i="3"/>
  <c r="Q319903" i="3"/>
  <c r="Q319904" i="3"/>
  <c r="Q319905" i="3"/>
  <c r="Q319906" i="3"/>
  <c r="Q319907" i="3"/>
  <c r="Q319908" i="3"/>
  <c r="Q319909" i="3"/>
  <c r="Q319910" i="3"/>
  <c r="Q319911" i="3"/>
  <c r="Q319912" i="3"/>
  <c r="Q319913" i="3"/>
  <c r="Q319914" i="3"/>
  <c r="Q319915" i="3"/>
  <c r="Q319916" i="3"/>
  <c r="Q319917" i="3"/>
  <c r="Q319918" i="3"/>
  <c r="Q319919" i="3"/>
  <c r="Q319920" i="3"/>
  <c r="Q319921" i="3"/>
  <c r="Q319922" i="3"/>
  <c r="Q319923" i="3"/>
  <c r="Q319924" i="3"/>
  <c r="Q319925" i="3"/>
  <c r="Q319926" i="3"/>
  <c r="Q319927" i="3"/>
  <c r="Q319928" i="3"/>
  <c r="Q319929" i="3"/>
  <c r="Q319930" i="3"/>
  <c r="Q319931" i="3"/>
  <c r="Q319932" i="3"/>
  <c r="Q319933" i="3"/>
  <c r="Q319934" i="3"/>
  <c r="Q319935" i="3"/>
  <c r="Q319936" i="3"/>
  <c r="Q319937" i="3"/>
  <c r="Q319938" i="3"/>
  <c r="Q319939" i="3"/>
  <c r="Q319940" i="3"/>
  <c r="Q319941" i="3"/>
  <c r="Q319942" i="3"/>
  <c r="Q319943" i="3"/>
  <c r="Q319944" i="3"/>
  <c r="Q319945" i="3"/>
  <c r="Q319946" i="3"/>
  <c r="Q319947" i="3"/>
  <c r="Q319948" i="3"/>
  <c r="Q319949" i="3"/>
  <c r="Q319950" i="3"/>
  <c r="Q319951" i="3"/>
  <c r="Q319952" i="3"/>
  <c r="Q319953" i="3"/>
  <c r="Q319954" i="3"/>
  <c r="Q319955" i="3"/>
  <c r="Q319956" i="3"/>
  <c r="Q319957" i="3"/>
  <c r="Q319958" i="3"/>
  <c r="Q319959" i="3"/>
  <c r="Q319960" i="3"/>
  <c r="Q319961" i="3"/>
  <c r="Q319962" i="3"/>
  <c r="Q319963" i="3"/>
  <c r="Q319964" i="3"/>
  <c r="Q319965" i="3"/>
  <c r="Q319966" i="3"/>
  <c r="Q319967" i="3"/>
  <c r="Q319968" i="3"/>
  <c r="Q319969" i="3"/>
  <c r="Q319970" i="3"/>
  <c r="Q319971" i="3"/>
  <c r="Q319972" i="3"/>
  <c r="Q319973" i="3"/>
  <c r="Q319974" i="3"/>
  <c r="Q319975" i="3"/>
  <c r="Q319976" i="3"/>
  <c r="Q319977" i="3"/>
  <c r="Q319978" i="3"/>
  <c r="Q319979" i="3"/>
  <c r="Q319980" i="3"/>
  <c r="Q319981" i="3"/>
  <c r="Q319982" i="3"/>
  <c r="Q319983" i="3"/>
  <c r="Q319984" i="3"/>
  <c r="Q319985" i="3"/>
  <c r="Q319986" i="3"/>
  <c r="Q319987" i="3"/>
  <c r="Q319988" i="3"/>
  <c r="Q319989" i="3"/>
  <c r="Q319990" i="3"/>
  <c r="Q319991" i="3"/>
  <c r="Q319992" i="3"/>
  <c r="Q319993" i="3"/>
  <c r="Q319994" i="3"/>
  <c r="Q319995" i="3"/>
  <c r="Q319996" i="3"/>
  <c r="Q319997" i="3"/>
  <c r="Q319998" i="3"/>
  <c r="Q319999" i="3"/>
  <c r="Q320000" i="3"/>
  <c r="Q320001" i="3"/>
  <c r="Q320002" i="3"/>
  <c r="Q320003" i="3"/>
  <c r="Q320004" i="3"/>
  <c r="Q320005" i="3"/>
  <c r="Q320006" i="3"/>
  <c r="Q320007" i="3"/>
  <c r="Q320008" i="3"/>
  <c r="Q320009" i="3"/>
  <c r="Q320010" i="3"/>
  <c r="Q320011" i="3"/>
  <c r="Q320012" i="3"/>
  <c r="Q320013" i="3"/>
  <c r="Q320014" i="3"/>
  <c r="Q320015" i="3"/>
  <c r="Q320016" i="3"/>
  <c r="Q320017" i="3"/>
  <c r="Q320018" i="3"/>
  <c r="Q320019" i="3"/>
  <c r="Q320020" i="3"/>
  <c r="Q320021" i="3"/>
  <c r="Q320022" i="3"/>
  <c r="Q320023" i="3"/>
  <c r="Q320024" i="3"/>
  <c r="Q320025" i="3"/>
  <c r="Q320026" i="3"/>
  <c r="Q320027" i="3"/>
  <c r="Q320028" i="3"/>
  <c r="Q320029" i="3"/>
  <c r="Q320030" i="3"/>
  <c r="Q320031" i="3"/>
  <c r="Q320032" i="3"/>
  <c r="Q320033" i="3"/>
  <c r="Q320034" i="3"/>
  <c r="Q320035" i="3"/>
  <c r="Q320036" i="3"/>
  <c r="Q320037" i="3"/>
  <c r="Q320038" i="3"/>
  <c r="Q320039" i="3"/>
  <c r="Q320040" i="3"/>
  <c r="Q320041" i="3"/>
  <c r="Q320042" i="3"/>
  <c r="Q320043" i="3"/>
  <c r="Q320044" i="3"/>
  <c r="Q320045" i="3"/>
  <c r="Q320046" i="3"/>
  <c r="Q320047" i="3"/>
  <c r="Q320048" i="3"/>
  <c r="Q320049" i="3"/>
  <c r="Q320050" i="3"/>
  <c r="Q320051" i="3"/>
  <c r="Q320052" i="3"/>
  <c r="Q320053" i="3"/>
  <c r="Q320054" i="3"/>
  <c r="Q320055" i="3"/>
  <c r="Q320056" i="3"/>
  <c r="Q320057" i="3"/>
  <c r="Q320058" i="3"/>
  <c r="Q320059" i="3"/>
  <c r="Q320060" i="3"/>
  <c r="Q320061" i="3"/>
  <c r="Q320062" i="3"/>
  <c r="Q320063" i="3"/>
  <c r="Q320064" i="3"/>
  <c r="Q320065" i="3"/>
  <c r="Q320066" i="3"/>
  <c r="Q320067" i="3"/>
  <c r="Q320068" i="3"/>
  <c r="Q320069" i="3"/>
  <c r="Q320070" i="3"/>
  <c r="Q320071" i="3"/>
  <c r="Q320072" i="3"/>
  <c r="Q320073" i="3"/>
  <c r="Q320074" i="3"/>
  <c r="Q320075" i="3"/>
  <c r="Q320076" i="3"/>
  <c r="Q320077" i="3"/>
  <c r="Q320078" i="3"/>
  <c r="Q320079" i="3"/>
  <c r="Q320080" i="3"/>
  <c r="Q320081" i="3"/>
  <c r="Q320082" i="3"/>
  <c r="Q320083" i="3"/>
  <c r="Q320084" i="3"/>
  <c r="Q320085" i="3"/>
  <c r="Q320086" i="3"/>
  <c r="Q320087" i="3"/>
  <c r="Q320088" i="3"/>
  <c r="Q320089" i="3"/>
  <c r="Q320090" i="3"/>
  <c r="Q320091" i="3"/>
  <c r="Q320092" i="3"/>
  <c r="Q320093" i="3"/>
  <c r="Q320094" i="3"/>
  <c r="Q320095" i="3"/>
  <c r="Q320096" i="3"/>
  <c r="Q320097" i="3"/>
  <c r="Q320098" i="3"/>
  <c r="Q320099" i="3"/>
  <c r="Q320100" i="3"/>
  <c r="Q320101" i="3"/>
  <c r="Q320102" i="3"/>
  <c r="Q320103" i="3"/>
  <c r="Q320104" i="3"/>
  <c r="Q320105" i="3"/>
  <c r="Q320106" i="3"/>
  <c r="Q320107" i="3"/>
  <c r="Q320108" i="3"/>
  <c r="Q320109" i="3"/>
  <c r="Q320110" i="3"/>
  <c r="Q320111" i="3"/>
  <c r="Q320112" i="3"/>
  <c r="Q320113" i="3"/>
  <c r="Q320114" i="3"/>
  <c r="Q320115" i="3"/>
  <c r="Q320116" i="3"/>
  <c r="Q320117" i="3"/>
  <c r="Q320118" i="3"/>
  <c r="Q320119" i="3"/>
  <c r="Q320120" i="3"/>
  <c r="Q320121" i="3"/>
  <c r="Q320122" i="3"/>
  <c r="Q320123" i="3"/>
  <c r="Q320124" i="3"/>
  <c r="Q320125" i="3"/>
  <c r="Q320126" i="3"/>
  <c r="Q320127" i="3"/>
  <c r="Q320128" i="3"/>
  <c r="Q320129" i="3"/>
  <c r="Q320130" i="3"/>
  <c r="Q320131" i="3"/>
  <c r="Q320132" i="3"/>
  <c r="Q320133" i="3"/>
  <c r="Q320134" i="3"/>
  <c r="Q320135" i="3"/>
  <c r="Q320136" i="3"/>
  <c r="Q320137" i="3"/>
  <c r="Q320138" i="3"/>
  <c r="Q320139" i="3"/>
  <c r="Q320140" i="3"/>
  <c r="Q320141" i="3"/>
  <c r="Q320142" i="3"/>
  <c r="Q320143" i="3"/>
  <c r="Q320144" i="3"/>
  <c r="Q320145" i="3"/>
  <c r="Q320146" i="3"/>
  <c r="Q320147" i="3"/>
  <c r="Q320148" i="3"/>
  <c r="Q320149" i="3"/>
  <c r="Q320150" i="3"/>
  <c r="Q320151" i="3"/>
  <c r="Q320152" i="3"/>
  <c r="Q320153" i="3"/>
  <c r="Q320154" i="3"/>
  <c r="Q320155" i="3"/>
  <c r="Q320156" i="3"/>
  <c r="Q320157" i="3"/>
  <c r="Q320158" i="3"/>
  <c r="Q320159" i="3"/>
  <c r="Q320160" i="3"/>
  <c r="Q320161" i="3"/>
  <c r="Q320162" i="3"/>
  <c r="Q320163" i="3"/>
  <c r="Q320164" i="3"/>
  <c r="Q320165" i="3"/>
  <c r="Q320166" i="3"/>
  <c r="Q320167" i="3"/>
  <c r="Q320168" i="3"/>
  <c r="Q320169" i="3"/>
  <c r="Q320170" i="3"/>
  <c r="Q320171" i="3"/>
  <c r="Q320172" i="3"/>
  <c r="Q320173" i="3"/>
  <c r="Q320174" i="3"/>
  <c r="Q320175" i="3"/>
  <c r="Q320176" i="3"/>
  <c r="Q320177" i="3"/>
  <c r="Q320178" i="3"/>
  <c r="Q320179" i="3"/>
  <c r="Q320180" i="3"/>
  <c r="Q320181" i="3"/>
  <c r="Q320182" i="3"/>
  <c r="Q320183" i="3"/>
  <c r="Q320184" i="3"/>
  <c r="Q320185" i="3"/>
  <c r="Q320186" i="3"/>
  <c r="Q320187" i="3"/>
  <c r="Q320188" i="3"/>
  <c r="Q320189" i="3"/>
  <c r="Q320190" i="3"/>
  <c r="Q320191" i="3"/>
  <c r="Q320192" i="3"/>
  <c r="Q320193" i="3"/>
  <c r="Q320194" i="3"/>
  <c r="Q320195" i="3"/>
  <c r="Q320196" i="3"/>
  <c r="Q320197" i="3"/>
  <c r="Q320198" i="3"/>
  <c r="Q320199" i="3"/>
  <c r="Q320200" i="3"/>
  <c r="Q320201" i="3"/>
  <c r="Q320202" i="3"/>
  <c r="Q320203" i="3"/>
  <c r="Q320204" i="3"/>
  <c r="Q320205" i="3"/>
  <c r="Q320206" i="3"/>
  <c r="Q320207" i="3"/>
  <c r="Q320208" i="3"/>
  <c r="Q320209" i="3"/>
  <c r="Q320210" i="3"/>
  <c r="Q320211" i="3"/>
  <c r="Q320212" i="3"/>
  <c r="Q320213" i="3"/>
  <c r="Q320214" i="3"/>
  <c r="Q320215" i="3"/>
  <c r="Q320216" i="3"/>
  <c r="Q320217" i="3"/>
  <c r="Q320218" i="3"/>
  <c r="Q320219" i="3"/>
  <c r="Q320220" i="3"/>
  <c r="Q320221" i="3"/>
  <c r="Q320222" i="3"/>
  <c r="Q320223" i="3"/>
  <c r="Q320224" i="3"/>
  <c r="Q320225" i="3"/>
  <c r="Q320226" i="3"/>
  <c r="Q320227" i="3"/>
  <c r="Q320228" i="3"/>
  <c r="Q320229" i="3"/>
  <c r="Q320230" i="3"/>
  <c r="Q320231" i="3"/>
  <c r="Q320232" i="3"/>
  <c r="Q320233" i="3"/>
  <c r="Q320234" i="3"/>
  <c r="Q320235" i="3"/>
  <c r="Q320236" i="3"/>
  <c r="Q320237" i="3"/>
  <c r="Q320238" i="3"/>
  <c r="Q320239" i="3"/>
  <c r="Q320240" i="3"/>
  <c r="Q320241" i="3"/>
  <c r="Q320242" i="3"/>
  <c r="Q320243" i="3"/>
  <c r="Q320244" i="3"/>
  <c r="Q320245" i="3"/>
  <c r="Q320246" i="3"/>
  <c r="Q320247" i="3"/>
  <c r="Q320248" i="3"/>
  <c r="Q320249" i="3"/>
  <c r="Q320250" i="3"/>
  <c r="Q320251" i="3"/>
  <c r="Q320252" i="3"/>
  <c r="Q320253" i="3"/>
  <c r="Q320254" i="3"/>
  <c r="Q320255" i="3"/>
  <c r="Q320256" i="3"/>
  <c r="Q320257" i="3"/>
  <c r="Q320258" i="3"/>
  <c r="Q320259" i="3"/>
  <c r="Q320260" i="3"/>
  <c r="Q320261" i="3"/>
  <c r="Q320262" i="3"/>
  <c r="Q320263" i="3"/>
  <c r="Q320264" i="3"/>
  <c r="Q320265" i="3"/>
  <c r="Q320266" i="3"/>
  <c r="Q320267" i="3"/>
  <c r="Q320268" i="3"/>
  <c r="Q320269" i="3"/>
  <c r="Q320270" i="3"/>
  <c r="Q320271" i="3"/>
  <c r="Q320272" i="3"/>
  <c r="Q320273" i="3"/>
  <c r="Q320274" i="3"/>
  <c r="Q320275" i="3"/>
  <c r="Q320276" i="3"/>
  <c r="Q320277" i="3"/>
  <c r="Q320278" i="3"/>
  <c r="Q320279" i="3"/>
  <c r="Q320280" i="3"/>
  <c r="Q320281" i="3"/>
  <c r="Q320282" i="3"/>
  <c r="Q320283" i="3"/>
  <c r="Q320284" i="3"/>
  <c r="Q320285" i="3"/>
  <c r="Q320286" i="3"/>
  <c r="Q320287" i="3"/>
  <c r="Q320288" i="3"/>
  <c r="Q320289" i="3"/>
  <c r="Q320290" i="3"/>
  <c r="Q320291" i="3"/>
  <c r="Q320292" i="3"/>
  <c r="Q320293" i="3"/>
  <c r="Q320294" i="3"/>
  <c r="Q320295" i="3"/>
  <c r="Q320296" i="3"/>
  <c r="Q320297" i="3"/>
  <c r="Q320298" i="3"/>
  <c r="Q320299" i="3"/>
  <c r="Q320300" i="3"/>
  <c r="Q320301" i="3"/>
  <c r="Q320302" i="3"/>
  <c r="Q320303" i="3"/>
  <c r="Q320304" i="3"/>
  <c r="Q320305" i="3"/>
  <c r="Q320306" i="3"/>
  <c r="Q320307" i="3"/>
  <c r="Q320308" i="3"/>
  <c r="Q320309" i="3"/>
  <c r="Q320310" i="3"/>
  <c r="Q320311" i="3"/>
  <c r="Q320312" i="3"/>
  <c r="Q320313" i="3"/>
  <c r="Q320314" i="3"/>
  <c r="Q320315" i="3"/>
  <c r="Q320316" i="3"/>
  <c r="Q320317" i="3"/>
  <c r="Q320318" i="3"/>
  <c r="Q320319" i="3"/>
  <c r="Q320320" i="3"/>
  <c r="Q320321" i="3"/>
  <c r="Q320322" i="3"/>
  <c r="Q320323" i="3"/>
  <c r="Q320324" i="3"/>
  <c r="Q320325" i="3"/>
  <c r="Q320326" i="3"/>
  <c r="Q320327" i="3"/>
  <c r="Q320328" i="3"/>
  <c r="Q320329" i="3"/>
  <c r="Q320330" i="3"/>
  <c r="Q320331" i="3"/>
  <c r="Q320332" i="3"/>
  <c r="Q320333" i="3"/>
  <c r="Q320334" i="3"/>
  <c r="Q320335" i="3"/>
  <c r="Q320336" i="3"/>
  <c r="Q320337" i="3"/>
  <c r="Q320338" i="3"/>
  <c r="Q320339" i="3"/>
  <c r="Q320340" i="3"/>
  <c r="Q320341" i="3"/>
  <c r="Q320342" i="3"/>
  <c r="Q320343" i="3"/>
  <c r="Q320344" i="3"/>
  <c r="Q320345" i="3"/>
  <c r="Q320346" i="3"/>
  <c r="Q320347" i="3"/>
  <c r="Q320348" i="3"/>
  <c r="Q320349" i="3"/>
  <c r="Q320350" i="3"/>
  <c r="Q320351" i="3"/>
  <c r="Q320352" i="3"/>
  <c r="Q320353" i="3"/>
  <c r="Q320354" i="3"/>
  <c r="Q320355" i="3"/>
  <c r="Q320356" i="3"/>
  <c r="Q320357" i="3"/>
  <c r="Q320358" i="3"/>
  <c r="Q320359" i="3"/>
  <c r="Q320360" i="3"/>
  <c r="Q320361" i="3"/>
  <c r="Q320362" i="3"/>
  <c r="Q320363" i="3"/>
  <c r="Q320364" i="3"/>
  <c r="Q320365" i="3"/>
  <c r="Q320366" i="3"/>
  <c r="Q320367" i="3"/>
  <c r="Q320368" i="3"/>
  <c r="Q320369" i="3"/>
  <c r="Q320370" i="3"/>
  <c r="Q320371" i="3"/>
  <c r="Q320372" i="3"/>
  <c r="Q320373" i="3"/>
  <c r="Q320374" i="3"/>
  <c r="Q320375" i="3"/>
  <c r="Q320376" i="3"/>
  <c r="Q320377" i="3"/>
  <c r="Q320378" i="3"/>
  <c r="Q320379" i="3"/>
  <c r="Q320380" i="3"/>
  <c r="Q320381" i="3"/>
  <c r="Q320382" i="3"/>
  <c r="Q320383" i="3"/>
  <c r="Q320384" i="3"/>
  <c r="Q320385" i="3"/>
  <c r="Q320386" i="3"/>
  <c r="Q320387" i="3"/>
  <c r="Q320388" i="3"/>
  <c r="Q320389" i="3"/>
  <c r="Q320390" i="3"/>
  <c r="Q320391" i="3"/>
  <c r="Q320392" i="3"/>
  <c r="Q320393" i="3"/>
  <c r="Q320394" i="3"/>
  <c r="Q320395" i="3"/>
  <c r="Q320396" i="3"/>
  <c r="Q320397" i="3"/>
  <c r="Q320398" i="3"/>
  <c r="Q320399" i="3"/>
  <c r="Q320400" i="3"/>
  <c r="Q320401" i="3"/>
  <c r="Q320402" i="3"/>
  <c r="Q320403" i="3"/>
  <c r="Q320404" i="3"/>
  <c r="Q320405" i="3"/>
  <c r="Q320406" i="3"/>
  <c r="Q320407" i="3"/>
  <c r="Q320408" i="3"/>
  <c r="Q320409" i="3"/>
  <c r="Q320410" i="3"/>
  <c r="Q320411" i="3"/>
  <c r="Q320412" i="3"/>
  <c r="Q320413" i="3"/>
  <c r="Q320414" i="3"/>
  <c r="Q320415" i="3"/>
  <c r="Q320416" i="3"/>
  <c r="Q320417" i="3"/>
  <c r="Q320418" i="3"/>
  <c r="Q320419" i="3"/>
  <c r="Q320420" i="3"/>
  <c r="Q320421" i="3"/>
  <c r="Q320422" i="3"/>
  <c r="Q320423" i="3"/>
  <c r="Q320424" i="3"/>
  <c r="Q320425" i="3"/>
  <c r="Q320426" i="3"/>
  <c r="Q320427" i="3"/>
  <c r="Q320428" i="3"/>
  <c r="Q320429" i="3"/>
  <c r="Q320430" i="3"/>
  <c r="Q320431" i="3"/>
  <c r="Q320432" i="3"/>
  <c r="Q320433" i="3"/>
  <c r="Q320434" i="3"/>
  <c r="Q320435" i="3"/>
  <c r="Q320436" i="3"/>
  <c r="Q320437" i="3"/>
  <c r="Q320438" i="3"/>
  <c r="Q320439" i="3"/>
  <c r="Q320440" i="3"/>
  <c r="Q320441" i="3"/>
  <c r="Q320442" i="3"/>
  <c r="Q320443" i="3"/>
  <c r="Q320444" i="3"/>
  <c r="Q320445" i="3"/>
  <c r="Q320446" i="3"/>
  <c r="Q320447" i="3"/>
  <c r="Q320448" i="3"/>
  <c r="Q320449" i="3"/>
  <c r="Q320450" i="3"/>
  <c r="Q320451" i="3"/>
  <c r="Q320452" i="3"/>
  <c r="Q320453" i="3"/>
  <c r="Q320454" i="3"/>
  <c r="Q320455" i="3"/>
  <c r="Q320456" i="3"/>
  <c r="Q320457" i="3"/>
  <c r="Q320458" i="3"/>
  <c r="Q320459" i="3"/>
  <c r="Q320460" i="3"/>
  <c r="Q320461" i="3"/>
  <c r="Q320462" i="3"/>
  <c r="Q320463" i="3"/>
  <c r="Q320464" i="3"/>
  <c r="Q320465" i="3"/>
  <c r="Q320466" i="3"/>
  <c r="Q320467" i="3"/>
  <c r="Q320468" i="3"/>
  <c r="Q320469" i="3"/>
  <c r="Q320470" i="3"/>
  <c r="Q320471" i="3"/>
  <c r="Q320472" i="3"/>
  <c r="Q320473" i="3"/>
  <c r="Q320474" i="3"/>
  <c r="Q320475" i="3"/>
  <c r="Q320476" i="3"/>
  <c r="Q320477" i="3"/>
  <c r="Q320478" i="3"/>
  <c r="Q320479" i="3"/>
  <c r="Q320480" i="3"/>
  <c r="Q320481" i="3"/>
  <c r="Q320482" i="3"/>
  <c r="Q320483" i="3"/>
  <c r="Q320484" i="3"/>
  <c r="Q320485" i="3"/>
  <c r="Q320486" i="3"/>
  <c r="Q320487" i="3"/>
  <c r="Q320488" i="3"/>
  <c r="Q320489" i="3"/>
  <c r="Q320490" i="3"/>
  <c r="Q320491" i="3"/>
  <c r="Q320492" i="3"/>
  <c r="Q320493" i="3"/>
  <c r="Q320494" i="3"/>
  <c r="Q320495" i="3"/>
  <c r="Q320496" i="3"/>
  <c r="Q320497" i="3"/>
  <c r="Q320498" i="3"/>
  <c r="Q320499" i="3"/>
  <c r="Q320500" i="3"/>
  <c r="Q320501" i="3"/>
  <c r="Q320502" i="3"/>
  <c r="Q320503" i="3"/>
  <c r="Q320504" i="3"/>
  <c r="Q320505" i="3"/>
  <c r="Q320506" i="3"/>
  <c r="Q320507" i="3"/>
  <c r="Q320508" i="3"/>
  <c r="Q320509" i="3"/>
  <c r="Q320510" i="3"/>
  <c r="Q320511" i="3"/>
  <c r="Q320512" i="3"/>
  <c r="Q320513" i="3"/>
  <c r="Q320514" i="3"/>
  <c r="Q320515" i="3"/>
  <c r="Q320516" i="3"/>
  <c r="Q320517" i="3"/>
  <c r="Q320518" i="3"/>
  <c r="Q320519" i="3"/>
  <c r="Q320520" i="3"/>
  <c r="Q320521" i="3"/>
  <c r="Q320522" i="3"/>
  <c r="Q320523" i="3"/>
  <c r="Q320524" i="3"/>
  <c r="Q320525" i="3"/>
  <c r="Q320526" i="3"/>
  <c r="Q320527" i="3"/>
  <c r="Q320528" i="3"/>
  <c r="Q320529" i="3"/>
  <c r="Q320530" i="3"/>
  <c r="Q320531" i="3"/>
  <c r="Q320532" i="3"/>
  <c r="Q320533" i="3"/>
  <c r="Q320534" i="3"/>
  <c r="Q320535" i="3"/>
  <c r="Q320536" i="3"/>
  <c r="Q320537" i="3"/>
  <c r="Q320538" i="3"/>
  <c r="Q320539" i="3"/>
  <c r="Q320540" i="3"/>
  <c r="Q320541" i="3"/>
  <c r="Q320542" i="3"/>
  <c r="Q320543" i="3"/>
  <c r="Q320544" i="3"/>
  <c r="Q320545" i="3"/>
  <c r="Q320546" i="3"/>
  <c r="Q320547" i="3"/>
  <c r="Q320548" i="3"/>
  <c r="Q320549" i="3"/>
  <c r="Q320550" i="3"/>
  <c r="Q320551" i="3"/>
  <c r="Q320552" i="3"/>
  <c r="Q320553" i="3"/>
  <c r="Q320554" i="3"/>
  <c r="Q320555" i="3"/>
  <c r="Q320556" i="3"/>
  <c r="Q320557" i="3"/>
  <c r="Q320558" i="3"/>
  <c r="Q320559" i="3"/>
  <c r="Q320560" i="3"/>
  <c r="Q320561" i="3"/>
  <c r="Q320562" i="3"/>
  <c r="Q320563" i="3"/>
  <c r="Q320564" i="3"/>
  <c r="Q320565" i="3"/>
  <c r="Q320566" i="3"/>
  <c r="Q320567" i="3"/>
  <c r="Q320568" i="3"/>
  <c r="Q320569" i="3"/>
  <c r="Q320570" i="3"/>
  <c r="Q320571" i="3"/>
  <c r="Q320572" i="3"/>
  <c r="Q320573" i="3"/>
  <c r="Q320574" i="3"/>
  <c r="Q320575" i="3"/>
  <c r="Q320576" i="3"/>
  <c r="Q320577" i="3"/>
  <c r="Q320578" i="3"/>
  <c r="Q320579" i="3"/>
  <c r="Q320580" i="3"/>
  <c r="Q320581" i="3"/>
  <c r="Q320582" i="3"/>
  <c r="Q320583" i="3"/>
  <c r="Q320584" i="3"/>
  <c r="Q320585" i="3"/>
  <c r="Q320586" i="3"/>
  <c r="Q320587" i="3"/>
  <c r="Q320588" i="3"/>
  <c r="Q320589" i="3"/>
  <c r="Q320590" i="3"/>
  <c r="Q320591" i="3"/>
  <c r="Q320592" i="3"/>
  <c r="Q320593" i="3"/>
  <c r="Q320594" i="3"/>
  <c r="Q320595" i="3"/>
  <c r="Q320596" i="3"/>
  <c r="Q320597" i="3"/>
  <c r="Q320598" i="3"/>
  <c r="Q320599" i="3"/>
  <c r="Q320600" i="3"/>
  <c r="Q320601" i="3"/>
  <c r="Q320602" i="3"/>
  <c r="Q320603" i="3"/>
  <c r="Q320604" i="3"/>
  <c r="Q320605" i="3"/>
  <c r="Q320606" i="3"/>
  <c r="Q320607" i="3"/>
  <c r="Q320608" i="3"/>
  <c r="Q320609" i="3"/>
  <c r="Q320610" i="3"/>
  <c r="Q320611" i="3"/>
  <c r="Q320612" i="3"/>
  <c r="Q320613" i="3"/>
  <c r="Q320614" i="3"/>
  <c r="Q320615" i="3"/>
  <c r="Q320616" i="3"/>
  <c r="Q320617" i="3"/>
  <c r="Q320618" i="3"/>
  <c r="Q320619" i="3"/>
  <c r="Q320620" i="3"/>
  <c r="Q320621" i="3"/>
  <c r="Q320622" i="3"/>
  <c r="Q320623" i="3"/>
  <c r="Q320624" i="3"/>
  <c r="Q320625" i="3"/>
  <c r="Q320626" i="3"/>
  <c r="Q320627" i="3"/>
  <c r="Q320628" i="3"/>
  <c r="Q320629" i="3"/>
  <c r="Q320630" i="3"/>
  <c r="Q320631" i="3"/>
  <c r="Q320632" i="3"/>
  <c r="Q320633" i="3"/>
  <c r="Q320634" i="3"/>
  <c r="Q320635" i="3"/>
  <c r="Q320636" i="3"/>
  <c r="Q320637" i="3"/>
  <c r="Q320638" i="3"/>
  <c r="Q320639" i="3"/>
  <c r="Q320640" i="3"/>
  <c r="Q320641" i="3"/>
  <c r="Q320642" i="3"/>
  <c r="Q320643" i="3"/>
  <c r="Q320644" i="3"/>
  <c r="Q320645" i="3"/>
  <c r="Q320646" i="3"/>
  <c r="Q320647" i="3"/>
  <c r="Q320648" i="3"/>
  <c r="Q320649" i="3"/>
  <c r="Q320650" i="3"/>
  <c r="Q320651" i="3"/>
  <c r="Q320652" i="3"/>
  <c r="Q320653" i="3"/>
  <c r="Q320654" i="3"/>
  <c r="Q320655" i="3"/>
  <c r="Q320656" i="3"/>
  <c r="Q320657" i="3"/>
  <c r="Q320658" i="3"/>
  <c r="Q320659" i="3"/>
  <c r="Q320660" i="3"/>
  <c r="Q320661" i="3"/>
  <c r="Q320662" i="3"/>
  <c r="Q320663" i="3"/>
  <c r="Q320664" i="3"/>
  <c r="Q320665" i="3"/>
  <c r="Q320666" i="3"/>
  <c r="Q320667" i="3"/>
  <c r="Q320668" i="3"/>
  <c r="Q320669" i="3"/>
  <c r="Q320670" i="3"/>
  <c r="Q320671" i="3"/>
  <c r="Q320672" i="3"/>
  <c r="Q320673" i="3"/>
  <c r="Q320674" i="3"/>
  <c r="Q320675" i="3"/>
  <c r="Q320676" i="3"/>
  <c r="Q320677" i="3"/>
  <c r="Q320678" i="3"/>
  <c r="Q320679" i="3"/>
  <c r="Q320680" i="3"/>
  <c r="Q320681" i="3"/>
  <c r="Q320682" i="3"/>
  <c r="Q320683" i="3"/>
  <c r="Q320684" i="3"/>
  <c r="Q320685" i="3"/>
  <c r="Q320686" i="3"/>
  <c r="Q320687" i="3"/>
  <c r="Q320688" i="3"/>
  <c r="Q320689" i="3"/>
  <c r="Q320690" i="3"/>
  <c r="Q320691" i="3"/>
  <c r="Q320692" i="3"/>
  <c r="Q320693" i="3"/>
  <c r="Q320694" i="3"/>
  <c r="Q320695" i="3"/>
  <c r="Q320696" i="3"/>
  <c r="Q320697" i="3"/>
  <c r="Q320698" i="3"/>
  <c r="Q320699" i="3"/>
  <c r="Q320700" i="3"/>
  <c r="Q320701" i="3"/>
  <c r="Q320702" i="3"/>
  <c r="Q320703" i="3"/>
  <c r="Q320704" i="3"/>
  <c r="Q320705" i="3"/>
  <c r="Q320706" i="3"/>
  <c r="Q320707" i="3"/>
  <c r="Q320708" i="3"/>
  <c r="Q320709" i="3"/>
  <c r="Q320710" i="3"/>
  <c r="Q320711" i="3"/>
  <c r="Q320712" i="3"/>
  <c r="Q320713" i="3"/>
  <c r="Q320714" i="3"/>
  <c r="Q320715" i="3"/>
  <c r="Q320716" i="3"/>
  <c r="Q320717" i="3"/>
  <c r="Q320718" i="3"/>
  <c r="Q320719" i="3"/>
  <c r="Q320720" i="3"/>
  <c r="Q320721" i="3"/>
  <c r="Q320722" i="3"/>
  <c r="Q320723" i="3"/>
  <c r="Q320724" i="3"/>
  <c r="Q320725" i="3"/>
  <c r="Q320726" i="3"/>
  <c r="Q320727" i="3"/>
  <c r="Q320728" i="3"/>
  <c r="Q320729" i="3"/>
  <c r="Q320730" i="3"/>
  <c r="Q320731" i="3"/>
  <c r="Q320732" i="3"/>
  <c r="Q320733" i="3"/>
  <c r="Q320734" i="3"/>
  <c r="Q320735" i="3"/>
  <c r="Q320736" i="3"/>
  <c r="Q320737" i="3"/>
  <c r="Q320738" i="3"/>
  <c r="Q320739" i="3"/>
  <c r="Q320740" i="3"/>
  <c r="Q320741" i="3"/>
  <c r="Q320742" i="3"/>
  <c r="Q320743" i="3"/>
  <c r="Q320744" i="3"/>
  <c r="Q320745" i="3"/>
  <c r="Q320746" i="3"/>
  <c r="Q320747" i="3"/>
  <c r="Q320748" i="3"/>
  <c r="Q320749" i="3"/>
  <c r="Q320750" i="3"/>
  <c r="Q320751" i="3"/>
  <c r="Q320752" i="3"/>
  <c r="Q320753" i="3"/>
  <c r="Q320754" i="3"/>
  <c r="Q320755" i="3"/>
  <c r="Q320756" i="3"/>
  <c r="Q320757" i="3"/>
  <c r="Q320758" i="3"/>
  <c r="Q320759" i="3"/>
  <c r="Q320760" i="3"/>
  <c r="Q320761" i="3"/>
  <c r="Q320762" i="3"/>
  <c r="Q320763" i="3"/>
  <c r="Q320764" i="3"/>
  <c r="Q320765" i="3"/>
  <c r="Q320766" i="3"/>
  <c r="Q320767" i="3"/>
  <c r="Q320768" i="3"/>
  <c r="Q320769" i="3"/>
  <c r="Q320770" i="3"/>
  <c r="Q320771" i="3"/>
  <c r="Q320772" i="3"/>
  <c r="Q320773" i="3"/>
  <c r="Q320774" i="3"/>
  <c r="Q320775" i="3"/>
  <c r="Q320776" i="3"/>
  <c r="Q320777" i="3"/>
  <c r="Q320778" i="3"/>
  <c r="Q320779" i="3"/>
  <c r="Q320780" i="3"/>
  <c r="Q320781" i="3"/>
  <c r="Q320782" i="3"/>
  <c r="Q320783" i="3"/>
  <c r="Q320784" i="3"/>
  <c r="Q320785" i="3"/>
  <c r="Q320786" i="3"/>
  <c r="Q320787" i="3"/>
  <c r="Q320788" i="3"/>
  <c r="Q320789" i="3"/>
  <c r="Q320790" i="3"/>
  <c r="Q320791" i="3"/>
  <c r="Q320792" i="3"/>
  <c r="Q320793" i="3"/>
  <c r="Q320794" i="3"/>
  <c r="Q320795" i="3"/>
  <c r="Q320796" i="3"/>
  <c r="Q320797" i="3"/>
  <c r="Q320798" i="3"/>
  <c r="Q320799" i="3"/>
  <c r="Q320800" i="3"/>
  <c r="Q320801" i="3"/>
  <c r="Q320802" i="3"/>
  <c r="Q320803" i="3"/>
  <c r="Q320804" i="3"/>
  <c r="Q320805" i="3"/>
  <c r="Q320806" i="3"/>
  <c r="Q320807" i="3"/>
  <c r="Q320808" i="3"/>
  <c r="Q320809" i="3"/>
  <c r="Q320810" i="3"/>
  <c r="Q320811" i="3"/>
  <c r="Q320812" i="3"/>
  <c r="Q320813" i="3"/>
  <c r="Q320814" i="3"/>
  <c r="Q320815" i="3"/>
  <c r="Q320816" i="3"/>
  <c r="Q320817" i="3"/>
  <c r="Q320818" i="3"/>
  <c r="Q320819" i="3"/>
  <c r="Q320820" i="3"/>
  <c r="Q320821" i="3"/>
  <c r="Q320822" i="3"/>
  <c r="Q320823" i="3"/>
  <c r="Q320824" i="3"/>
  <c r="Q320825" i="3"/>
  <c r="Q320826" i="3"/>
  <c r="Q320827" i="3"/>
  <c r="Q320828" i="3"/>
  <c r="Q320829" i="3"/>
  <c r="Q320830" i="3"/>
  <c r="Q320831" i="3"/>
  <c r="Q320832" i="3"/>
  <c r="Q320833" i="3"/>
  <c r="Q320834" i="3"/>
  <c r="Q320835" i="3"/>
  <c r="Q320836" i="3"/>
  <c r="Q320837" i="3"/>
  <c r="Q320838" i="3"/>
  <c r="Q320839" i="3"/>
  <c r="Q320840" i="3"/>
  <c r="Q320841" i="3"/>
  <c r="Q320842" i="3"/>
  <c r="Q320843" i="3"/>
  <c r="Q320844" i="3"/>
  <c r="Q320845" i="3"/>
  <c r="Q320846" i="3"/>
  <c r="Q320847" i="3"/>
  <c r="Q320848" i="3"/>
  <c r="Q320849" i="3"/>
  <c r="Q320850" i="3"/>
  <c r="Q320851" i="3"/>
  <c r="Q320852" i="3"/>
  <c r="Q320853" i="3"/>
  <c r="Q320854" i="3"/>
  <c r="Q320855" i="3"/>
  <c r="Q320856" i="3"/>
  <c r="Q320857" i="3"/>
  <c r="Q320858" i="3"/>
  <c r="Q320859" i="3"/>
  <c r="Q320860" i="3"/>
  <c r="Q320861" i="3"/>
  <c r="Q320862" i="3"/>
  <c r="Q320863" i="3"/>
  <c r="Q320864" i="3"/>
  <c r="Q320865" i="3"/>
  <c r="Q320866" i="3"/>
  <c r="Q320867" i="3"/>
  <c r="Q320868" i="3"/>
  <c r="Q320869" i="3"/>
  <c r="Q320870" i="3"/>
  <c r="Q320871" i="3"/>
  <c r="Q320872" i="3"/>
  <c r="Q320873" i="3"/>
  <c r="Q320874" i="3"/>
  <c r="Q320875" i="3"/>
  <c r="Q320876" i="3"/>
  <c r="Q320877" i="3"/>
  <c r="Q320878" i="3"/>
  <c r="Q320879" i="3"/>
  <c r="Q320880" i="3"/>
  <c r="Q320881" i="3"/>
  <c r="Q320882" i="3"/>
  <c r="Q320883" i="3"/>
  <c r="Q320884" i="3"/>
  <c r="Q320885" i="3"/>
  <c r="Q320886" i="3"/>
  <c r="Q320887" i="3"/>
  <c r="Q320888" i="3"/>
  <c r="Q320889" i="3"/>
  <c r="Q320890" i="3"/>
  <c r="Q320891" i="3"/>
  <c r="Q320892" i="3"/>
  <c r="Q320893" i="3"/>
  <c r="Q320894" i="3"/>
  <c r="Q320895" i="3"/>
  <c r="Q320896" i="3"/>
  <c r="Q320897" i="3"/>
  <c r="Q320898" i="3"/>
  <c r="Q320899" i="3"/>
  <c r="Q320900" i="3"/>
  <c r="Q320901" i="3"/>
  <c r="Q320902" i="3"/>
  <c r="Q320903" i="3"/>
  <c r="Q320904" i="3"/>
  <c r="Q320905" i="3"/>
  <c r="Q320906" i="3"/>
  <c r="Q320907" i="3"/>
  <c r="Q320908" i="3"/>
  <c r="Q320909" i="3"/>
  <c r="Q320910" i="3"/>
  <c r="Q320911" i="3"/>
  <c r="Q320912" i="3"/>
  <c r="Q320913" i="3"/>
  <c r="Q320914" i="3"/>
  <c r="Q320915" i="3"/>
  <c r="Q320916" i="3"/>
  <c r="Q320917" i="3"/>
  <c r="Q320918" i="3"/>
  <c r="Q320919" i="3"/>
  <c r="Q320920" i="3"/>
  <c r="Q320921" i="3"/>
  <c r="Q320922" i="3"/>
  <c r="Q320923" i="3"/>
  <c r="Q320924" i="3"/>
  <c r="Q320925" i="3"/>
  <c r="Q320926" i="3"/>
  <c r="Q320927" i="3"/>
  <c r="Q320928" i="3"/>
  <c r="Q320929" i="3"/>
  <c r="Q320930" i="3"/>
  <c r="Q320931" i="3"/>
  <c r="Q320932" i="3"/>
  <c r="Q320933" i="3"/>
  <c r="Q320934" i="3"/>
  <c r="Q320935" i="3"/>
  <c r="Q320936" i="3"/>
  <c r="Q320937" i="3"/>
  <c r="Q320938" i="3"/>
  <c r="Q320939" i="3"/>
  <c r="Q320940" i="3"/>
  <c r="Q320941" i="3"/>
  <c r="Q320942" i="3"/>
  <c r="Q320943" i="3"/>
  <c r="Q320944" i="3"/>
  <c r="Q320945" i="3"/>
  <c r="Q320946" i="3"/>
  <c r="Q320947" i="3"/>
  <c r="Q320948" i="3"/>
  <c r="Q320949" i="3"/>
  <c r="Q320950" i="3"/>
  <c r="Q320951" i="3"/>
  <c r="Q320952" i="3"/>
  <c r="Q320953" i="3"/>
  <c r="Q320954" i="3"/>
  <c r="Q320955" i="3"/>
  <c r="Q320956" i="3"/>
  <c r="Q320957" i="3"/>
  <c r="Q320958" i="3"/>
  <c r="Q320959" i="3"/>
  <c r="Q320960" i="3"/>
  <c r="Q320961" i="3"/>
  <c r="Q320962" i="3"/>
  <c r="Q320963" i="3"/>
  <c r="Q320964" i="3"/>
  <c r="Q320965" i="3"/>
  <c r="Q320966" i="3"/>
  <c r="Q320967" i="3"/>
  <c r="Q320968" i="3"/>
  <c r="Q320969" i="3"/>
  <c r="Q320970" i="3"/>
  <c r="Q320971" i="3"/>
  <c r="Q320972" i="3"/>
  <c r="Q320973" i="3"/>
  <c r="Q320974" i="3"/>
  <c r="Q320975" i="3"/>
  <c r="Q320976" i="3"/>
  <c r="Q320977" i="3"/>
  <c r="Q320978" i="3"/>
  <c r="Q320979" i="3"/>
  <c r="Q320980" i="3"/>
  <c r="Q320981" i="3"/>
  <c r="Q320982" i="3"/>
  <c r="Q320983" i="3"/>
  <c r="Q320984" i="3"/>
  <c r="Q320985" i="3"/>
  <c r="Q320986" i="3"/>
  <c r="Q320987" i="3"/>
  <c r="Q320988" i="3"/>
  <c r="Q320989" i="3"/>
  <c r="Q320990" i="3"/>
  <c r="Q320991" i="3"/>
  <c r="Q320992" i="3"/>
  <c r="Q320993" i="3"/>
  <c r="Q320994" i="3"/>
  <c r="Q320995" i="3"/>
  <c r="Q320996" i="3"/>
  <c r="Q320997" i="3"/>
  <c r="Q320998" i="3"/>
  <c r="Q320999" i="3"/>
  <c r="Q321000" i="3"/>
  <c r="Q321001" i="3"/>
  <c r="Q321002" i="3"/>
  <c r="Q321003" i="3"/>
  <c r="Q321004" i="3"/>
  <c r="Q321005" i="3"/>
  <c r="Q321006" i="3"/>
  <c r="Q321007" i="3"/>
  <c r="Q321008" i="3"/>
  <c r="Q321009" i="3"/>
  <c r="Q321010" i="3"/>
  <c r="Q321011" i="3"/>
  <c r="Q321012" i="3"/>
  <c r="Q321013" i="3"/>
  <c r="Q321014" i="3"/>
  <c r="Q321015" i="3"/>
  <c r="Q321016" i="3"/>
  <c r="Q321017" i="3"/>
  <c r="Q321018" i="3"/>
  <c r="Q321019" i="3"/>
  <c r="Q321020" i="3"/>
  <c r="Q321021" i="3"/>
  <c r="Q321022" i="3"/>
  <c r="Q321023" i="3"/>
  <c r="Q321024" i="3"/>
  <c r="Q321025" i="3"/>
  <c r="Q321026" i="3"/>
  <c r="Q321027" i="3"/>
  <c r="Q321028" i="3"/>
  <c r="Q321029" i="3"/>
  <c r="Q321030" i="3"/>
  <c r="Q321031" i="3"/>
  <c r="Q321032" i="3"/>
  <c r="Q321033" i="3"/>
  <c r="Q321034" i="3"/>
  <c r="Q321035" i="3"/>
  <c r="Q321036" i="3"/>
  <c r="Q321037" i="3"/>
  <c r="Q321038" i="3"/>
  <c r="Q321039" i="3"/>
  <c r="Q321040" i="3"/>
  <c r="Q321041" i="3"/>
  <c r="Q321042" i="3"/>
  <c r="Q321043" i="3"/>
  <c r="Q321044" i="3"/>
  <c r="Q321045" i="3"/>
  <c r="Q321046" i="3"/>
  <c r="Q321047" i="3"/>
  <c r="Q321048" i="3"/>
  <c r="Q321049" i="3"/>
  <c r="Q321050" i="3"/>
  <c r="Q321051" i="3"/>
  <c r="Q321052" i="3"/>
  <c r="Q321053" i="3"/>
  <c r="Q321054" i="3"/>
  <c r="Q321055" i="3"/>
  <c r="Q321056" i="3"/>
  <c r="Q321057" i="3"/>
  <c r="Q321058" i="3"/>
  <c r="Q321059" i="3"/>
  <c r="Q321060" i="3"/>
  <c r="Q321061" i="3"/>
  <c r="Q321062" i="3"/>
  <c r="Q321063" i="3"/>
  <c r="Q321064" i="3"/>
  <c r="Q321065" i="3"/>
  <c r="Q321066" i="3"/>
  <c r="Q321067" i="3"/>
  <c r="Q321068" i="3"/>
  <c r="Q321069" i="3"/>
  <c r="Q321070" i="3"/>
  <c r="Q321071" i="3"/>
  <c r="Q321072" i="3"/>
  <c r="Q321073" i="3"/>
  <c r="Q321074" i="3"/>
  <c r="Q321075" i="3"/>
  <c r="Q321076" i="3"/>
  <c r="Q321077" i="3"/>
  <c r="Q321078" i="3"/>
  <c r="Q321079" i="3"/>
  <c r="Q321080" i="3"/>
  <c r="Q321081" i="3"/>
  <c r="Q321082" i="3"/>
  <c r="Q321083" i="3"/>
  <c r="Q321084" i="3"/>
  <c r="Q321085" i="3"/>
  <c r="Q321086" i="3"/>
  <c r="Q321087" i="3"/>
  <c r="Q321088" i="3"/>
  <c r="Q321089" i="3"/>
  <c r="Q321090" i="3"/>
  <c r="Q321091" i="3"/>
  <c r="Q321092" i="3"/>
  <c r="Q321093" i="3"/>
  <c r="Q321094" i="3"/>
  <c r="Q321095" i="3"/>
  <c r="Q321096" i="3"/>
  <c r="Q321097" i="3"/>
  <c r="Q321098" i="3"/>
  <c r="Q321099" i="3"/>
  <c r="Q321100" i="3"/>
  <c r="Q321101" i="3"/>
  <c r="Q321102" i="3"/>
  <c r="Q321103" i="3"/>
  <c r="Q321104" i="3"/>
  <c r="Q321105" i="3"/>
  <c r="Q321106" i="3"/>
  <c r="Q321107" i="3"/>
  <c r="Q321108" i="3"/>
  <c r="Q321109" i="3"/>
  <c r="Q321110" i="3"/>
  <c r="Q321111" i="3"/>
  <c r="Q321112" i="3"/>
  <c r="Q321113" i="3"/>
  <c r="Q321114" i="3"/>
  <c r="Q321115" i="3"/>
  <c r="Q321116" i="3"/>
  <c r="Q321117" i="3"/>
  <c r="Q321118" i="3"/>
  <c r="Q321119" i="3"/>
  <c r="Q321120" i="3"/>
  <c r="Q321121" i="3"/>
  <c r="Q321122" i="3"/>
  <c r="Q321123" i="3"/>
  <c r="Q321124" i="3"/>
  <c r="Q321125" i="3"/>
  <c r="Q321126" i="3"/>
  <c r="Q321127" i="3"/>
  <c r="Q321128" i="3"/>
  <c r="Q321129" i="3"/>
  <c r="Q321130" i="3"/>
  <c r="Q321131" i="3"/>
  <c r="Q321132" i="3"/>
  <c r="Q321133" i="3"/>
  <c r="Q321134" i="3"/>
  <c r="Q321135" i="3"/>
  <c r="Q321136" i="3"/>
  <c r="Q321137" i="3"/>
  <c r="Q321138" i="3"/>
  <c r="Q321139" i="3"/>
  <c r="Q321140" i="3"/>
  <c r="Q321141" i="3"/>
  <c r="Q321142" i="3"/>
  <c r="Q321143" i="3"/>
  <c r="Q321144" i="3"/>
  <c r="Q321145" i="3"/>
  <c r="Q321146" i="3"/>
  <c r="Q321147" i="3"/>
  <c r="Q321148" i="3"/>
  <c r="Q321149" i="3"/>
  <c r="Q321150" i="3"/>
  <c r="Q321151" i="3"/>
  <c r="Q321152" i="3"/>
  <c r="Q321153" i="3"/>
  <c r="Q321154" i="3"/>
  <c r="Q321155" i="3"/>
  <c r="Q321156" i="3"/>
  <c r="Q321157" i="3"/>
  <c r="Q321158" i="3"/>
  <c r="Q321159" i="3"/>
  <c r="Q321160" i="3"/>
  <c r="Q321161" i="3"/>
  <c r="Q321162" i="3"/>
  <c r="Q321163" i="3"/>
  <c r="Q321164" i="3"/>
  <c r="Q321165" i="3"/>
  <c r="Q321166" i="3"/>
  <c r="Q321167" i="3"/>
  <c r="Q321168" i="3"/>
  <c r="Q321169" i="3"/>
  <c r="Q321170" i="3"/>
  <c r="Q321171" i="3"/>
  <c r="Q321172" i="3"/>
  <c r="Q321173" i="3"/>
  <c r="Q321174" i="3"/>
  <c r="Q321175" i="3"/>
  <c r="Q321176" i="3"/>
  <c r="Q321177" i="3"/>
  <c r="Q321178" i="3"/>
  <c r="Q321179" i="3"/>
  <c r="Q321180" i="3"/>
  <c r="Q321181" i="3"/>
  <c r="Q321182" i="3"/>
  <c r="Q321183" i="3"/>
  <c r="Q321184" i="3"/>
  <c r="Q321185" i="3"/>
  <c r="Q321186" i="3"/>
  <c r="Q321187" i="3"/>
  <c r="Q321188" i="3"/>
  <c r="Q321189" i="3"/>
  <c r="Q321190" i="3"/>
  <c r="Q321191" i="3"/>
  <c r="Q321192" i="3"/>
  <c r="Q321193" i="3"/>
  <c r="Q321194" i="3"/>
  <c r="Q321195" i="3"/>
  <c r="Q321196" i="3"/>
  <c r="Q321197" i="3"/>
  <c r="Q321198" i="3"/>
  <c r="Q321199" i="3"/>
  <c r="Q321200" i="3"/>
  <c r="Q321201" i="3"/>
  <c r="Q321202" i="3"/>
  <c r="Q321203" i="3"/>
  <c r="Q321204" i="3"/>
  <c r="Q321205" i="3"/>
  <c r="Q321206" i="3"/>
  <c r="Q321207" i="3"/>
  <c r="Q321208" i="3"/>
  <c r="Q321209" i="3"/>
  <c r="Q321210" i="3"/>
  <c r="Q321211" i="3"/>
  <c r="Q321212" i="3"/>
  <c r="Q321213" i="3"/>
  <c r="Q321214" i="3"/>
  <c r="Q321215" i="3"/>
  <c r="Q321216" i="3"/>
  <c r="Q321217" i="3"/>
  <c r="Q321218" i="3"/>
  <c r="Q321219" i="3"/>
  <c r="Q321220" i="3"/>
  <c r="Q321221" i="3"/>
  <c r="Q321222" i="3"/>
  <c r="Q321223" i="3"/>
  <c r="Q321224" i="3"/>
  <c r="Q321225" i="3"/>
  <c r="Q321226" i="3"/>
  <c r="Q321227" i="3"/>
  <c r="Q321228" i="3"/>
  <c r="Q321229" i="3"/>
  <c r="Q321230" i="3"/>
  <c r="Q321231" i="3"/>
  <c r="Q321232" i="3"/>
  <c r="Q321233" i="3"/>
  <c r="Q321234" i="3"/>
  <c r="Q321235" i="3"/>
  <c r="Q321236" i="3"/>
  <c r="Q321237" i="3"/>
  <c r="Q321238" i="3"/>
  <c r="Q321239" i="3"/>
  <c r="Q321240" i="3"/>
  <c r="Q321241" i="3"/>
  <c r="Q321242" i="3"/>
  <c r="Q321243" i="3"/>
  <c r="Q321244" i="3"/>
  <c r="Q321245" i="3"/>
  <c r="Q321246" i="3"/>
  <c r="Q321247" i="3"/>
  <c r="Q321248" i="3"/>
  <c r="Q321249" i="3"/>
  <c r="Q321250" i="3"/>
  <c r="Q321251" i="3"/>
  <c r="Q321252" i="3"/>
  <c r="Q321253" i="3"/>
  <c r="Q321254" i="3"/>
  <c r="Q321255" i="3"/>
  <c r="Q321256" i="3"/>
  <c r="Q321257" i="3"/>
  <c r="Q321258" i="3"/>
  <c r="Q321259" i="3"/>
  <c r="Q321260" i="3"/>
  <c r="Q321261" i="3"/>
  <c r="Q321262" i="3"/>
  <c r="Q321263" i="3"/>
  <c r="Q321264" i="3"/>
  <c r="Q321265" i="3"/>
  <c r="Q321266" i="3"/>
  <c r="Q321267" i="3"/>
  <c r="Q321268" i="3"/>
  <c r="Q321269" i="3"/>
  <c r="Q321270" i="3"/>
  <c r="Q321271" i="3"/>
  <c r="Q321272" i="3"/>
  <c r="Q321273" i="3"/>
  <c r="Q321274" i="3"/>
  <c r="Q321275" i="3"/>
  <c r="Q321276" i="3"/>
  <c r="Q321277" i="3"/>
  <c r="Q321278" i="3"/>
  <c r="Q321279" i="3"/>
  <c r="Q321280" i="3"/>
  <c r="Q321281" i="3"/>
  <c r="Q321282" i="3"/>
  <c r="Q321283" i="3"/>
  <c r="Q321284" i="3"/>
  <c r="Q321285" i="3"/>
  <c r="Q321286" i="3"/>
  <c r="Q321287" i="3"/>
  <c r="Q321288" i="3"/>
  <c r="Q321289" i="3"/>
  <c r="Q321290" i="3"/>
  <c r="Q321291" i="3"/>
  <c r="Q321292" i="3"/>
  <c r="Q321293" i="3"/>
  <c r="Q321294" i="3"/>
  <c r="Q321295" i="3"/>
  <c r="Q321296" i="3"/>
  <c r="Q321297" i="3"/>
  <c r="Q321298" i="3"/>
  <c r="Q321299" i="3"/>
  <c r="Q321300" i="3"/>
  <c r="Q321301" i="3"/>
  <c r="Q321302" i="3"/>
  <c r="Q321303" i="3"/>
  <c r="Q321304" i="3"/>
  <c r="Q321305" i="3"/>
  <c r="Q321306" i="3"/>
  <c r="Q321307" i="3"/>
  <c r="Q321308" i="3"/>
  <c r="Q321309" i="3"/>
  <c r="Q321310" i="3"/>
  <c r="Q321311" i="3"/>
  <c r="Q321312" i="3"/>
  <c r="Q321313" i="3"/>
  <c r="Q321314" i="3"/>
  <c r="Q321315" i="3"/>
  <c r="Q321316" i="3"/>
  <c r="Q321317" i="3"/>
  <c r="Q321318" i="3"/>
  <c r="Q321319" i="3"/>
  <c r="Q321320" i="3"/>
  <c r="Q321321" i="3"/>
  <c r="Q321322" i="3"/>
  <c r="Q321323" i="3"/>
  <c r="Q321324" i="3"/>
  <c r="Q321325" i="3"/>
  <c r="Q321326" i="3"/>
  <c r="Q321327" i="3"/>
  <c r="Q321328" i="3"/>
  <c r="Q321329" i="3"/>
  <c r="Q321330" i="3"/>
  <c r="Q321331" i="3"/>
  <c r="Q321332" i="3"/>
  <c r="Q321333" i="3"/>
  <c r="Q321334" i="3"/>
  <c r="Q321335" i="3"/>
  <c r="Q321336" i="3"/>
  <c r="Q321337" i="3"/>
  <c r="Q321338" i="3"/>
  <c r="Q321339" i="3"/>
  <c r="Q321340" i="3"/>
  <c r="Q321341" i="3"/>
  <c r="Q321342" i="3"/>
  <c r="Q321343" i="3"/>
  <c r="Q321344" i="3"/>
  <c r="Q321345" i="3"/>
  <c r="Q321346" i="3"/>
  <c r="Q321347" i="3"/>
  <c r="Q321348" i="3"/>
  <c r="Q321349" i="3"/>
  <c r="Q321350" i="3"/>
  <c r="Q321351" i="3"/>
  <c r="Q321352" i="3"/>
  <c r="Q321353" i="3"/>
  <c r="Q321354" i="3"/>
  <c r="Q321355" i="3"/>
  <c r="Q321356" i="3"/>
  <c r="Q321357" i="3"/>
  <c r="Q321358" i="3"/>
  <c r="Q321359" i="3"/>
  <c r="Q321360" i="3"/>
  <c r="Q321361" i="3"/>
  <c r="Q321362" i="3"/>
  <c r="Q321363" i="3"/>
  <c r="Q321364" i="3"/>
  <c r="Q321365" i="3"/>
  <c r="Q321366" i="3"/>
  <c r="Q321367" i="3"/>
  <c r="Q321368" i="3"/>
  <c r="Q321369" i="3"/>
  <c r="Q321370" i="3"/>
  <c r="Q321371" i="3"/>
  <c r="Q321372" i="3"/>
  <c r="Q321373" i="3"/>
  <c r="Q321374" i="3"/>
  <c r="Q321375" i="3"/>
  <c r="Q321376" i="3"/>
  <c r="Q321377" i="3"/>
  <c r="Q321378" i="3"/>
  <c r="Q321379" i="3"/>
  <c r="Q321380" i="3"/>
  <c r="Q321381" i="3"/>
  <c r="Q321382" i="3"/>
  <c r="Q321383" i="3"/>
  <c r="Q321384" i="3"/>
  <c r="Q321385" i="3"/>
  <c r="Q321386" i="3"/>
  <c r="Q321387" i="3"/>
  <c r="Q321388" i="3"/>
  <c r="Q321389" i="3"/>
  <c r="Q321390" i="3"/>
  <c r="Q321391" i="3"/>
  <c r="Q321392" i="3"/>
  <c r="Q321393" i="3"/>
  <c r="Q321394" i="3"/>
  <c r="Q321395" i="3"/>
  <c r="Q321396" i="3"/>
  <c r="Q321397" i="3"/>
  <c r="Q321398" i="3"/>
  <c r="Q321399" i="3"/>
  <c r="Q321400" i="3"/>
  <c r="Q321401" i="3"/>
  <c r="Q321402" i="3"/>
  <c r="Q321403" i="3"/>
  <c r="Q321404" i="3"/>
  <c r="Q321405" i="3"/>
  <c r="Q321406" i="3"/>
  <c r="Q321407" i="3"/>
  <c r="Q321408" i="3"/>
  <c r="Q321409" i="3"/>
  <c r="Q321410" i="3"/>
  <c r="Q321411" i="3"/>
  <c r="Q321412" i="3"/>
  <c r="Q321413" i="3"/>
  <c r="Q321414" i="3"/>
  <c r="Q321415" i="3"/>
  <c r="Q321416" i="3"/>
  <c r="Q321417" i="3"/>
  <c r="Q321418" i="3"/>
  <c r="Q321419" i="3"/>
  <c r="Q321420" i="3"/>
  <c r="Q321421" i="3"/>
  <c r="Q321422" i="3"/>
  <c r="Q321423" i="3"/>
  <c r="Q321424" i="3"/>
  <c r="Q321425" i="3"/>
  <c r="Q321426" i="3"/>
  <c r="Q321427" i="3"/>
  <c r="Q321428" i="3"/>
  <c r="Q321429" i="3"/>
  <c r="Q321430" i="3"/>
  <c r="Q321431" i="3"/>
  <c r="Q321432" i="3"/>
  <c r="Q321433" i="3"/>
  <c r="Q321434" i="3"/>
  <c r="Q321435" i="3"/>
  <c r="Q321436" i="3"/>
  <c r="Q321437" i="3"/>
  <c r="Q321438" i="3"/>
  <c r="Q321439" i="3"/>
  <c r="Q321440" i="3"/>
  <c r="Q321441" i="3"/>
  <c r="Q321442" i="3"/>
  <c r="Q321443" i="3"/>
  <c r="Q321444" i="3"/>
  <c r="Q321445" i="3"/>
  <c r="Q321446" i="3"/>
  <c r="Q321447" i="3"/>
  <c r="Q321448" i="3"/>
  <c r="Q321449" i="3"/>
  <c r="Q321450" i="3"/>
  <c r="Q321451" i="3"/>
  <c r="Q321452" i="3"/>
  <c r="Q321453" i="3"/>
  <c r="Q321454" i="3"/>
  <c r="Q321455" i="3"/>
  <c r="Q321456" i="3"/>
  <c r="Q321457" i="3"/>
  <c r="Q321458" i="3"/>
  <c r="Q321459" i="3"/>
  <c r="Q321460" i="3"/>
  <c r="Q321461" i="3"/>
  <c r="Q321462" i="3"/>
  <c r="Q321463" i="3"/>
  <c r="Q321464" i="3"/>
  <c r="Q321465" i="3"/>
  <c r="Q321466" i="3"/>
  <c r="Q321467" i="3"/>
  <c r="Q321468" i="3"/>
  <c r="Q321469" i="3"/>
  <c r="Q321470" i="3"/>
  <c r="Q321471" i="3"/>
  <c r="Q321472" i="3"/>
  <c r="Q321473" i="3"/>
  <c r="Q321474" i="3"/>
  <c r="Q321475" i="3"/>
  <c r="Q321476" i="3"/>
  <c r="Q321477" i="3"/>
  <c r="Q321478" i="3"/>
  <c r="Q321479" i="3"/>
  <c r="Q321480" i="3"/>
  <c r="Q321481" i="3"/>
  <c r="Q321482" i="3"/>
  <c r="Q321483" i="3"/>
  <c r="Q321484" i="3"/>
  <c r="Q321485" i="3"/>
  <c r="Q321486" i="3"/>
  <c r="Q321487" i="3"/>
  <c r="Q321488" i="3"/>
  <c r="Q321489" i="3"/>
  <c r="Q321490" i="3"/>
  <c r="Q321491" i="3"/>
  <c r="Q321492" i="3"/>
  <c r="Q321493" i="3"/>
  <c r="Q321494" i="3"/>
  <c r="Q321495" i="3"/>
  <c r="Q321496" i="3"/>
  <c r="Q321497" i="3"/>
  <c r="Q321498" i="3"/>
  <c r="Q321499" i="3"/>
  <c r="Q321500" i="3"/>
  <c r="Q321501" i="3"/>
  <c r="Q321502" i="3"/>
  <c r="Q321503" i="3"/>
  <c r="Q321504" i="3"/>
  <c r="Q321505" i="3"/>
  <c r="Q321506" i="3"/>
  <c r="Q321507" i="3"/>
  <c r="Q321508" i="3"/>
  <c r="Q321509" i="3"/>
  <c r="Q321510" i="3"/>
  <c r="Q321511" i="3"/>
  <c r="Q321512" i="3"/>
  <c r="Q321513" i="3"/>
  <c r="Q321514" i="3"/>
  <c r="Q321515" i="3"/>
  <c r="Q321516" i="3"/>
  <c r="Q321517" i="3"/>
  <c r="Q321518" i="3"/>
  <c r="Q321519" i="3"/>
  <c r="Q321520" i="3"/>
  <c r="Q321521" i="3"/>
  <c r="Q321522" i="3"/>
  <c r="Q321523" i="3"/>
  <c r="Q321524" i="3"/>
  <c r="Q321525" i="3"/>
  <c r="Q321526" i="3"/>
  <c r="Q321527" i="3"/>
  <c r="Q321528" i="3"/>
  <c r="Q321529" i="3"/>
  <c r="Q321530" i="3"/>
  <c r="Q321531" i="3"/>
  <c r="Q321532" i="3"/>
  <c r="Q321533" i="3"/>
  <c r="Q321534" i="3"/>
  <c r="Q321535" i="3"/>
  <c r="Q321536" i="3"/>
  <c r="Q321537" i="3"/>
  <c r="Q321538" i="3"/>
  <c r="Q321539" i="3"/>
  <c r="Q321540" i="3"/>
  <c r="Q321541" i="3"/>
  <c r="Q321542" i="3"/>
  <c r="Q321543" i="3"/>
  <c r="Q321544" i="3"/>
  <c r="Q321545" i="3"/>
  <c r="Q321546" i="3"/>
  <c r="Q321547" i="3"/>
  <c r="Q321548" i="3"/>
  <c r="Q321549" i="3"/>
  <c r="Q321550" i="3"/>
  <c r="Q321551" i="3"/>
  <c r="Q321552" i="3"/>
  <c r="Q321553" i="3"/>
  <c r="Q321554" i="3"/>
  <c r="Q321555" i="3"/>
  <c r="Q321556" i="3"/>
  <c r="Q321557" i="3"/>
  <c r="Q321558" i="3"/>
  <c r="Q321559" i="3"/>
  <c r="Q321560" i="3"/>
  <c r="Q321561" i="3"/>
  <c r="Q321562" i="3"/>
  <c r="Q321563" i="3"/>
  <c r="Q321564" i="3"/>
  <c r="Q321565" i="3"/>
  <c r="Q321566" i="3"/>
  <c r="Q321567" i="3"/>
  <c r="Q321568" i="3"/>
  <c r="Q321569" i="3"/>
  <c r="Q321570" i="3"/>
  <c r="Q321571" i="3"/>
  <c r="Q321572" i="3"/>
  <c r="Q321573" i="3"/>
  <c r="Q321574" i="3"/>
  <c r="Q321575" i="3"/>
  <c r="Q321576" i="3"/>
  <c r="Q321577" i="3"/>
  <c r="Q321578" i="3"/>
  <c r="Q321579" i="3"/>
  <c r="Q321580" i="3"/>
  <c r="Q321581" i="3"/>
  <c r="Q321582" i="3"/>
  <c r="Q321583" i="3"/>
  <c r="Q321584" i="3"/>
  <c r="Q321585" i="3"/>
  <c r="Q321586" i="3"/>
  <c r="Q321587" i="3"/>
  <c r="Q321588" i="3"/>
  <c r="Q321589" i="3"/>
  <c r="Q321590" i="3"/>
  <c r="Q321591" i="3"/>
  <c r="Q321592" i="3"/>
  <c r="Q321593" i="3"/>
  <c r="Q321594" i="3"/>
  <c r="Q321595" i="3"/>
  <c r="Q321596" i="3"/>
  <c r="Q321597" i="3"/>
  <c r="Q321598" i="3"/>
  <c r="Q321599" i="3"/>
  <c r="Q321600" i="3"/>
  <c r="Q321601" i="3"/>
  <c r="Q321602" i="3"/>
  <c r="Q321603" i="3"/>
  <c r="Q321604" i="3"/>
  <c r="Q321605" i="3"/>
  <c r="Q321606" i="3"/>
  <c r="Q321607" i="3"/>
  <c r="Q321608" i="3"/>
  <c r="Q321609" i="3"/>
  <c r="Q321610" i="3"/>
  <c r="Q321611" i="3"/>
  <c r="Q321612" i="3"/>
  <c r="Q321613" i="3"/>
  <c r="Q321614" i="3"/>
  <c r="Q321615" i="3"/>
  <c r="Q321616" i="3"/>
  <c r="Q321617" i="3"/>
  <c r="Q321618" i="3"/>
  <c r="Q321619" i="3"/>
  <c r="Q321620" i="3"/>
  <c r="Q321621" i="3"/>
  <c r="Q321622" i="3"/>
  <c r="Q321623" i="3"/>
  <c r="Q321624" i="3"/>
  <c r="Q321625" i="3"/>
  <c r="Q321626" i="3"/>
  <c r="Q321627" i="3"/>
  <c r="Q321628" i="3"/>
  <c r="Q321629" i="3"/>
  <c r="Q321630" i="3"/>
  <c r="Q321631" i="3"/>
  <c r="Q321632" i="3"/>
  <c r="Q321633" i="3"/>
  <c r="Q321634" i="3"/>
  <c r="Q321635" i="3"/>
  <c r="Q321636" i="3"/>
  <c r="Q321637" i="3"/>
  <c r="Q321638" i="3"/>
  <c r="Q321639" i="3"/>
  <c r="Q321640" i="3"/>
  <c r="Q321641" i="3"/>
  <c r="Q321642" i="3"/>
  <c r="Q321643" i="3"/>
  <c r="Q321644" i="3"/>
  <c r="Q321645" i="3"/>
  <c r="Q321646" i="3"/>
  <c r="Q321647" i="3"/>
  <c r="Q321648" i="3"/>
  <c r="Q321649" i="3"/>
  <c r="Q321650" i="3"/>
  <c r="Q321651" i="3"/>
  <c r="Q321652" i="3"/>
  <c r="Q321653" i="3"/>
  <c r="Q321654" i="3"/>
  <c r="Q321655" i="3"/>
  <c r="Q321656" i="3"/>
  <c r="Q321657" i="3"/>
  <c r="Q321658" i="3"/>
  <c r="Q321659" i="3"/>
  <c r="Q321660" i="3"/>
  <c r="Q321661" i="3"/>
  <c r="Q321662" i="3"/>
  <c r="Q321663" i="3"/>
  <c r="Q321664" i="3"/>
  <c r="Q321665" i="3"/>
  <c r="Q321666" i="3"/>
  <c r="Q321667" i="3"/>
  <c r="Q321668" i="3"/>
  <c r="Q321669" i="3"/>
  <c r="Q321670" i="3"/>
  <c r="Q321671" i="3"/>
  <c r="Q321672" i="3"/>
  <c r="Q321673" i="3"/>
  <c r="Q321674" i="3"/>
  <c r="Q321675" i="3"/>
  <c r="Q321676" i="3"/>
  <c r="Q321677" i="3"/>
  <c r="Q321678" i="3"/>
  <c r="Q321679" i="3"/>
  <c r="Q321680" i="3"/>
  <c r="Q321681" i="3"/>
  <c r="Q321682" i="3"/>
  <c r="Q321683" i="3"/>
  <c r="Q321684" i="3"/>
  <c r="Q321685" i="3"/>
  <c r="Q321686" i="3"/>
  <c r="Q321687" i="3"/>
  <c r="Q321688" i="3"/>
  <c r="Q321689" i="3"/>
  <c r="Q321690" i="3"/>
  <c r="Q321691" i="3"/>
  <c r="Q321692" i="3"/>
  <c r="Q321693" i="3"/>
  <c r="Q321694" i="3"/>
  <c r="Q321695" i="3"/>
  <c r="Q321696" i="3"/>
  <c r="Q321697" i="3"/>
  <c r="Q321698" i="3"/>
  <c r="Q321699" i="3"/>
  <c r="Q321700" i="3"/>
  <c r="Q321701" i="3"/>
  <c r="Q321702" i="3"/>
  <c r="Q321703" i="3"/>
  <c r="Q321704" i="3"/>
  <c r="Q321705" i="3"/>
  <c r="Q321706" i="3"/>
  <c r="Q321707" i="3"/>
  <c r="Q321708" i="3"/>
  <c r="Q321709" i="3"/>
  <c r="Q321710" i="3"/>
  <c r="Q321711" i="3"/>
  <c r="Q321712" i="3"/>
  <c r="Q321713" i="3"/>
  <c r="Q321714" i="3"/>
  <c r="Q321715" i="3"/>
  <c r="Q321716" i="3"/>
  <c r="Q321717" i="3"/>
  <c r="Q321718" i="3"/>
  <c r="Q321719" i="3"/>
  <c r="Q321720" i="3"/>
  <c r="Q321721" i="3"/>
  <c r="Q321722" i="3"/>
  <c r="Q321723" i="3"/>
  <c r="Q321724" i="3"/>
  <c r="Q321725" i="3"/>
  <c r="Q321726" i="3"/>
  <c r="Q321727" i="3"/>
  <c r="Q321728" i="3"/>
  <c r="Q321729" i="3"/>
  <c r="Q321730" i="3"/>
  <c r="Q321731" i="3"/>
  <c r="Q321732" i="3"/>
  <c r="Q321733" i="3"/>
  <c r="Q321734" i="3"/>
  <c r="Q321735" i="3"/>
  <c r="Q321736" i="3"/>
  <c r="Q321737" i="3"/>
  <c r="Q321738" i="3"/>
  <c r="Q321739" i="3"/>
  <c r="Q321740" i="3"/>
  <c r="Q321741" i="3"/>
  <c r="Q321742" i="3"/>
  <c r="Q321743" i="3"/>
  <c r="Q321744" i="3"/>
  <c r="Q321745" i="3"/>
  <c r="Q321746" i="3"/>
  <c r="Q321747" i="3"/>
  <c r="Q321748" i="3"/>
  <c r="Q321749" i="3"/>
  <c r="Q321750" i="3"/>
  <c r="Q321751" i="3"/>
  <c r="Q321752" i="3"/>
  <c r="Q321753" i="3"/>
  <c r="Q321754" i="3"/>
  <c r="Q321755" i="3"/>
  <c r="Q321756" i="3"/>
  <c r="Q321757" i="3"/>
  <c r="Q321758" i="3"/>
  <c r="Q321759" i="3"/>
  <c r="Q321760" i="3"/>
  <c r="Q321761" i="3"/>
  <c r="Q321762" i="3"/>
  <c r="Q321763" i="3"/>
  <c r="Q321764" i="3"/>
  <c r="Q321765" i="3"/>
  <c r="Q321766" i="3"/>
  <c r="Q321767" i="3"/>
  <c r="Q321768" i="3"/>
  <c r="Q321769" i="3"/>
  <c r="Q321770" i="3"/>
  <c r="Q321771" i="3"/>
  <c r="Q321772" i="3"/>
  <c r="Q321773" i="3"/>
  <c r="Q321774" i="3"/>
  <c r="Q321775" i="3"/>
  <c r="Q321776" i="3"/>
  <c r="Q321777" i="3"/>
  <c r="Q321778" i="3"/>
  <c r="Q321779" i="3"/>
  <c r="Q321780" i="3"/>
  <c r="Q321781" i="3"/>
  <c r="Q321782" i="3"/>
  <c r="Q321783" i="3"/>
  <c r="Q321784" i="3"/>
  <c r="Q321785" i="3"/>
  <c r="Q321786" i="3"/>
  <c r="Q321787" i="3"/>
  <c r="Q321788" i="3"/>
  <c r="Q321789" i="3"/>
  <c r="Q321790" i="3"/>
  <c r="Q321791" i="3"/>
  <c r="Q321792" i="3"/>
  <c r="Q321793" i="3"/>
  <c r="Q321794" i="3"/>
  <c r="Q321795" i="3"/>
  <c r="Q321796" i="3"/>
  <c r="Q321797" i="3"/>
  <c r="Q321798" i="3"/>
  <c r="Q321799" i="3"/>
  <c r="Q321800" i="3"/>
  <c r="Q321801" i="3"/>
  <c r="Q321802" i="3"/>
  <c r="Q321803" i="3"/>
  <c r="Q321804" i="3"/>
  <c r="Q321805" i="3"/>
  <c r="Q321806" i="3"/>
  <c r="Q321807" i="3"/>
  <c r="Q321808" i="3"/>
  <c r="Q321809" i="3"/>
  <c r="Q321810" i="3"/>
  <c r="Q321811" i="3"/>
  <c r="Q321812" i="3"/>
  <c r="Q321813" i="3"/>
  <c r="Q321814" i="3"/>
  <c r="Q321815" i="3"/>
  <c r="Q321816" i="3"/>
  <c r="Q321817" i="3"/>
  <c r="Q321818" i="3"/>
  <c r="Q321819" i="3"/>
  <c r="Q321820" i="3"/>
  <c r="Q321821" i="3"/>
  <c r="Q321822" i="3"/>
  <c r="Q321823" i="3"/>
  <c r="Q321824" i="3"/>
  <c r="Q321825" i="3"/>
  <c r="Q321826" i="3"/>
  <c r="Q321827" i="3"/>
  <c r="Q321828" i="3"/>
  <c r="Q321829" i="3"/>
  <c r="Q321830" i="3"/>
  <c r="Q321831" i="3"/>
  <c r="Q321832" i="3"/>
  <c r="Q321833" i="3"/>
  <c r="Q321834" i="3"/>
  <c r="Q321835" i="3"/>
  <c r="Q321836" i="3"/>
  <c r="Q321837" i="3"/>
  <c r="Q321838" i="3"/>
  <c r="Q321839" i="3"/>
  <c r="Q321840" i="3"/>
  <c r="Q321841" i="3"/>
  <c r="Q321842" i="3"/>
  <c r="Q321843" i="3"/>
  <c r="Q321844" i="3"/>
  <c r="Q321845" i="3"/>
  <c r="Q321846" i="3"/>
  <c r="Q321847" i="3"/>
  <c r="Q321848" i="3"/>
  <c r="Q321849" i="3"/>
  <c r="Q321850" i="3"/>
  <c r="Q321851" i="3"/>
  <c r="Q321852" i="3"/>
  <c r="Q321853" i="3"/>
  <c r="Q321854" i="3"/>
  <c r="Q321855" i="3"/>
  <c r="Q321856" i="3"/>
  <c r="Q321857" i="3"/>
  <c r="Q321858" i="3"/>
  <c r="Q321859" i="3"/>
  <c r="Q321860" i="3"/>
  <c r="Q321861" i="3"/>
  <c r="Q321862" i="3"/>
  <c r="Q321863" i="3"/>
  <c r="Q321864" i="3"/>
  <c r="Q321865" i="3"/>
  <c r="Q321866" i="3"/>
  <c r="Q321867" i="3"/>
  <c r="Q321868" i="3"/>
  <c r="Q321869" i="3"/>
  <c r="Q321870" i="3"/>
  <c r="Q321871" i="3"/>
  <c r="Q321872" i="3"/>
  <c r="Q321873" i="3"/>
  <c r="Q321874" i="3"/>
  <c r="Q321875" i="3"/>
  <c r="Q321876" i="3"/>
  <c r="Q321877" i="3"/>
  <c r="Q321878" i="3"/>
  <c r="Q321879" i="3"/>
  <c r="Q321880" i="3"/>
  <c r="Q321881" i="3"/>
  <c r="Q321882" i="3"/>
  <c r="Q321883" i="3"/>
  <c r="Q321884" i="3"/>
  <c r="Q321885" i="3"/>
  <c r="Q321886" i="3"/>
  <c r="Q321887" i="3"/>
  <c r="Q321888" i="3"/>
  <c r="Q321889" i="3"/>
  <c r="Q321890" i="3"/>
  <c r="Q321891" i="3"/>
  <c r="Q321892" i="3"/>
  <c r="Q321893" i="3"/>
  <c r="Q321894" i="3"/>
  <c r="Q321895" i="3"/>
  <c r="Q321896" i="3"/>
  <c r="Q321897" i="3"/>
  <c r="Q321898" i="3"/>
  <c r="Q321899" i="3"/>
  <c r="Q321900" i="3"/>
  <c r="Q321901" i="3"/>
  <c r="Q321902" i="3"/>
  <c r="Q321903" i="3"/>
  <c r="Q321904" i="3"/>
  <c r="Q321905" i="3"/>
  <c r="Q321906" i="3"/>
  <c r="Q321907" i="3"/>
  <c r="Q321908" i="3"/>
  <c r="Q321909" i="3"/>
  <c r="Q321910" i="3"/>
  <c r="Q321911" i="3"/>
  <c r="Q321912" i="3"/>
  <c r="Q321913" i="3"/>
  <c r="Q321914" i="3"/>
  <c r="Q321915" i="3"/>
  <c r="Q321916" i="3"/>
  <c r="Q321917" i="3"/>
  <c r="Q321918" i="3"/>
  <c r="Q321919" i="3"/>
  <c r="Q321920" i="3"/>
  <c r="Q321921" i="3"/>
  <c r="Q321922" i="3"/>
  <c r="Q321923" i="3"/>
  <c r="Q321924" i="3"/>
  <c r="Q321925" i="3"/>
  <c r="Q321926" i="3"/>
  <c r="Q321927" i="3"/>
  <c r="Q321928" i="3"/>
  <c r="Q321929" i="3"/>
  <c r="Q321930" i="3"/>
  <c r="Q321931" i="3"/>
  <c r="Q321932" i="3"/>
  <c r="Q321933" i="3"/>
  <c r="Q321934" i="3"/>
  <c r="Q321935" i="3"/>
  <c r="Q321936" i="3"/>
  <c r="Q321937" i="3"/>
  <c r="Q321938" i="3"/>
  <c r="Q321939" i="3"/>
  <c r="Q321940" i="3"/>
  <c r="Q321941" i="3"/>
  <c r="Q321942" i="3"/>
  <c r="Q321943" i="3"/>
  <c r="Q321944" i="3"/>
  <c r="Q321945" i="3"/>
  <c r="Q321946" i="3"/>
  <c r="Q321947" i="3"/>
  <c r="Q321948" i="3"/>
  <c r="Q321949" i="3"/>
  <c r="Q321950" i="3"/>
  <c r="Q321951" i="3"/>
  <c r="Q321952" i="3"/>
  <c r="Q321953" i="3"/>
  <c r="Q321954" i="3"/>
  <c r="Q321955" i="3"/>
  <c r="Q321956" i="3"/>
  <c r="Q321957" i="3"/>
  <c r="Q321958" i="3"/>
  <c r="Q321959" i="3"/>
  <c r="Q321960" i="3"/>
  <c r="Q321961" i="3"/>
  <c r="Q321962" i="3"/>
  <c r="Q321963" i="3"/>
  <c r="Q321964" i="3"/>
  <c r="Q321965" i="3"/>
  <c r="Q321966" i="3"/>
  <c r="Q321967" i="3"/>
  <c r="Q321968" i="3"/>
  <c r="Q321969" i="3"/>
  <c r="Q321970" i="3"/>
  <c r="Q321971" i="3"/>
  <c r="Q321972" i="3"/>
  <c r="Q321973" i="3"/>
  <c r="Q321974" i="3"/>
  <c r="Q321975" i="3"/>
  <c r="Q321976" i="3"/>
  <c r="Q321977" i="3"/>
  <c r="Q321978" i="3"/>
  <c r="Q321979" i="3"/>
  <c r="Q321980" i="3"/>
  <c r="Q321981" i="3"/>
  <c r="Q321982" i="3"/>
  <c r="Q321983" i="3"/>
  <c r="Q321984" i="3"/>
  <c r="Q321985" i="3"/>
  <c r="Q321986" i="3"/>
  <c r="Q321987" i="3"/>
  <c r="Q321988" i="3"/>
  <c r="Q321989" i="3"/>
  <c r="Q321990" i="3"/>
  <c r="Q321991" i="3"/>
  <c r="Q321992" i="3"/>
  <c r="Q321993" i="3"/>
  <c r="Q321994" i="3"/>
  <c r="Q321995" i="3"/>
  <c r="Q321996" i="3"/>
  <c r="Q321997" i="3"/>
  <c r="Q321998" i="3"/>
  <c r="Q321999" i="3"/>
  <c r="Q322000" i="3"/>
  <c r="Q322001" i="3"/>
  <c r="Q322002" i="3"/>
  <c r="Q322003" i="3"/>
  <c r="Q322004" i="3"/>
  <c r="Q322005" i="3"/>
  <c r="Q322006" i="3"/>
  <c r="Q322007" i="3"/>
  <c r="Q322008" i="3"/>
  <c r="Q322009" i="3"/>
  <c r="Q322010" i="3"/>
  <c r="Q322011" i="3"/>
  <c r="Q322012" i="3"/>
  <c r="Q322013" i="3"/>
  <c r="Q322014" i="3"/>
  <c r="Q322015" i="3"/>
  <c r="Q322016" i="3"/>
  <c r="Q322017" i="3"/>
  <c r="Q322018" i="3"/>
  <c r="Q322019" i="3"/>
  <c r="Q322020" i="3"/>
  <c r="Q322021" i="3"/>
  <c r="Q322022" i="3"/>
  <c r="Q322023" i="3"/>
  <c r="Q322024" i="3"/>
  <c r="Q322025" i="3"/>
  <c r="Q322026" i="3"/>
  <c r="Q322027" i="3"/>
  <c r="Q322028" i="3"/>
  <c r="Q322029" i="3"/>
  <c r="Q322030" i="3"/>
  <c r="Q322031" i="3"/>
  <c r="Q322032" i="3"/>
  <c r="Q322033" i="3"/>
  <c r="Q322034" i="3"/>
  <c r="Q322035" i="3"/>
  <c r="Q322036" i="3"/>
  <c r="Q322037" i="3"/>
  <c r="Q322038" i="3"/>
  <c r="Q322039" i="3"/>
  <c r="Q322040" i="3"/>
  <c r="Q322041" i="3"/>
  <c r="Q322042" i="3"/>
  <c r="Q322043" i="3"/>
  <c r="Q322044" i="3"/>
  <c r="Q322045" i="3"/>
  <c r="Q322046" i="3"/>
  <c r="Q322047" i="3"/>
  <c r="Q322048" i="3"/>
  <c r="Q322049" i="3"/>
  <c r="Q322050" i="3"/>
  <c r="Q322051" i="3"/>
  <c r="Q322052" i="3"/>
  <c r="Q322053" i="3"/>
  <c r="Q322054" i="3"/>
  <c r="Q322055" i="3"/>
  <c r="Q322056" i="3"/>
  <c r="Q322057" i="3"/>
  <c r="Q322058" i="3"/>
  <c r="Q322059" i="3"/>
  <c r="Q322060" i="3"/>
  <c r="Q322061" i="3"/>
  <c r="Q322062" i="3"/>
  <c r="Q322063" i="3"/>
  <c r="Q322064" i="3"/>
  <c r="Q322065" i="3"/>
  <c r="Q322066" i="3"/>
  <c r="Q322067" i="3"/>
  <c r="Q322068" i="3"/>
  <c r="Q322069" i="3"/>
  <c r="Q322070" i="3"/>
  <c r="Q322071" i="3"/>
  <c r="Q322072" i="3"/>
  <c r="Q322073" i="3"/>
  <c r="Q322074" i="3"/>
  <c r="Q322075" i="3"/>
  <c r="Q322076" i="3"/>
  <c r="Q322077" i="3"/>
  <c r="Q322078" i="3"/>
  <c r="Q322079" i="3"/>
  <c r="Q322080" i="3"/>
  <c r="Q322081" i="3"/>
  <c r="Q322082" i="3"/>
  <c r="Q322083" i="3"/>
  <c r="Q322084" i="3"/>
  <c r="Q322085" i="3"/>
  <c r="Q322086" i="3"/>
  <c r="Q322087" i="3"/>
  <c r="Q322088" i="3"/>
  <c r="Q322089" i="3"/>
  <c r="Q322090" i="3"/>
  <c r="Q322091" i="3"/>
  <c r="Q322092" i="3"/>
  <c r="Q322093" i="3"/>
  <c r="Q322094" i="3"/>
  <c r="Q322095" i="3"/>
  <c r="Q322096" i="3"/>
  <c r="Q322097" i="3"/>
  <c r="Q322098" i="3"/>
  <c r="Q322099" i="3"/>
  <c r="Q322100" i="3"/>
  <c r="Q322101" i="3"/>
  <c r="Q322102" i="3"/>
  <c r="Q322103" i="3"/>
  <c r="Q322104" i="3"/>
  <c r="Q322105" i="3"/>
  <c r="Q322106" i="3"/>
  <c r="Q322107" i="3"/>
  <c r="Q322108" i="3"/>
  <c r="Q322109" i="3"/>
  <c r="Q322110" i="3"/>
  <c r="Q322111" i="3"/>
  <c r="Q322112" i="3"/>
  <c r="Q322113" i="3"/>
  <c r="Q322114" i="3"/>
  <c r="Q322115" i="3"/>
  <c r="Q322116" i="3"/>
  <c r="Q322117" i="3"/>
  <c r="Q322118" i="3"/>
  <c r="Q322119" i="3"/>
  <c r="Q322120" i="3"/>
  <c r="Q322121" i="3"/>
  <c r="Q322122" i="3"/>
  <c r="Q322123" i="3"/>
  <c r="Q322124" i="3"/>
  <c r="Q322125" i="3"/>
  <c r="Q322126" i="3"/>
  <c r="Q322127" i="3"/>
  <c r="Q322128" i="3"/>
  <c r="Q322129" i="3"/>
  <c r="Q322130" i="3"/>
  <c r="Q322131" i="3"/>
  <c r="Q322132" i="3"/>
  <c r="Q322133" i="3"/>
  <c r="Q322134" i="3"/>
  <c r="Q322135" i="3"/>
  <c r="Q322136" i="3"/>
  <c r="Q322137" i="3"/>
  <c r="Q322138" i="3"/>
  <c r="Q322139" i="3"/>
  <c r="Q322140" i="3"/>
  <c r="Q322141" i="3"/>
  <c r="Q322142" i="3"/>
  <c r="Q322143" i="3"/>
  <c r="Q322144" i="3"/>
  <c r="Q322145" i="3"/>
  <c r="Q322146" i="3"/>
  <c r="Q322147" i="3"/>
  <c r="Q322148" i="3"/>
  <c r="Q322149" i="3"/>
  <c r="Q322150" i="3"/>
  <c r="Q322151" i="3"/>
  <c r="Q322152" i="3"/>
  <c r="Q322153" i="3"/>
  <c r="Q322154" i="3"/>
  <c r="Q322155" i="3"/>
  <c r="Q322156" i="3"/>
  <c r="Q322157" i="3"/>
  <c r="Q322158" i="3"/>
  <c r="Q322159" i="3"/>
  <c r="Q322160" i="3"/>
  <c r="Q322161" i="3"/>
  <c r="Q322162" i="3"/>
  <c r="Q322163" i="3"/>
  <c r="Q322164" i="3"/>
  <c r="Q322165" i="3"/>
  <c r="Q322166" i="3"/>
  <c r="Q322167" i="3"/>
  <c r="Q322168" i="3"/>
  <c r="Q322169" i="3"/>
  <c r="Q322170" i="3"/>
  <c r="Q322171" i="3"/>
  <c r="Q322172" i="3"/>
  <c r="Q322173" i="3"/>
  <c r="Q322174" i="3"/>
  <c r="Q322175" i="3"/>
  <c r="Q322176" i="3"/>
  <c r="Q322177" i="3"/>
  <c r="Q322178" i="3"/>
  <c r="Q322179" i="3"/>
  <c r="Q322180" i="3"/>
  <c r="Q322181" i="3"/>
  <c r="Q322182" i="3"/>
  <c r="Q322183" i="3"/>
  <c r="Q322184" i="3"/>
  <c r="Q322185" i="3"/>
  <c r="Q322186" i="3"/>
  <c r="Q322187" i="3"/>
  <c r="Q322188" i="3"/>
  <c r="Q322189" i="3"/>
  <c r="Q322190" i="3"/>
  <c r="Q322191" i="3"/>
  <c r="Q322192" i="3"/>
  <c r="Q322193" i="3"/>
  <c r="Q322194" i="3"/>
  <c r="Q322195" i="3"/>
  <c r="Q322196" i="3"/>
  <c r="Q322197" i="3"/>
  <c r="Q322198" i="3"/>
  <c r="Q322199" i="3"/>
  <c r="Q322200" i="3"/>
  <c r="Q322201" i="3"/>
  <c r="Q322202" i="3"/>
  <c r="Q322203" i="3"/>
  <c r="Q322204" i="3"/>
  <c r="Q322205" i="3"/>
  <c r="Q322206" i="3"/>
  <c r="Q322207" i="3"/>
  <c r="Q322208" i="3"/>
  <c r="Q322209" i="3"/>
  <c r="Q322210" i="3"/>
  <c r="Q322211" i="3"/>
  <c r="Q322212" i="3"/>
  <c r="Q322213" i="3"/>
  <c r="Q322214" i="3"/>
  <c r="Q322215" i="3"/>
  <c r="Q322216" i="3"/>
  <c r="Q322217" i="3"/>
  <c r="Q322218" i="3"/>
  <c r="Q322219" i="3"/>
  <c r="Q322220" i="3"/>
  <c r="Q322221" i="3"/>
  <c r="Q322222" i="3"/>
  <c r="Q322223" i="3"/>
  <c r="Q322224" i="3"/>
  <c r="Q322225" i="3"/>
  <c r="Q322226" i="3"/>
  <c r="Q322227" i="3"/>
  <c r="Q322228" i="3"/>
  <c r="Q322229" i="3"/>
  <c r="Q322230" i="3"/>
  <c r="Q322231" i="3"/>
  <c r="Q322232" i="3"/>
  <c r="Q322233" i="3"/>
  <c r="Q322234" i="3"/>
  <c r="Q322235" i="3"/>
  <c r="Q322236" i="3"/>
  <c r="Q322237" i="3"/>
  <c r="Q322238" i="3"/>
  <c r="Q322239" i="3"/>
  <c r="Q322240" i="3"/>
  <c r="Q322241" i="3"/>
  <c r="Q322242" i="3"/>
  <c r="Q322243" i="3"/>
  <c r="Q322244" i="3"/>
  <c r="Q322245" i="3"/>
  <c r="Q322246" i="3"/>
  <c r="Q322247" i="3"/>
  <c r="Q322248" i="3"/>
  <c r="Q322249" i="3"/>
  <c r="Q322250" i="3"/>
  <c r="Q322251" i="3"/>
  <c r="Q322252" i="3"/>
  <c r="Q322253" i="3"/>
  <c r="Q322254" i="3"/>
  <c r="Q322255" i="3"/>
  <c r="Q322256" i="3"/>
  <c r="Q322257" i="3"/>
  <c r="Q322258" i="3"/>
  <c r="Q322259" i="3"/>
  <c r="Q322260" i="3"/>
  <c r="Q322261" i="3"/>
  <c r="Q322262" i="3"/>
  <c r="Q322263" i="3"/>
  <c r="Q322264" i="3"/>
  <c r="Q322265" i="3"/>
  <c r="Q322266" i="3"/>
  <c r="Q322267" i="3"/>
  <c r="Q322268" i="3"/>
  <c r="Q322269" i="3"/>
  <c r="Q322270" i="3"/>
  <c r="Q322271" i="3"/>
  <c r="Q322272" i="3"/>
  <c r="Q322273" i="3"/>
  <c r="Q322274" i="3"/>
  <c r="Q322275" i="3"/>
  <c r="Q322276" i="3"/>
  <c r="Q322277" i="3"/>
  <c r="Q322278" i="3"/>
  <c r="Q322279" i="3"/>
  <c r="Q322280" i="3"/>
  <c r="Q322281" i="3"/>
  <c r="Q322282" i="3"/>
  <c r="Q322283" i="3"/>
  <c r="Q322284" i="3"/>
  <c r="Q322285" i="3"/>
  <c r="Q322286" i="3"/>
  <c r="Q322287" i="3"/>
  <c r="Q322288" i="3"/>
  <c r="Q322289" i="3"/>
  <c r="Q322290" i="3"/>
  <c r="Q322291" i="3"/>
  <c r="Q322292" i="3"/>
  <c r="Q322293" i="3"/>
  <c r="Q322294" i="3"/>
  <c r="Q322295" i="3"/>
  <c r="Q322296" i="3"/>
  <c r="Q322297" i="3"/>
  <c r="Q322298" i="3"/>
  <c r="Q322299" i="3"/>
  <c r="Q322300" i="3"/>
  <c r="Q322301" i="3"/>
  <c r="Q322302" i="3"/>
  <c r="Q322303" i="3"/>
  <c r="Q322304" i="3"/>
  <c r="Q322305" i="3"/>
  <c r="Q322306" i="3"/>
  <c r="Q322307" i="3"/>
  <c r="Q322308" i="3"/>
  <c r="Q322309" i="3"/>
  <c r="Q322310" i="3"/>
  <c r="Q322311" i="3"/>
  <c r="Q322312" i="3"/>
  <c r="Q322313" i="3"/>
  <c r="Q322314" i="3"/>
  <c r="Q322315" i="3"/>
  <c r="Q322316" i="3"/>
  <c r="Q322317" i="3"/>
  <c r="Q322318" i="3"/>
  <c r="Q322319" i="3"/>
  <c r="Q322320" i="3"/>
  <c r="Q322321" i="3"/>
  <c r="Q322322" i="3"/>
  <c r="Q322323" i="3"/>
  <c r="Q322324" i="3"/>
  <c r="Q322325" i="3"/>
  <c r="Q322326" i="3"/>
  <c r="Q322327" i="3"/>
  <c r="Q322328" i="3"/>
  <c r="Q322329" i="3"/>
  <c r="Q322330" i="3"/>
  <c r="Q322331" i="3"/>
  <c r="Q322332" i="3"/>
  <c r="Q322333" i="3"/>
  <c r="Q322334" i="3"/>
  <c r="Q322335" i="3"/>
  <c r="Q322336" i="3"/>
  <c r="Q322337" i="3"/>
  <c r="Q322338" i="3"/>
  <c r="Q322339" i="3"/>
  <c r="Q322340" i="3"/>
  <c r="Q322341" i="3"/>
  <c r="Q322342" i="3"/>
  <c r="Q322343" i="3"/>
  <c r="Q322344" i="3"/>
  <c r="Q322345" i="3"/>
  <c r="Q322346" i="3"/>
  <c r="Q322347" i="3"/>
  <c r="Q322348" i="3"/>
  <c r="Q322349" i="3"/>
  <c r="Q322350" i="3"/>
  <c r="Q322351" i="3"/>
  <c r="Q322352" i="3"/>
  <c r="Q322353" i="3"/>
  <c r="Q322354" i="3"/>
  <c r="Q322355" i="3"/>
  <c r="Q322356" i="3"/>
  <c r="Q322357" i="3"/>
  <c r="Q322358" i="3"/>
  <c r="Q322359" i="3"/>
  <c r="Q322360" i="3"/>
  <c r="Q322361" i="3"/>
  <c r="Q322362" i="3"/>
  <c r="Q322363" i="3"/>
  <c r="Q322364" i="3"/>
  <c r="Q322365" i="3"/>
  <c r="Q322366" i="3"/>
  <c r="Q322367" i="3"/>
  <c r="Q322368" i="3"/>
  <c r="Q322369" i="3"/>
  <c r="Q322370" i="3"/>
  <c r="Q322371" i="3"/>
  <c r="Q322372" i="3"/>
  <c r="Q322373" i="3"/>
  <c r="Q322374" i="3"/>
  <c r="Q322375" i="3"/>
  <c r="Q322376" i="3"/>
  <c r="Q322377" i="3"/>
  <c r="Q322378" i="3"/>
  <c r="Q322379" i="3"/>
  <c r="Q322380" i="3"/>
  <c r="Q322381" i="3"/>
  <c r="Q322382" i="3"/>
  <c r="Q322383" i="3"/>
  <c r="Q322384" i="3"/>
  <c r="Q322385" i="3"/>
  <c r="Q322386" i="3"/>
  <c r="Q322387" i="3"/>
  <c r="Q322388" i="3"/>
  <c r="Q322389" i="3"/>
  <c r="Q322390" i="3"/>
  <c r="Q322391" i="3"/>
  <c r="Q322392" i="3"/>
  <c r="Q322393" i="3"/>
  <c r="Q322394" i="3"/>
  <c r="Q322395" i="3"/>
  <c r="Q322396" i="3"/>
  <c r="Q322397" i="3"/>
  <c r="Q322398" i="3"/>
  <c r="Q322399" i="3"/>
  <c r="Q322400" i="3"/>
  <c r="Q322401" i="3"/>
  <c r="Q322402" i="3"/>
  <c r="Q322403" i="3"/>
  <c r="Q322404" i="3"/>
  <c r="Q322405" i="3"/>
  <c r="Q322406" i="3"/>
  <c r="Q322407" i="3"/>
  <c r="Q322408" i="3"/>
  <c r="Q322409" i="3"/>
  <c r="Q322410" i="3"/>
  <c r="Q322411" i="3"/>
  <c r="Q322412" i="3"/>
  <c r="Q322413" i="3"/>
  <c r="Q322414" i="3"/>
  <c r="Q322415" i="3"/>
  <c r="Q322416" i="3"/>
  <c r="Q322417" i="3"/>
  <c r="Q322418" i="3"/>
  <c r="Q322419" i="3"/>
  <c r="Q322420" i="3"/>
  <c r="Q322421" i="3"/>
  <c r="Q322422" i="3"/>
  <c r="Q322423" i="3"/>
  <c r="Q322424" i="3"/>
  <c r="Q322425" i="3"/>
  <c r="Q322426" i="3"/>
  <c r="Q322427" i="3"/>
  <c r="Q322428" i="3"/>
  <c r="Q322429" i="3"/>
  <c r="Q322430" i="3"/>
  <c r="Q322431" i="3"/>
  <c r="Q322432" i="3"/>
  <c r="Q322433" i="3"/>
  <c r="Q322434" i="3"/>
  <c r="Q322435" i="3"/>
  <c r="Q322436" i="3"/>
  <c r="Q322437" i="3"/>
  <c r="Q322438" i="3"/>
  <c r="Q322439" i="3"/>
  <c r="Q322440" i="3"/>
  <c r="Q322441" i="3"/>
  <c r="Q322442" i="3"/>
  <c r="Q322443" i="3"/>
  <c r="Q322444" i="3"/>
  <c r="Q322445" i="3"/>
  <c r="Q322446" i="3"/>
  <c r="Q322447" i="3"/>
  <c r="Q322448" i="3"/>
  <c r="Q322449" i="3"/>
  <c r="Q322450" i="3"/>
  <c r="Q322451" i="3"/>
  <c r="Q322452" i="3"/>
  <c r="Q322453" i="3"/>
  <c r="Q322454" i="3"/>
  <c r="Q322455" i="3"/>
  <c r="Q322456" i="3"/>
  <c r="Q322457" i="3"/>
  <c r="Q322458" i="3"/>
  <c r="Q322459" i="3"/>
  <c r="Q322460" i="3"/>
  <c r="Q322461" i="3"/>
  <c r="Q322462" i="3"/>
  <c r="Q322463" i="3"/>
  <c r="Q322464" i="3"/>
  <c r="Q322465" i="3"/>
  <c r="Q322466" i="3"/>
  <c r="Q322467" i="3"/>
  <c r="Q322468" i="3"/>
  <c r="Q322469" i="3"/>
  <c r="Q322470" i="3"/>
  <c r="Q322471" i="3"/>
  <c r="Q322472" i="3"/>
  <c r="Q322473" i="3"/>
  <c r="Q322474" i="3"/>
  <c r="Q322475" i="3"/>
  <c r="Q322476" i="3"/>
  <c r="Q322477" i="3"/>
  <c r="Q322478" i="3"/>
  <c r="Q322479" i="3"/>
  <c r="Q322480" i="3"/>
  <c r="Q322481" i="3"/>
  <c r="Q322482" i="3"/>
  <c r="Q322483" i="3"/>
  <c r="Q322484" i="3"/>
  <c r="Q322485" i="3"/>
  <c r="Q322486" i="3"/>
  <c r="Q322487" i="3"/>
  <c r="Q322488" i="3"/>
  <c r="Q322489" i="3"/>
  <c r="Q322490" i="3"/>
  <c r="Q322491" i="3"/>
  <c r="Q322492" i="3"/>
  <c r="Q322493" i="3"/>
  <c r="Q322494" i="3"/>
  <c r="Q322495" i="3"/>
  <c r="Q322496" i="3"/>
  <c r="Q322497" i="3"/>
  <c r="Q322498" i="3"/>
  